  <v>32</v>
      </c>
      <c r="S1358" s="138">
        <v>1.43E-12</v>
      </c>
      <c r="T1358" s="131">
        <v>-0.152</v>
      </c>
      <c r="U1358" s="131" t="s">
        <v>9690</v>
      </c>
      <c r="V1358" s="131">
        <v>1.7787896595188499</v>
      </c>
      <c r="W1358" s="131">
        <v>1.8214473684210499</v>
      </c>
      <c r="X1358" s="131" t="s">
        <v>73</v>
      </c>
      <c r="Y1358" s="131">
        <v>0.66153700000000004</v>
      </c>
      <c r="Z1358" s="131" t="s">
        <v>16462</v>
      </c>
      <c r="AA1358" s="131" t="s">
        <v>16462</v>
      </c>
    </row>
    <row r="1359" spans="1:27">
      <c r="A1359" s="131" t="s">
        <v>8798</v>
      </c>
      <c r="B1359" s="131" t="s">
        <v>33</v>
      </c>
      <c r="C1359" s="131">
        <v>9</v>
      </c>
      <c r="D1359" s="135">
        <v>109062494</v>
      </c>
      <c r="E1359" s="131">
        <v>125.922588077759</v>
      </c>
      <c r="F1359" s="131" t="s">
        <v>14766</v>
      </c>
      <c r="G1359" s="131" t="s">
        <v>26</v>
      </c>
      <c r="H1359" s="131" t="s">
        <v>48</v>
      </c>
      <c r="I1359" s="131">
        <v>819030</v>
      </c>
      <c r="J1359" s="131">
        <v>8.2292499999999996E-4</v>
      </c>
      <c r="K1359" s="131" t="s">
        <v>9691</v>
      </c>
      <c r="L1359" s="131">
        <v>-0.27701199999999998</v>
      </c>
      <c r="M1359" s="131">
        <v>3.3863600000000001E-2</v>
      </c>
      <c r="N1359" s="131">
        <v>9.3845749985456095</v>
      </c>
      <c r="O1359" s="138">
        <v>4.1300000000000002E-10</v>
      </c>
      <c r="P1359" s="131" t="s">
        <v>15110</v>
      </c>
      <c r="Q1359" s="131" t="s">
        <v>45</v>
      </c>
      <c r="R1359" s="131" t="s">
        <v>32</v>
      </c>
      <c r="S1359" s="138">
        <v>6.7300000000000003E-75</v>
      </c>
      <c r="T1359" s="131">
        <v>0.54200000000000004</v>
      </c>
      <c r="U1359" s="131" t="s">
        <v>9692</v>
      </c>
      <c r="V1359" s="131">
        <v>0.209617493103126</v>
      </c>
      <c r="W1359" s="131">
        <v>0.51109225092250898</v>
      </c>
      <c r="X1359" s="131" t="s">
        <v>37</v>
      </c>
      <c r="Y1359" s="131">
        <v>0.54787399999999997</v>
      </c>
      <c r="Z1359" s="131" t="s">
        <v>16465</v>
      </c>
      <c r="AA1359" s="131" t="s">
        <v>16483</v>
      </c>
    </row>
    <row r="1360" spans="1:27">
      <c r="A1360" s="131" t="s">
        <v>19365</v>
      </c>
      <c r="B1360" s="131" t="s">
        <v>2971</v>
      </c>
      <c r="C1360" s="131">
        <v>9</v>
      </c>
      <c r="D1360" s="135">
        <v>109280201</v>
      </c>
      <c r="E1360" s="131">
        <v>126.24107291291401</v>
      </c>
      <c r="F1360" s="131" t="s">
        <v>8793</v>
      </c>
      <c r="G1360" s="131" t="s">
        <v>26</v>
      </c>
      <c r="H1360" s="131" t="s">
        <v>27</v>
      </c>
      <c r="I1360" s="131">
        <v>97742</v>
      </c>
      <c r="J1360" s="131">
        <v>0.123933</v>
      </c>
      <c r="K1360" s="131" t="s">
        <v>8791</v>
      </c>
      <c r="L1360" s="131">
        <v>-4.6088400000000002E-2</v>
      </c>
      <c r="M1360" s="131">
        <v>7.4565500000000002E-3</v>
      </c>
      <c r="N1360" s="131">
        <v>8.6799399659643104</v>
      </c>
      <c r="O1360" s="138">
        <v>2.09E-9</v>
      </c>
      <c r="P1360" s="131" t="s">
        <v>8792</v>
      </c>
      <c r="Q1360" s="131" t="s">
        <v>30</v>
      </c>
      <c r="R1360" s="131" t="s">
        <v>32</v>
      </c>
      <c r="S1360" s="138">
        <v>5.5999999999999997E-9</v>
      </c>
      <c r="T1360" s="131">
        <v>-3.8699999999999998E-2</v>
      </c>
      <c r="U1360" s="131" t="s">
        <v>8794</v>
      </c>
      <c r="V1360" s="131">
        <v>1.1143836883937901</v>
      </c>
      <c r="W1360" s="131">
        <v>1.19091472868217</v>
      </c>
      <c r="X1360" s="131" t="s">
        <v>37</v>
      </c>
      <c r="Y1360" s="131">
        <v>0.990985</v>
      </c>
      <c r="Z1360" s="131" t="s">
        <v>16465</v>
      </c>
      <c r="AA1360" s="131" t="s">
        <v>16483</v>
      </c>
    </row>
    <row r="1361" spans="1:27">
      <c r="A1361" s="131" t="s">
        <v>8798</v>
      </c>
      <c r="B1361" s="131" t="s">
        <v>3536</v>
      </c>
      <c r="C1361" s="131">
        <v>9</v>
      </c>
      <c r="D1361" s="135">
        <v>110488875</v>
      </c>
      <c r="E1361" s="131">
        <v>128.65946771261699</v>
      </c>
      <c r="F1361" s="131" t="s">
        <v>4986</v>
      </c>
      <c r="G1361" s="131" t="s">
        <v>26</v>
      </c>
      <c r="H1361" s="131" t="s">
        <v>48</v>
      </c>
      <c r="I1361" s="131">
        <v>1249843</v>
      </c>
      <c r="J1361" s="131">
        <v>3.2215599999999997E-2</v>
      </c>
      <c r="K1361" s="131" t="s">
        <v>11492</v>
      </c>
      <c r="L1361" s="131">
        <v>-2.94302E-2</v>
      </c>
      <c r="M1361" s="131">
        <v>3.9324199999999998E-3</v>
      </c>
      <c r="N1361" s="131">
        <v>8.7495153450231502</v>
      </c>
      <c r="O1361" s="138">
        <v>1.7800000000000001E-9</v>
      </c>
      <c r="P1361" s="131" t="s">
        <v>4985</v>
      </c>
      <c r="Q1361" s="131" t="s">
        <v>15732</v>
      </c>
      <c r="R1361" s="131" t="s">
        <v>32</v>
      </c>
      <c r="S1361" s="138">
        <v>6.15E-13</v>
      </c>
      <c r="T1361" s="131">
        <v>2.4400000000000002E-2</v>
      </c>
      <c r="U1361" s="131" t="s">
        <v>11493</v>
      </c>
      <c r="V1361" s="131">
        <v>1.07623785461199</v>
      </c>
      <c r="W1361" s="131">
        <v>1.2061557377049199</v>
      </c>
      <c r="X1361" s="131" t="s">
        <v>37</v>
      </c>
      <c r="Y1361" s="131">
        <v>0.98600399999999999</v>
      </c>
      <c r="Z1361" s="131" t="s">
        <v>8798</v>
      </c>
      <c r="AA1361" s="131" t="s">
        <v>3536</v>
      </c>
    </row>
    <row r="1362" spans="1:27">
      <c r="A1362" s="131" t="s">
        <v>8798</v>
      </c>
      <c r="B1362" s="131" t="s">
        <v>3536</v>
      </c>
      <c r="C1362" s="131">
        <v>9</v>
      </c>
      <c r="D1362" s="135">
        <v>112245773</v>
      </c>
      <c r="E1362" s="131">
        <v>131.051047442357</v>
      </c>
      <c r="F1362" s="131" t="s">
        <v>4989</v>
      </c>
      <c r="G1362" s="131" t="s">
        <v>27</v>
      </c>
      <c r="H1362" s="131" t="s">
        <v>26</v>
      </c>
      <c r="I1362" s="131">
        <v>1250550</v>
      </c>
      <c r="J1362" s="131">
        <v>3.5725899999999998E-2</v>
      </c>
      <c r="K1362" s="131" t="s">
        <v>11494</v>
      </c>
      <c r="L1362" s="131">
        <v>-3.0586700000000001E-2</v>
      </c>
      <c r="M1362" s="131">
        <v>3.6870200000000001E-3</v>
      </c>
      <c r="N1362" s="131">
        <v>10.590055796475699</v>
      </c>
      <c r="O1362" s="138">
        <v>2.5699999999999999E-11</v>
      </c>
      <c r="P1362" s="131" t="s">
        <v>15111</v>
      </c>
      <c r="Q1362" s="131" t="s">
        <v>30</v>
      </c>
      <c r="R1362" s="131" t="s">
        <v>60</v>
      </c>
      <c r="S1362" s="138">
        <v>3.7199999999999997E-15</v>
      </c>
      <c r="T1362" s="131">
        <v>2.5499999999999998E-2</v>
      </c>
      <c r="U1362" s="131" t="s">
        <v>11495</v>
      </c>
      <c r="V1362" s="131">
        <v>1.1065608601786701</v>
      </c>
      <c r="W1362" s="131">
        <v>1.1994784313725499</v>
      </c>
      <c r="X1362" s="131" t="s">
        <v>37</v>
      </c>
      <c r="Y1362" s="131">
        <v>0.98354299999999995</v>
      </c>
      <c r="Z1362" s="131" t="s">
        <v>8798</v>
      </c>
      <c r="AA1362" s="131" t="s">
        <v>3536</v>
      </c>
    </row>
    <row r="1363" spans="1:27">
      <c r="A1363" s="131" t="s">
        <v>8798</v>
      </c>
      <c r="B1363" s="131" t="s">
        <v>3536</v>
      </c>
      <c r="C1363" s="131">
        <v>9</v>
      </c>
      <c r="D1363" s="135">
        <v>117083803</v>
      </c>
      <c r="E1363" s="131">
        <v>139.21345236588601</v>
      </c>
      <c r="F1363" s="131" t="s">
        <v>4992</v>
      </c>
      <c r="G1363" s="131" t="s">
        <v>26</v>
      </c>
      <c r="H1363" s="131" t="s">
        <v>48</v>
      </c>
      <c r="I1363" s="131">
        <v>1247133</v>
      </c>
      <c r="J1363" s="131">
        <v>6.8605399999999997E-2</v>
      </c>
      <c r="K1363" s="131" t="s">
        <v>11496</v>
      </c>
      <c r="L1363" s="131">
        <v>-1.9834399999999999E-2</v>
      </c>
      <c r="M1363" s="131">
        <v>2.8322500000000001E-3</v>
      </c>
      <c r="N1363" s="131">
        <v>7.7443182403156197</v>
      </c>
      <c r="O1363" s="138">
        <v>1.7999999999999999E-8</v>
      </c>
      <c r="P1363" s="131" t="s">
        <v>15112</v>
      </c>
      <c r="Q1363" s="131" t="s">
        <v>30</v>
      </c>
      <c r="R1363" s="131" t="s">
        <v>60</v>
      </c>
      <c r="S1363" s="138">
        <v>4.0899999999999998E-10</v>
      </c>
      <c r="T1363" s="131">
        <v>1.4800000000000001E-2</v>
      </c>
      <c r="U1363" s="131" t="s">
        <v>11497</v>
      </c>
      <c r="V1363" s="131">
        <v>1.23572122207167</v>
      </c>
      <c r="W1363" s="131">
        <v>1.34016216216216</v>
      </c>
      <c r="X1363" s="131" t="s">
        <v>37</v>
      </c>
      <c r="Y1363" s="131">
        <v>0.938218</v>
      </c>
      <c r="Z1363" s="131" t="s">
        <v>8798</v>
      </c>
      <c r="AA1363" s="131" t="s">
        <v>16481</v>
      </c>
    </row>
    <row r="1364" spans="1:27">
      <c r="A1364" s="131" t="s">
        <v>8798</v>
      </c>
      <c r="B1364" s="131" t="s">
        <v>2031</v>
      </c>
      <c r="C1364" s="131">
        <v>9</v>
      </c>
      <c r="D1364" s="135">
        <v>117133524</v>
      </c>
      <c r="E1364" s="131">
        <v>139.255886590156</v>
      </c>
      <c r="F1364" s="131" t="s">
        <v>3499</v>
      </c>
      <c r="G1364" s="131" t="s">
        <v>27</v>
      </c>
      <c r="H1364" s="131" t="s">
        <v>48</v>
      </c>
      <c r="I1364" s="131">
        <v>1228531</v>
      </c>
      <c r="J1364" s="131">
        <v>8.4727200000000003E-2</v>
      </c>
      <c r="K1364" s="131" t="s">
        <v>10599</v>
      </c>
      <c r="L1364" s="131">
        <v>-1.8329100000000001E-2</v>
      </c>
      <c r="M1364" s="131">
        <v>2.6127500000000001E-3</v>
      </c>
      <c r="N1364" s="131">
        <v>8.8740027140691407</v>
      </c>
      <c r="O1364" s="138">
        <v>1.3399999999999999E-9</v>
      </c>
      <c r="P1364" s="131" t="s">
        <v>3498</v>
      </c>
      <c r="Q1364" s="131" t="s">
        <v>91</v>
      </c>
      <c r="R1364" s="131" t="s">
        <v>60</v>
      </c>
      <c r="S1364" s="138">
        <v>3.1400000000000003E-13</v>
      </c>
      <c r="T1364" s="131">
        <v>1.5699999999999999E-2</v>
      </c>
      <c r="U1364" s="131" t="s">
        <v>10600</v>
      </c>
      <c r="V1364" s="131">
        <v>0.93090348258593503</v>
      </c>
      <c r="W1364" s="131">
        <v>1.1674585987261099</v>
      </c>
      <c r="X1364" s="131" t="s">
        <v>37</v>
      </c>
      <c r="Y1364" s="131">
        <v>0.95207600000000003</v>
      </c>
      <c r="Z1364" s="131" t="s">
        <v>8798</v>
      </c>
      <c r="AA1364" s="131" t="s">
        <v>16481</v>
      </c>
    </row>
    <row r="1365" spans="1:27">
      <c r="A1365" s="131" t="s">
        <v>8798</v>
      </c>
      <c r="B1365" s="131" t="s">
        <v>5036</v>
      </c>
      <c r="C1365" s="131">
        <v>9</v>
      </c>
      <c r="D1365" s="135">
        <v>117133524</v>
      </c>
      <c r="E1365" s="131">
        <v>139.255886590156</v>
      </c>
      <c r="F1365" s="131" t="s">
        <v>3499</v>
      </c>
      <c r="G1365" s="131" t="s">
        <v>27</v>
      </c>
      <c r="H1365" s="131" t="s">
        <v>48</v>
      </c>
      <c r="I1365" s="131">
        <v>923839</v>
      </c>
      <c r="J1365" s="131">
        <v>8.7690599999999994E-2</v>
      </c>
      <c r="K1365" s="131" t="s">
        <v>12213</v>
      </c>
      <c r="L1365" s="131">
        <v>-2.2327799999999998E-2</v>
      </c>
      <c r="M1365" s="131">
        <v>2.9577100000000001E-3</v>
      </c>
      <c r="N1365" s="131">
        <v>9.8985854747556896</v>
      </c>
      <c r="O1365" s="138">
        <v>1.26E-10</v>
      </c>
      <c r="P1365" s="131" t="s">
        <v>3498</v>
      </c>
      <c r="Q1365" s="131" t="s">
        <v>91</v>
      </c>
      <c r="R1365" s="131" t="s">
        <v>60</v>
      </c>
      <c r="S1365" s="138">
        <v>9.9999999999999994E-12</v>
      </c>
      <c r="T1365" s="131">
        <v>1.67E-2</v>
      </c>
      <c r="U1365" s="131" t="s">
        <v>12214</v>
      </c>
      <c r="V1365" s="131">
        <v>1.2143610767372</v>
      </c>
      <c r="W1365" s="131">
        <v>1.3369940119760499</v>
      </c>
      <c r="X1365" s="131" t="s">
        <v>37</v>
      </c>
      <c r="Y1365" s="131">
        <v>0.95207600000000003</v>
      </c>
      <c r="Z1365" s="131" t="s">
        <v>8798</v>
      </c>
      <c r="AA1365" s="131" t="s">
        <v>16481</v>
      </c>
    </row>
    <row r="1366" spans="1:27">
      <c r="A1366" s="131" t="s">
        <v>8798</v>
      </c>
      <c r="B1366" s="131" t="s">
        <v>33</v>
      </c>
      <c r="C1366" s="131">
        <v>9</v>
      </c>
      <c r="D1366" s="135">
        <v>117148430</v>
      </c>
      <c r="E1366" s="131">
        <v>139.26051281690701</v>
      </c>
      <c r="F1366" s="131" t="s">
        <v>1945</v>
      </c>
      <c r="G1366" s="131" t="s">
        <v>27</v>
      </c>
      <c r="H1366" s="131" t="s">
        <v>38</v>
      </c>
      <c r="I1366" s="131">
        <v>1239625</v>
      </c>
      <c r="J1366" s="131">
        <v>0.47606300000000001</v>
      </c>
      <c r="K1366" s="131" t="s">
        <v>9693</v>
      </c>
      <c r="L1366" s="131">
        <v>1.19209E-2</v>
      </c>
      <c r="M1366" s="131">
        <v>1.3918699999999999E-3</v>
      </c>
      <c r="N1366" s="131">
        <v>10.2194419894902</v>
      </c>
      <c r="O1366" s="138">
        <v>6.0300000000000001E-11</v>
      </c>
      <c r="P1366" s="131" t="s">
        <v>1944</v>
      </c>
      <c r="Q1366" s="131" t="s">
        <v>96</v>
      </c>
      <c r="R1366" s="131" t="s">
        <v>60</v>
      </c>
      <c r="S1366" s="138">
        <v>8.3499999999999996E-16</v>
      </c>
      <c r="T1366" s="131">
        <v>9.7599999999999996E-3</v>
      </c>
      <c r="U1366" s="131" t="s">
        <v>9694</v>
      </c>
      <c r="V1366" s="131">
        <v>1.12512635794385</v>
      </c>
      <c r="W1366" s="131">
        <v>1.22140368852459</v>
      </c>
      <c r="X1366" s="131" t="s">
        <v>37</v>
      </c>
      <c r="Y1366" s="131">
        <v>0.98425099999999999</v>
      </c>
      <c r="Z1366" s="131" t="s">
        <v>8798</v>
      </c>
      <c r="AA1366" s="131" t="s">
        <v>16481</v>
      </c>
    </row>
    <row r="1367" spans="1:27">
      <c r="A1367" s="131" t="s">
        <v>8798</v>
      </c>
      <c r="B1367" s="131" t="s">
        <v>2971</v>
      </c>
      <c r="C1367" s="131">
        <v>9</v>
      </c>
      <c r="D1367" s="135">
        <v>117148430</v>
      </c>
      <c r="E1367" s="131">
        <v>139.26051281690701</v>
      </c>
      <c r="F1367" s="131" t="s">
        <v>1945</v>
      </c>
      <c r="G1367" s="131" t="s">
        <v>27</v>
      </c>
      <c r="H1367" s="131" t="s">
        <v>38</v>
      </c>
      <c r="I1367" s="131">
        <v>1315053</v>
      </c>
      <c r="J1367" s="131">
        <v>0.47586299999999998</v>
      </c>
      <c r="K1367" s="131" t="s">
        <v>13135</v>
      </c>
      <c r="L1367" s="131">
        <v>1.26803E-2</v>
      </c>
      <c r="M1367" s="131">
        <v>1.35049E-3</v>
      </c>
      <c r="N1367" s="131">
        <v>14.314073735849901</v>
      </c>
      <c r="O1367" s="138">
        <v>4.8500000000000003E-15</v>
      </c>
      <c r="P1367" s="131" t="s">
        <v>1944</v>
      </c>
      <c r="Q1367" s="131" t="s">
        <v>96</v>
      </c>
      <c r="R1367" s="131" t="s">
        <v>60</v>
      </c>
      <c r="S1367" s="138">
        <v>3.5799999999999997E-17</v>
      </c>
      <c r="T1367" s="131">
        <v>9.92E-3</v>
      </c>
      <c r="U1367" s="131" t="s">
        <v>13136</v>
      </c>
      <c r="V1367" s="131">
        <v>1.2294331299497701</v>
      </c>
      <c r="W1367" s="131">
        <v>1.2782560483870999</v>
      </c>
      <c r="X1367" s="131" t="s">
        <v>37</v>
      </c>
      <c r="Y1367" s="131">
        <v>0.98425099999999999</v>
      </c>
      <c r="Z1367" s="131" t="s">
        <v>8798</v>
      </c>
      <c r="AA1367" s="131" t="s">
        <v>16481</v>
      </c>
    </row>
    <row r="1368" spans="1:27">
      <c r="A1368" s="131" t="s">
        <v>8798</v>
      </c>
      <c r="B1368" s="131" t="s">
        <v>3536</v>
      </c>
      <c r="C1368" s="131">
        <v>9</v>
      </c>
      <c r="D1368" s="135">
        <v>123480600</v>
      </c>
      <c r="E1368" s="131">
        <v>147.523063680094</v>
      </c>
      <c r="F1368" s="131" t="s">
        <v>1948</v>
      </c>
      <c r="G1368" s="131" t="s">
        <v>26</v>
      </c>
      <c r="H1368" s="131" t="s">
        <v>48</v>
      </c>
      <c r="I1368" s="131">
        <v>1248504</v>
      </c>
      <c r="J1368" s="131">
        <v>0.69912600000000003</v>
      </c>
      <c r="K1368" s="131" t="s">
        <v>11498</v>
      </c>
      <c r="L1368" s="131">
        <v>1.1357799999999999E-2</v>
      </c>
      <c r="M1368" s="131">
        <v>1.4996199999999999E-3</v>
      </c>
      <c r="N1368" s="131">
        <v>8.9442055752568397</v>
      </c>
      <c r="O1368" s="138">
        <v>1.14E-9</v>
      </c>
      <c r="P1368" s="131" t="s">
        <v>15113</v>
      </c>
      <c r="Q1368" s="131" t="s">
        <v>96</v>
      </c>
      <c r="R1368" s="131" t="s">
        <v>60</v>
      </c>
      <c r="S1368" s="138">
        <v>2.6499999999999998E-13</v>
      </c>
      <c r="T1368" s="131">
        <v>-9.6200000000000001E-3</v>
      </c>
      <c r="U1368" s="131" t="s">
        <v>11499</v>
      </c>
      <c r="V1368" s="131">
        <v>1.0686929278510799</v>
      </c>
      <c r="W1368" s="131">
        <v>1.18064449064449</v>
      </c>
      <c r="X1368" s="131" t="s">
        <v>37</v>
      </c>
      <c r="Y1368" s="131">
        <v>0.99901799999999996</v>
      </c>
      <c r="Z1368" s="131" t="s">
        <v>8798</v>
      </c>
      <c r="AA1368" s="131" t="s">
        <v>3536</v>
      </c>
    </row>
    <row r="1369" spans="1:27">
      <c r="A1369" s="131" t="s">
        <v>8798</v>
      </c>
      <c r="B1369" s="131" t="s">
        <v>33</v>
      </c>
      <c r="C1369" s="131">
        <v>9</v>
      </c>
      <c r="D1369" s="135">
        <v>126539944</v>
      </c>
      <c r="E1369" s="131">
        <v>150.623614344468</v>
      </c>
      <c r="F1369" s="131" t="s">
        <v>1952</v>
      </c>
      <c r="G1369" s="131" t="s">
        <v>48</v>
      </c>
      <c r="H1369" s="131" t="s">
        <v>27</v>
      </c>
      <c r="I1369" s="131">
        <v>1243712</v>
      </c>
      <c r="J1369" s="131">
        <v>6.5210799999999999E-2</v>
      </c>
      <c r="K1369" s="131" t="s">
        <v>9695</v>
      </c>
      <c r="L1369" s="131">
        <v>-2.0295299999999999E-2</v>
      </c>
      <c r="M1369" s="131">
        <v>2.7630200000000001E-3</v>
      </c>
      <c r="N1369" s="131">
        <v>7.6974849840943804</v>
      </c>
      <c r="O1369" s="138">
        <v>2.0100000000000001E-8</v>
      </c>
      <c r="P1369" s="131" t="s">
        <v>1951</v>
      </c>
      <c r="Q1369" s="131" t="s">
        <v>91</v>
      </c>
      <c r="R1369" s="131" t="s">
        <v>32</v>
      </c>
      <c r="S1369" s="138">
        <v>3.8600000000000001E-11</v>
      </c>
      <c r="T1369" s="131">
        <v>-1.6199999999999999E-2</v>
      </c>
      <c r="U1369" s="131" t="s">
        <v>9696</v>
      </c>
      <c r="V1369" s="131">
        <v>1.2184017156974301</v>
      </c>
      <c r="W1369" s="131">
        <v>1.2527962962963</v>
      </c>
      <c r="X1369" s="131" t="s">
        <v>37</v>
      </c>
      <c r="Y1369" s="131">
        <v>0.99449200000000004</v>
      </c>
      <c r="Z1369" s="131" t="s">
        <v>8798</v>
      </c>
      <c r="AA1369" s="131" t="s">
        <v>33</v>
      </c>
    </row>
    <row r="1370" spans="1:27">
      <c r="A1370" s="131" t="s">
        <v>7424</v>
      </c>
      <c r="B1370" s="131" t="s">
        <v>2971</v>
      </c>
      <c r="C1370" s="131">
        <v>9</v>
      </c>
      <c r="D1370" s="135">
        <v>130749432</v>
      </c>
      <c r="E1370" s="131">
        <v>154.657831489095</v>
      </c>
      <c r="F1370" s="131" t="s">
        <v>8025</v>
      </c>
      <c r="G1370" s="131" t="s">
        <v>38</v>
      </c>
      <c r="H1370" s="131" t="s">
        <v>26</v>
      </c>
      <c r="I1370" s="131">
        <v>146492</v>
      </c>
      <c r="J1370" s="131">
        <v>0.18023500000000001</v>
      </c>
      <c r="K1370" s="131" t="s">
        <v>8024</v>
      </c>
      <c r="L1370" s="131">
        <v>4.2403000000000003E-2</v>
      </c>
      <c r="M1370" s="131">
        <v>4.8978399999999997E-3</v>
      </c>
      <c r="N1370" s="131">
        <v>15.52404558888</v>
      </c>
      <c r="O1370" s="138">
        <v>2.9899999999999998E-16</v>
      </c>
      <c r="P1370" s="131" t="s">
        <v>6073</v>
      </c>
      <c r="Q1370" s="131" t="s">
        <v>15733</v>
      </c>
      <c r="R1370" s="131" t="s">
        <v>32</v>
      </c>
      <c r="S1370" s="138">
        <v>1.47E-16</v>
      </c>
      <c r="T1370" s="131">
        <v>-3.73E-2</v>
      </c>
      <c r="U1370" s="131" t="s">
        <v>8026</v>
      </c>
      <c r="V1370" s="131">
        <v>1.09373207511245</v>
      </c>
      <c r="W1370" s="131">
        <v>1.1368096514745301</v>
      </c>
      <c r="X1370" s="131" t="s">
        <v>37</v>
      </c>
      <c r="Y1370" s="131">
        <v>0.99204300000000001</v>
      </c>
      <c r="Z1370" s="131" t="s">
        <v>7424</v>
      </c>
      <c r="AA1370" s="131" t="s">
        <v>16482</v>
      </c>
    </row>
    <row r="1371" spans="1:27">
      <c r="A1371" s="131" t="s">
        <v>7424</v>
      </c>
      <c r="B1371" s="131" t="s">
        <v>2031</v>
      </c>
      <c r="C1371" s="131">
        <v>9</v>
      </c>
      <c r="D1371" s="135">
        <v>130776743</v>
      </c>
      <c r="E1371" s="131">
        <v>154.68485670026899</v>
      </c>
      <c r="F1371" s="131" t="s">
        <v>7658</v>
      </c>
      <c r="G1371" s="131" t="s">
        <v>48</v>
      </c>
      <c r="H1371" s="131" t="s">
        <v>27</v>
      </c>
      <c r="I1371" s="131">
        <v>82587</v>
      </c>
      <c r="J1371" s="131">
        <v>0.18355199999999999</v>
      </c>
      <c r="K1371" s="131" t="s">
        <v>7657</v>
      </c>
      <c r="L1371" s="131">
        <v>3.9082400000000003E-2</v>
      </c>
      <c r="M1371" s="131">
        <v>6.4281199999999998E-3</v>
      </c>
      <c r="N1371" s="131">
        <v>8.2428227894989892</v>
      </c>
      <c r="O1371" s="138">
        <v>5.7200000000000001E-9</v>
      </c>
      <c r="P1371" s="131" t="s">
        <v>6073</v>
      </c>
      <c r="Q1371" s="131" t="s">
        <v>15734</v>
      </c>
      <c r="R1371" s="131" t="s">
        <v>32</v>
      </c>
      <c r="S1371" s="138">
        <v>5.5599999999999998E-9</v>
      </c>
      <c r="T1371" s="131">
        <v>3.5200000000000002E-2</v>
      </c>
      <c r="U1371" s="131" t="s">
        <v>7659</v>
      </c>
      <c r="V1371" s="131">
        <v>1.0805571664446301</v>
      </c>
      <c r="W1371" s="131">
        <v>1.11029545454545</v>
      </c>
      <c r="X1371" s="131" t="s">
        <v>37</v>
      </c>
      <c r="Y1371" s="131">
        <v>0.87504499999999996</v>
      </c>
      <c r="Z1371" s="131" t="s">
        <v>7424</v>
      </c>
      <c r="AA1371" s="131" t="s">
        <v>16482</v>
      </c>
    </row>
    <row r="1372" spans="1:27">
      <c r="A1372" s="131" t="s">
        <v>7424</v>
      </c>
      <c r="B1372" s="131" t="s">
        <v>5036</v>
      </c>
      <c r="C1372" s="131">
        <v>9</v>
      </c>
      <c r="D1372" s="135">
        <v>130776743</v>
      </c>
      <c r="E1372" s="131">
        <v>154.68485670026899</v>
      </c>
      <c r="F1372" s="131" t="s">
        <v>7658</v>
      </c>
      <c r="G1372" s="131" t="s">
        <v>48</v>
      </c>
      <c r="H1372" s="131" t="s">
        <v>27</v>
      </c>
      <c r="I1372" s="131">
        <v>110765</v>
      </c>
      <c r="J1372" s="131">
        <v>0.18059</v>
      </c>
      <c r="K1372" s="131" t="s">
        <v>7858</v>
      </c>
      <c r="L1372" s="131">
        <v>3.7338999999999997E-2</v>
      </c>
      <c r="M1372" s="131">
        <v>5.5798899999999997E-3</v>
      </c>
      <c r="N1372" s="131">
        <v>9.6039554844562094</v>
      </c>
      <c r="O1372" s="138">
        <v>2.4900000000000002E-10</v>
      </c>
      <c r="P1372" s="131" t="s">
        <v>6073</v>
      </c>
      <c r="Q1372" s="131" t="s">
        <v>15734</v>
      </c>
      <c r="R1372" s="131" t="s">
        <v>32</v>
      </c>
      <c r="S1372" s="138">
        <v>1.6300000000000001E-10</v>
      </c>
      <c r="T1372" s="131">
        <v>3.3599999999999998E-2</v>
      </c>
      <c r="U1372" s="131" t="s">
        <v>7859</v>
      </c>
      <c r="V1372" s="131">
        <v>1.08874536912049</v>
      </c>
      <c r="W1372" s="131">
        <v>1.1112797619047601</v>
      </c>
      <c r="X1372" s="131" t="s">
        <v>37</v>
      </c>
      <c r="Y1372" s="131">
        <v>0.87504499999999996</v>
      </c>
      <c r="Z1372" s="131" t="s">
        <v>7424</v>
      </c>
      <c r="AA1372" s="131" t="s">
        <v>16482</v>
      </c>
    </row>
    <row r="1373" spans="1:27">
      <c r="A1373" s="131" t="s">
        <v>8798</v>
      </c>
      <c r="B1373" s="131" t="s">
        <v>2031</v>
      </c>
      <c r="C1373" s="131">
        <v>9</v>
      </c>
      <c r="D1373" s="135">
        <v>131466489</v>
      </c>
      <c r="E1373" s="131">
        <v>155.38699873387699</v>
      </c>
      <c r="F1373" s="131" t="s">
        <v>6078</v>
      </c>
      <c r="G1373" s="131" t="s">
        <v>27</v>
      </c>
      <c r="H1373" s="131" t="s">
        <v>38</v>
      </c>
      <c r="I1373" s="131">
        <v>1214610</v>
      </c>
      <c r="J1373" s="131">
        <v>0.13735800000000001</v>
      </c>
      <c r="K1373" s="131" t="s">
        <v>10601</v>
      </c>
      <c r="L1373" s="131">
        <v>-2.88711E-2</v>
      </c>
      <c r="M1373" s="131">
        <v>2.062E-3</v>
      </c>
      <c r="N1373" s="131">
        <v>32.980566658539303</v>
      </c>
      <c r="O1373" s="138">
        <v>1.05E-33</v>
      </c>
      <c r="P1373" s="131" t="s">
        <v>6077</v>
      </c>
      <c r="Q1373" s="131" t="s">
        <v>45</v>
      </c>
      <c r="R1373" s="131" t="s">
        <v>60</v>
      </c>
      <c r="S1373" s="138">
        <v>6.3400000000000004E-41</v>
      </c>
      <c r="T1373" s="131">
        <v>-2.3400000000000001E-2</v>
      </c>
      <c r="U1373" s="131" t="s">
        <v>6057</v>
      </c>
      <c r="V1373" s="131">
        <v>1.09001741855867</v>
      </c>
      <c r="W1373" s="131">
        <v>1.2338076923076899</v>
      </c>
      <c r="X1373" s="131" t="s">
        <v>37</v>
      </c>
      <c r="Y1373" s="131">
        <v>0.99602800000000002</v>
      </c>
      <c r="Z1373" s="131" t="s">
        <v>8798</v>
      </c>
      <c r="AA1373" s="131" t="s">
        <v>16482</v>
      </c>
    </row>
    <row r="1374" spans="1:27">
      <c r="A1374" s="131" t="s">
        <v>8798</v>
      </c>
      <c r="B1374" s="131" t="s">
        <v>5036</v>
      </c>
      <c r="C1374" s="131">
        <v>9</v>
      </c>
      <c r="D1374" s="135">
        <v>131466489</v>
      </c>
      <c r="E1374" s="131">
        <v>155.38699873387699</v>
      </c>
      <c r="F1374" s="131" t="s">
        <v>6078</v>
      </c>
      <c r="G1374" s="131" t="s">
        <v>27</v>
      </c>
      <c r="H1374" s="131" t="s">
        <v>38</v>
      </c>
      <c r="I1374" s="131">
        <v>907292</v>
      </c>
      <c r="J1374" s="131">
        <v>0.136431</v>
      </c>
      <c r="K1374" s="131" t="s">
        <v>12215</v>
      </c>
      <c r="L1374" s="131">
        <v>-2.45014E-2</v>
      </c>
      <c r="M1374" s="131">
        <v>2.45795E-3</v>
      </c>
      <c r="N1374" s="131">
        <v>16.694727033530999</v>
      </c>
      <c r="O1374" s="138">
        <v>2.02E-17</v>
      </c>
      <c r="P1374" s="131" t="s">
        <v>6077</v>
      </c>
      <c r="Q1374" s="131" t="s">
        <v>45</v>
      </c>
      <c r="R1374" s="131" t="s">
        <v>60</v>
      </c>
      <c r="S1374" s="138">
        <v>3.5600000000000004E-21</v>
      </c>
      <c r="T1374" s="131">
        <v>-1.9099999999999999E-2</v>
      </c>
      <c r="U1374" s="131" t="s">
        <v>12216</v>
      </c>
      <c r="V1374" s="131">
        <v>1.10902202195835</v>
      </c>
      <c r="W1374" s="131">
        <v>1.28279581151832</v>
      </c>
      <c r="X1374" s="131" t="s">
        <v>37</v>
      </c>
      <c r="Y1374" s="131">
        <v>0.99602800000000002</v>
      </c>
      <c r="Z1374" s="131" t="s">
        <v>8798</v>
      </c>
      <c r="AA1374" s="131" t="s">
        <v>16482</v>
      </c>
    </row>
    <row r="1375" spans="1:27">
      <c r="A1375" s="131" t="s">
        <v>8798</v>
      </c>
      <c r="B1375" s="131" t="s">
        <v>2971</v>
      </c>
      <c r="C1375" s="131">
        <v>9</v>
      </c>
      <c r="D1375" s="135">
        <v>131466489</v>
      </c>
      <c r="E1375" s="131">
        <v>155.38699873387699</v>
      </c>
      <c r="F1375" s="131" t="s">
        <v>6078</v>
      </c>
      <c r="G1375" s="131" t="s">
        <v>27</v>
      </c>
      <c r="H1375" s="131" t="s">
        <v>38</v>
      </c>
      <c r="I1375" s="131">
        <v>1301523</v>
      </c>
      <c r="J1375" s="131">
        <v>0.13771900000000001</v>
      </c>
      <c r="K1375" s="131" t="s">
        <v>13137</v>
      </c>
      <c r="L1375" s="131">
        <v>-2.7689700000000001E-2</v>
      </c>
      <c r="M1375" s="131">
        <v>1.98598E-3</v>
      </c>
      <c r="N1375" s="131">
        <v>30.527300531909699</v>
      </c>
      <c r="O1375" s="138">
        <v>2.9699999999999998E-31</v>
      </c>
      <c r="P1375" s="131" t="s">
        <v>6077</v>
      </c>
      <c r="Q1375" s="131" t="s">
        <v>45</v>
      </c>
      <c r="R1375" s="131" t="s">
        <v>60</v>
      </c>
      <c r="S1375" s="138">
        <v>5.0999999999999998E-41</v>
      </c>
      <c r="T1375" s="131">
        <v>-2.2599999999999999E-2</v>
      </c>
      <c r="U1375" s="131" t="s">
        <v>13138</v>
      </c>
      <c r="V1375" s="131">
        <v>1.07854278651938</v>
      </c>
      <c r="W1375" s="131">
        <v>1.2252079646017699</v>
      </c>
      <c r="X1375" s="131" t="s">
        <v>37</v>
      </c>
      <c r="Y1375" s="131">
        <v>0.99602800000000002</v>
      </c>
      <c r="Z1375" s="131" t="s">
        <v>8798</v>
      </c>
      <c r="AA1375" s="131" t="s">
        <v>16482</v>
      </c>
    </row>
    <row r="1376" spans="1:27">
      <c r="A1376" s="131" t="s">
        <v>13143</v>
      </c>
      <c r="B1376" s="131" t="s">
        <v>2031</v>
      </c>
      <c r="C1376" s="131">
        <v>9</v>
      </c>
      <c r="D1376" s="135">
        <v>136139907</v>
      </c>
      <c r="E1376" s="131">
        <v>166.20723604551301</v>
      </c>
      <c r="F1376" s="131" t="s">
        <v>14767</v>
      </c>
      <c r="G1376" s="131" t="s">
        <v>13192</v>
      </c>
      <c r="H1376" s="131" t="s">
        <v>27</v>
      </c>
      <c r="I1376" s="131">
        <v>40471</v>
      </c>
      <c r="J1376" s="131">
        <v>0.18560199999999999</v>
      </c>
      <c r="K1376" s="131" t="s">
        <v>13179</v>
      </c>
      <c r="L1376" s="131">
        <v>6.2763200000000005E-2</v>
      </c>
      <c r="M1376" s="131">
        <v>9.0613499999999993E-3</v>
      </c>
      <c r="N1376" s="131">
        <v>10.864431923911599</v>
      </c>
      <c r="O1376" s="138">
        <v>1.37E-11</v>
      </c>
      <c r="P1376" s="131" t="s">
        <v>15114</v>
      </c>
      <c r="Q1376" s="131" t="s">
        <v>76</v>
      </c>
      <c r="R1376" s="131" t="s">
        <v>60</v>
      </c>
      <c r="S1376" s="131" t="s">
        <v>29</v>
      </c>
      <c r="T1376" s="131" t="s">
        <v>29</v>
      </c>
      <c r="U1376" s="131" t="s">
        <v>29</v>
      </c>
      <c r="V1376" s="131" t="s">
        <v>29</v>
      </c>
      <c r="W1376" s="131" t="s">
        <v>29</v>
      </c>
      <c r="X1376" s="131" t="s">
        <v>37</v>
      </c>
      <c r="Y1376" s="131">
        <v>0.99761299999999997</v>
      </c>
      <c r="Z1376" s="131" t="s">
        <v>16466</v>
      </c>
      <c r="AA1376" s="131" t="s">
        <v>16491</v>
      </c>
    </row>
    <row r="1377" spans="1:27">
      <c r="A1377" s="131" t="s">
        <v>13143</v>
      </c>
      <c r="B1377" s="131" t="s">
        <v>2971</v>
      </c>
      <c r="C1377" s="131">
        <v>9</v>
      </c>
      <c r="D1377" s="135">
        <v>136139907</v>
      </c>
      <c r="E1377" s="131">
        <v>166.20723604551301</v>
      </c>
      <c r="F1377" s="131" t="s">
        <v>14767</v>
      </c>
      <c r="G1377" s="131" t="s">
        <v>13192</v>
      </c>
      <c r="H1377" s="131" t="s">
        <v>27</v>
      </c>
      <c r="I1377" s="131">
        <v>40962</v>
      </c>
      <c r="J1377" s="131">
        <v>0.185587</v>
      </c>
      <c r="K1377" s="131" t="s">
        <v>8581</v>
      </c>
      <c r="L1377" s="131">
        <v>5.4600000000000003E-2</v>
      </c>
      <c r="M1377" s="131">
        <v>9.0102700000000008E-3</v>
      </c>
      <c r="N1377" s="131">
        <v>8.3826151664805497</v>
      </c>
      <c r="O1377" s="138">
        <v>4.1400000000000002E-9</v>
      </c>
      <c r="P1377" s="131" t="s">
        <v>15114</v>
      </c>
      <c r="Q1377" s="131" t="s">
        <v>76</v>
      </c>
      <c r="R1377" s="131" t="s">
        <v>60</v>
      </c>
      <c r="S1377" s="131" t="s">
        <v>29</v>
      </c>
      <c r="T1377" s="131" t="s">
        <v>29</v>
      </c>
      <c r="U1377" s="131" t="s">
        <v>29</v>
      </c>
      <c r="V1377" s="131" t="s">
        <v>29</v>
      </c>
      <c r="W1377" s="131" t="s">
        <v>29</v>
      </c>
      <c r="X1377" s="131" t="s">
        <v>37</v>
      </c>
      <c r="Y1377" s="131">
        <v>0.99761299999999997</v>
      </c>
      <c r="Z1377" s="131" t="s">
        <v>16466</v>
      </c>
      <c r="AA1377" s="131" t="s">
        <v>16491</v>
      </c>
    </row>
    <row r="1378" spans="1:27">
      <c r="A1378" s="131" t="s">
        <v>8798</v>
      </c>
      <c r="B1378" s="131" t="s">
        <v>33</v>
      </c>
      <c r="C1378" s="131">
        <v>9</v>
      </c>
      <c r="D1378" s="135">
        <v>136141870</v>
      </c>
      <c r="E1378" s="131">
        <v>166.20761526358601</v>
      </c>
      <c r="F1378" s="131" t="s">
        <v>1963</v>
      </c>
      <c r="G1378" s="131" t="s">
        <v>26</v>
      </c>
      <c r="H1378" s="131" t="s">
        <v>38</v>
      </c>
      <c r="I1378" s="131">
        <v>1243694</v>
      </c>
      <c r="J1378" s="131">
        <v>0.18710599999999999</v>
      </c>
      <c r="K1378" s="131" t="s">
        <v>9697</v>
      </c>
      <c r="L1378" s="131">
        <v>1.6999500000000001E-2</v>
      </c>
      <c r="M1378" s="131">
        <v>1.7430600000000001E-3</v>
      </c>
      <c r="N1378" s="131">
        <v>13.0315161540251</v>
      </c>
      <c r="O1378" s="138">
        <v>9.2999999999999995E-14</v>
      </c>
      <c r="P1378" s="131" t="s">
        <v>1962</v>
      </c>
      <c r="Q1378" s="131" t="s">
        <v>30</v>
      </c>
      <c r="R1378" s="131" t="s">
        <v>60</v>
      </c>
      <c r="S1378" s="138">
        <v>6.7999999999999994E-20</v>
      </c>
      <c r="T1378" s="131">
        <v>1.4200000000000001E-2</v>
      </c>
      <c r="U1378" s="131" t="s">
        <v>1870</v>
      </c>
      <c r="V1378" s="131">
        <v>1.1345005539148501</v>
      </c>
      <c r="W1378" s="131">
        <v>1.1971478873239401</v>
      </c>
      <c r="X1378" s="131" t="s">
        <v>37</v>
      </c>
      <c r="Y1378" s="131">
        <v>0.99931199999999998</v>
      </c>
      <c r="Z1378" s="131" t="s">
        <v>16466</v>
      </c>
      <c r="AA1378" s="131" t="s">
        <v>16491</v>
      </c>
    </row>
    <row r="1379" spans="1:27">
      <c r="A1379" s="131" t="s">
        <v>8798</v>
      </c>
      <c r="B1379" s="131" t="s">
        <v>2031</v>
      </c>
      <c r="C1379" s="131">
        <v>9</v>
      </c>
      <c r="D1379" s="135">
        <v>136141870</v>
      </c>
      <c r="E1379" s="131">
        <v>166.20761526358601</v>
      </c>
      <c r="F1379" s="131" t="s">
        <v>1963</v>
      </c>
      <c r="G1379" s="131" t="s">
        <v>26</v>
      </c>
      <c r="H1379" s="131" t="s">
        <v>38</v>
      </c>
      <c r="I1379" s="131">
        <v>1230436</v>
      </c>
      <c r="J1379" s="131">
        <v>0.18787899999999999</v>
      </c>
      <c r="K1379" s="131" t="s">
        <v>10602</v>
      </c>
      <c r="L1379" s="131">
        <v>7.2449399999999997E-2</v>
      </c>
      <c r="M1379" s="131">
        <v>1.7547299999999999E-3</v>
      </c>
      <c r="N1379" s="131">
        <v>278.14296255745103</v>
      </c>
      <c r="O1379" s="138">
        <v>7.1999999999999899E-279</v>
      </c>
      <c r="P1379" s="131" t="s">
        <v>1962</v>
      </c>
      <c r="Q1379" s="131" t="s">
        <v>30</v>
      </c>
      <c r="R1379" s="131" t="s">
        <v>60</v>
      </c>
      <c r="S1379" s="131" t="s">
        <v>29</v>
      </c>
      <c r="T1379" s="131" t="s">
        <v>29</v>
      </c>
      <c r="U1379" s="131" t="s">
        <v>29</v>
      </c>
      <c r="V1379" s="131" t="s">
        <v>29</v>
      </c>
      <c r="W1379" s="131" t="s">
        <v>29</v>
      </c>
      <c r="X1379" s="131" t="s">
        <v>37</v>
      </c>
      <c r="Y1379" s="131">
        <v>0.99931199999999998</v>
      </c>
      <c r="Z1379" s="131" t="s">
        <v>16466</v>
      </c>
      <c r="AA1379" s="131" t="s">
        <v>16491</v>
      </c>
    </row>
    <row r="1380" spans="1:27">
      <c r="A1380" s="131" t="s">
        <v>8798</v>
      </c>
      <c r="B1380" s="131" t="s">
        <v>2971</v>
      </c>
      <c r="C1380" s="131">
        <v>9</v>
      </c>
      <c r="D1380" s="135">
        <v>136141870</v>
      </c>
      <c r="E1380" s="131">
        <v>166.20761526358601</v>
      </c>
      <c r="F1380" s="131" t="s">
        <v>1963</v>
      </c>
      <c r="G1380" s="131" t="s">
        <v>26</v>
      </c>
      <c r="H1380" s="131" t="s">
        <v>38</v>
      </c>
      <c r="I1380" s="131">
        <v>1319130</v>
      </c>
      <c r="J1380" s="131">
        <v>0.18685599999999999</v>
      </c>
      <c r="K1380" s="131" t="s">
        <v>13139</v>
      </c>
      <c r="L1380" s="131">
        <v>6.8325700000000003E-2</v>
      </c>
      <c r="M1380" s="131">
        <v>1.6932099999999999E-3</v>
      </c>
      <c r="N1380" s="131">
        <v>247.562784027992</v>
      </c>
      <c r="O1380" s="138">
        <v>2.74E-248</v>
      </c>
      <c r="P1380" s="131" t="s">
        <v>1962</v>
      </c>
      <c r="Q1380" s="131" t="s">
        <v>30</v>
      </c>
      <c r="R1380" s="131" t="s">
        <v>60</v>
      </c>
      <c r="S1380" s="131" t="s">
        <v>29</v>
      </c>
      <c r="T1380" s="131" t="s">
        <v>29</v>
      </c>
      <c r="U1380" s="131" t="s">
        <v>29</v>
      </c>
      <c r="V1380" s="131" t="s">
        <v>29</v>
      </c>
      <c r="W1380" s="131" t="s">
        <v>29</v>
      </c>
      <c r="X1380" s="131" t="s">
        <v>37</v>
      </c>
      <c r="Y1380" s="131">
        <v>0.99931199999999998</v>
      </c>
      <c r="Z1380" s="131" t="s">
        <v>16466</v>
      </c>
      <c r="AA1380" s="131" t="s">
        <v>16491</v>
      </c>
    </row>
    <row r="1381" spans="1:27">
      <c r="A1381" s="131" t="s">
        <v>8031</v>
      </c>
      <c r="B1381" s="131" t="s">
        <v>5036</v>
      </c>
      <c r="C1381" s="131">
        <v>9</v>
      </c>
      <c r="D1381" s="135">
        <v>136141870</v>
      </c>
      <c r="E1381" s="131">
        <v>166.20761526358601</v>
      </c>
      <c r="F1381" s="131" t="s">
        <v>1963</v>
      </c>
      <c r="G1381" s="131" t="s">
        <v>26</v>
      </c>
      <c r="H1381" s="131" t="s">
        <v>38</v>
      </c>
      <c r="I1381" s="131">
        <v>10433</v>
      </c>
      <c r="J1381" s="131">
        <v>0.13251199999999999</v>
      </c>
      <c r="K1381" s="131" t="s">
        <v>8199</v>
      </c>
      <c r="L1381" s="131">
        <v>0.13011400000000001</v>
      </c>
      <c r="M1381" s="131">
        <v>2.0349900000000001E-2</v>
      </c>
      <c r="N1381" s="131">
        <v>9.72497173326901</v>
      </c>
      <c r="O1381" s="138">
        <v>1.88E-10</v>
      </c>
      <c r="P1381" s="131" t="s">
        <v>1962</v>
      </c>
      <c r="Q1381" s="131" t="s">
        <v>30</v>
      </c>
      <c r="R1381" s="131" t="s">
        <v>60</v>
      </c>
      <c r="S1381" s="131" t="s">
        <v>29</v>
      </c>
      <c r="T1381" s="131" t="s">
        <v>29</v>
      </c>
      <c r="U1381" s="131" t="s">
        <v>29</v>
      </c>
      <c r="V1381" s="131" t="s">
        <v>29</v>
      </c>
      <c r="W1381" s="131" t="s">
        <v>29</v>
      </c>
      <c r="X1381" s="131" t="s">
        <v>37</v>
      </c>
      <c r="Y1381" s="131">
        <v>0.99931199999999998</v>
      </c>
      <c r="Z1381" s="131" t="s">
        <v>16466</v>
      </c>
      <c r="AA1381" s="131" t="s">
        <v>16491</v>
      </c>
    </row>
    <row r="1382" spans="1:27">
      <c r="A1382" s="131" t="s">
        <v>8798</v>
      </c>
      <c r="B1382" s="131" t="s">
        <v>5036</v>
      </c>
      <c r="C1382" s="131">
        <v>9</v>
      </c>
      <c r="D1382" s="135">
        <v>136149399</v>
      </c>
      <c r="E1382" s="131">
        <v>166.209049901105</v>
      </c>
      <c r="F1382" s="131" t="s">
        <v>3506</v>
      </c>
      <c r="G1382" s="131" t="s">
        <v>27</v>
      </c>
      <c r="H1382" s="131" t="s">
        <v>48</v>
      </c>
      <c r="I1382" s="131">
        <v>925720</v>
      </c>
      <c r="J1382" s="131">
        <v>0.18379899999999999</v>
      </c>
      <c r="K1382" s="131" t="s">
        <v>12217</v>
      </c>
      <c r="L1382" s="131">
        <v>6.4922099999999996E-2</v>
      </c>
      <c r="M1382" s="131">
        <v>2.0737899999999998E-3</v>
      </c>
      <c r="N1382" s="131">
        <v>156.00088195371401</v>
      </c>
      <c r="O1382" s="138">
        <v>9.9800000000000004E-157</v>
      </c>
      <c r="P1382" s="131" t="s">
        <v>1962</v>
      </c>
      <c r="Q1382" s="131" t="s">
        <v>30</v>
      </c>
      <c r="R1382" s="131" t="s">
        <v>60</v>
      </c>
      <c r="S1382" s="131" t="s">
        <v>29</v>
      </c>
      <c r="T1382" s="131" t="s">
        <v>29</v>
      </c>
      <c r="U1382" s="131" t="s">
        <v>29</v>
      </c>
      <c r="V1382" s="131" t="s">
        <v>29</v>
      </c>
      <c r="W1382" s="131" t="s">
        <v>29</v>
      </c>
      <c r="X1382" s="131" t="s">
        <v>37</v>
      </c>
      <c r="Y1382" s="131">
        <v>1</v>
      </c>
      <c r="Z1382" s="131" t="s">
        <v>16466</v>
      </c>
      <c r="AA1382" s="131" t="s">
        <v>16491</v>
      </c>
    </row>
    <row r="1383" spans="1:27">
      <c r="A1383" s="131" t="s">
        <v>8031</v>
      </c>
      <c r="B1383" s="131" t="s">
        <v>2971</v>
      </c>
      <c r="C1383" s="131">
        <v>9</v>
      </c>
      <c r="D1383" s="135">
        <v>136149399</v>
      </c>
      <c r="E1383" s="131">
        <v>166.209049901105</v>
      </c>
      <c r="F1383" s="131" t="s">
        <v>3506</v>
      </c>
      <c r="G1383" s="131" t="s">
        <v>27</v>
      </c>
      <c r="H1383" s="131" t="s">
        <v>48</v>
      </c>
      <c r="I1383" s="131">
        <v>48056</v>
      </c>
      <c r="J1383" s="131">
        <v>0.14140800000000001</v>
      </c>
      <c r="K1383" s="131" t="s">
        <v>8254</v>
      </c>
      <c r="L1383" s="131">
        <v>9.6942700000000007E-2</v>
      </c>
      <c r="M1383" s="131">
        <v>9.3938700000000003E-3</v>
      </c>
      <c r="N1383" s="131">
        <v>23.448314295666499</v>
      </c>
      <c r="O1383" s="138">
        <v>3.5600000000000002E-24</v>
      </c>
      <c r="P1383" s="131" t="s">
        <v>1962</v>
      </c>
      <c r="Q1383" s="131" t="s">
        <v>30</v>
      </c>
      <c r="R1383" s="131" t="s">
        <v>60</v>
      </c>
      <c r="S1383" s="131" t="s">
        <v>29</v>
      </c>
      <c r="T1383" s="131" t="s">
        <v>29</v>
      </c>
      <c r="U1383" s="131" t="s">
        <v>29</v>
      </c>
      <c r="V1383" s="131" t="s">
        <v>29</v>
      </c>
      <c r="W1383" s="131" t="s">
        <v>29</v>
      </c>
      <c r="X1383" s="131" t="s">
        <v>37</v>
      </c>
      <c r="Y1383" s="131">
        <v>1</v>
      </c>
      <c r="Z1383" s="131" t="s">
        <v>16466</v>
      </c>
      <c r="AA1383" s="131" t="s">
        <v>16491</v>
      </c>
    </row>
    <row r="1384" spans="1:27">
      <c r="A1384" s="131" t="s">
        <v>7424</v>
      </c>
      <c r="B1384" s="131" t="s">
        <v>2031</v>
      </c>
      <c r="C1384" s="131">
        <v>9</v>
      </c>
      <c r="D1384" s="135">
        <v>136151579</v>
      </c>
      <c r="E1384" s="131">
        <v>166.21042109000899</v>
      </c>
      <c r="F1384" s="131" t="s">
        <v>7663</v>
      </c>
      <c r="G1384" s="131" t="s">
        <v>7660</v>
      </c>
      <c r="H1384" s="131" t="s">
        <v>38</v>
      </c>
      <c r="I1384" s="131">
        <v>82587</v>
      </c>
      <c r="J1384" s="131">
        <v>0.21904199999999999</v>
      </c>
      <c r="K1384" s="131" t="s">
        <v>7661</v>
      </c>
      <c r="L1384" s="131">
        <v>8.5738599999999998E-2</v>
      </c>
      <c r="M1384" s="131">
        <v>5.9981000000000001E-3</v>
      </c>
      <c r="N1384" s="131">
        <v>41.960995871309898</v>
      </c>
      <c r="O1384" s="138">
        <v>1.09E-42</v>
      </c>
      <c r="P1384" s="131" t="s">
        <v>15115</v>
      </c>
      <c r="Q1384" s="131" t="s">
        <v>141</v>
      </c>
      <c r="R1384" s="131" t="s">
        <v>60</v>
      </c>
      <c r="S1384" s="131" t="s">
        <v>29</v>
      </c>
      <c r="T1384" s="131" t="s">
        <v>29</v>
      </c>
      <c r="U1384" s="131" t="s">
        <v>29</v>
      </c>
      <c r="V1384" s="131" t="s">
        <v>29</v>
      </c>
      <c r="W1384" s="131" t="s">
        <v>29</v>
      </c>
      <c r="X1384" s="131" t="s">
        <v>37</v>
      </c>
      <c r="Y1384" s="131">
        <v>0.99939</v>
      </c>
      <c r="Z1384" s="131" t="s">
        <v>16466</v>
      </c>
      <c r="AA1384" s="131" t="s">
        <v>16491</v>
      </c>
    </row>
    <row r="1385" spans="1:27">
      <c r="A1385" s="131" t="s">
        <v>7424</v>
      </c>
      <c r="B1385" s="131" t="s">
        <v>5036</v>
      </c>
      <c r="C1385" s="131">
        <v>9</v>
      </c>
      <c r="D1385" s="135">
        <v>136151579</v>
      </c>
      <c r="E1385" s="131">
        <v>166.21042109000899</v>
      </c>
      <c r="F1385" s="131" t="s">
        <v>7663</v>
      </c>
      <c r="G1385" s="131" t="s">
        <v>7660</v>
      </c>
      <c r="H1385" s="131" t="s">
        <v>38</v>
      </c>
      <c r="I1385" s="131">
        <v>110765</v>
      </c>
      <c r="J1385" s="131">
        <v>0.234239</v>
      </c>
      <c r="K1385" s="131" t="s">
        <v>7860</v>
      </c>
      <c r="L1385" s="131">
        <v>7.0913000000000004E-2</v>
      </c>
      <c r="M1385" s="131">
        <v>5.0616899999999998E-3</v>
      </c>
      <c r="N1385" s="131">
        <v>39.3315661199074</v>
      </c>
      <c r="O1385" s="138">
        <v>4.6600000000000003E-40</v>
      </c>
      <c r="P1385" s="131" t="s">
        <v>15115</v>
      </c>
      <c r="Q1385" s="131" t="s">
        <v>141</v>
      </c>
      <c r="R1385" s="131" t="s">
        <v>60</v>
      </c>
      <c r="S1385" s="131" t="s">
        <v>29</v>
      </c>
      <c r="T1385" s="131" t="s">
        <v>29</v>
      </c>
      <c r="U1385" s="131" t="s">
        <v>29</v>
      </c>
      <c r="V1385" s="131" t="s">
        <v>29</v>
      </c>
      <c r="W1385" s="131" t="s">
        <v>29</v>
      </c>
      <c r="X1385" s="131" t="s">
        <v>37</v>
      </c>
      <c r="Y1385" s="131">
        <v>0.99939</v>
      </c>
      <c r="Z1385" s="131" t="s">
        <v>16466</v>
      </c>
      <c r="AA1385" s="131" t="s">
        <v>16491</v>
      </c>
    </row>
    <row r="1386" spans="1:27">
      <c r="A1386" s="131" t="s">
        <v>7424</v>
      </c>
      <c r="B1386" s="131" t="s">
        <v>2971</v>
      </c>
      <c r="C1386" s="131">
        <v>9</v>
      </c>
      <c r="D1386" s="135">
        <v>136151579</v>
      </c>
      <c r="E1386" s="131">
        <v>166.21042109000899</v>
      </c>
      <c r="F1386" s="131" t="s">
        <v>7663</v>
      </c>
      <c r="G1386" s="131" t="s">
        <v>7660</v>
      </c>
      <c r="H1386" s="131" t="s">
        <v>38</v>
      </c>
      <c r="I1386" s="131">
        <v>146492</v>
      </c>
      <c r="J1386" s="131">
        <v>0.244003</v>
      </c>
      <c r="K1386" s="131" t="s">
        <v>8027</v>
      </c>
      <c r="L1386" s="131">
        <v>6.8955199999999994E-2</v>
      </c>
      <c r="M1386" s="131">
        <v>4.3500700000000002E-3</v>
      </c>
      <c r="N1386" s="131">
        <v>49.909526754064103</v>
      </c>
      <c r="O1386" s="138">
        <v>1.2300000000000001E-50</v>
      </c>
      <c r="P1386" s="131" t="s">
        <v>15115</v>
      </c>
      <c r="Q1386" s="131" t="s">
        <v>141</v>
      </c>
      <c r="R1386" s="131" t="s">
        <v>60</v>
      </c>
      <c r="S1386" s="138">
        <v>5.69E-52</v>
      </c>
      <c r="T1386" s="131">
        <v>-6.2399999999999997E-2</v>
      </c>
      <c r="U1386" s="131" t="s">
        <v>1881</v>
      </c>
      <c r="V1386" s="131">
        <v>1.09010960474064</v>
      </c>
      <c r="W1386" s="131">
        <v>1.1050512820512799</v>
      </c>
      <c r="X1386" s="131" t="s">
        <v>37</v>
      </c>
      <c r="Y1386" s="131">
        <v>0.99939</v>
      </c>
      <c r="Z1386" s="131" t="s">
        <v>16466</v>
      </c>
      <c r="AA1386" s="131" t="s">
        <v>16491</v>
      </c>
    </row>
    <row r="1387" spans="1:27">
      <c r="A1387" s="131" t="s">
        <v>19365</v>
      </c>
      <c r="B1387" s="131" t="s">
        <v>2971</v>
      </c>
      <c r="C1387" s="131">
        <v>9</v>
      </c>
      <c r="D1387" s="135">
        <v>136155000</v>
      </c>
      <c r="E1387" s="131">
        <v>166.22875016920599</v>
      </c>
      <c r="F1387" s="131" t="s">
        <v>8103</v>
      </c>
      <c r="G1387" s="131" t="s">
        <v>26</v>
      </c>
      <c r="H1387" s="131" t="s">
        <v>38</v>
      </c>
      <c r="I1387" s="131">
        <v>99431</v>
      </c>
      <c r="J1387" s="131">
        <v>0.105314</v>
      </c>
      <c r="K1387" s="131" t="s">
        <v>8795</v>
      </c>
      <c r="L1387" s="131">
        <v>5.5297199999999998E-2</v>
      </c>
      <c r="M1387" s="131">
        <v>7.32046E-3</v>
      </c>
      <c r="N1387" s="131">
        <v>12.6097731203023</v>
      </c>
      <c r="O1387" s="138">
        <v>2.4600000000000001E-13</v>
      </c>
      <c r="P1387" s="131" t="s">
        <v>7662</v>
      </c>
      <c r="Q1387" s="131" t="s">
        <v>30</v>
      </c>
      <c r="R1387" s="131" t="s">
        <v>60</v>
      </c>
      <c r="S1387" s="138">
        <v>9.6399999999999993E-13</v>
      </c>
      <c r="T1387" s="131">
        <v>4.9500000000000002E-2</v>
      </c>
      <c r="U1387" s="131" t="s">
        <v>8796</v>
      </c>
      <c r="V1387" s="131">
        <v>1.11301363905845</v>
      </c>
      <c r="W1387" s="131">
        <v>1.1171151515151501</v>
      </c>
      <c r="X1387" s="131" t="s">
        <v>37</v>
      </c>
      <c r="Y1387" s="131">
        <v>1</v>
      </c>
      <c r="Z1387" s="131" t="s">
        <v>16466</v>
      </c>
      <c r="AA1387" s="131" t="s">
        <v>16491</v>
      </c>
    </row>
    <row r="1388" spans="1:27">
      <c r="A1388" s="131" t="s">
        <v>19365</v>
      </c>
      <c r="B1388" s="131" t="s">
        <v>2031</v>
      </c>
      <c r="C1388" s="131">
        <v>9</v>
      </c>
      <c r="D1388" s="135">
        <v>136155000</v>
      </c>
      <c r="E1388" s="131">
        <v>166.22875016920599</v>
      </c>
      <c r="F1388" s="131" t="s">
        <v>8103</v>
      </c>
      <c r="G1388" s="131" t="s">
        <v>26</v>
      </c>
      <c r="H1388" s="131" t="s">
        <v>38</v>
      </c>
      <c r="I1388" s="131">
        <v>94624</v>
      </c>
      <c r="J1388" s="131">
        <v>0.105475</v>
      </c>
      <c r="K1388" s="131" t="s">
        <v>8539</v>
      </c>
      <c r="L1388" s="131">
        <v>6.52277E-2</v>
      </c>
      <c r="M1388" s="131">
        <v>7.5012999999999998E-3</v>
      </c>
      <c r="N1388" s="131">
        <v>16.546666526047801</v>
      </c>
      <c r="O1388" s="138">
        <v>2.8400000000000003E-17</v>
      </c>
      <c r="P1388" s="131" t="s">
        <v>7662</v>
      </c>
      <c r="Q1388" s="131" t="s">
        <v>30</v>
      </c>
      <c r="R1388" s="131" t="s">
        <v>60</v>
      </c>
      <c r="S1388" s="131" t="s">
        <v>29</v>
      </c>
      <c r="T1388" s="131" t="s">
        <v>29</v>
      </c>
      <c r="U1388" s="131" t="s">
        <v>29</v>
      </c>
      <c r="V1388" s="131" t="s">
        <v>29</v>
      </c>
      <c r="W1388" s="131" t="s">
        <v>29</v>
      </c>
      <c r="X1388" s="131" t="s">
        <v>37</v>
      </c>
      <c r="Y1388" s="131">
        <v>1</v>
      </c>
      <c r="Z1388" s="131" t="s">
        <v>16466</v>
      </c>
      <c r="AA1388" s="131" t="s">
        <v>16491</v>
      </c>
    </row>
    <row r="1389" spans="1:27">
      <c r="A1389" s="131" t="s">
        <v>8031</v>
      </c>
      <c r="B1389" s="131" t="s">
        <v>2031</v>
      </c>
      <c r="C1389" s="131">
        <v>9</v>
      </c>
      <c r="D1389" s="135">
        <v>136155000</v>
      </c>
      <c r="E1389" s="131">
        <v>166.22875016920599</v>
      </c>
      <c r="F1389" s="131" t="s">
        <v>8103</v>
      </c>
      <c r="G1389" s="131" t="s">
        <v>26</v>
      </c>
      <c r="H1389" s="131" t="s">
        <v>38</v>
      </c>
      <c r="I1389" s="131">
        <v>46039</v>
      </c>
      <c r="J1389" s="131">
        <v>0.14291100000000001</v>
      </c>
      <c r="K1389" s="131" t="s">
        <v>8032</v>
      </c>
      <c r="L1389" s="131">
        <v>0.10258299999999999</v>
      </c>
      <c r="M1389" s="131">
        <v>9.5658400000000008E-3</v>
      </c>
      <c r="N1389" s="131">
        <v>25.2815664510297</v>
      </c>
      <c r="O1389" s="138">
        <v>5.2300000000000001E-26</v>
      </c>
      <c r="P1389" s="131" t="s">
        <v>7662</v>
      </c>
      <c r="Q1389" s="131" t="s">
        <v>30</v>
      </c>
      <c r="R1389" s="131" t="s">
        <v>60</v>
      </c>
      <c r="S1389" s="131" t="s">
        <v>29</v>
      </c>
      <c r="T1389" s="131" t="s">
        <v>29</v>
      </c>
      <c r="U1389" s="131" t="s">
        <v>29</v>
      </c>
      <c r="V1389" s="131" t="s">
        <v>29</v>
      </c>
      <c r="W1389" s="131" t="s">
        <v>29</v>
      </c>
      <c r="X1389" s="131" t="s">
        <v>37</v>
      </c>
      <c r="Y1389" s="131">
        <v>1</v>
      </c>
      <c r="Z1389" s="131" t="s">
        <v>16466</v>
      </c>
      <c r="AA1389" s="131" t="s">
        <v>16491</v>
      </c>
    </row>
    <row r="1390" spans="1:27">
      <c r="A1390" s="131" t="s">
        <v>8798</v>
      </c>
      <c r="B1390" s="131" t="s">
        <v>5036</v>
      </c>
      <c r="C1390" s="131">
        <v>9</v>
      </c>
      <c r="D1390" s="135">
        <v>139099073</v>
      </c>
      <c r="E1390" s="131">
        <v>177.72909091763901</v>
      </c>
      <c r="F1390" s="131" t="s">
        <v>12220</v>
      </c>
      <c r="G1390" s="131" t="s">
        <v>48</v>
      </c>
      <c r="H1390" s="131" t="s">
        <v>27</v>
      </c>
      <c r="I1390" s="131">
        <v>913684</v>
      </c>
      <c r="J1390" s="131">
        <v>0.53414899999999998</v>
      </c>
      <c r="K1390" s="131" t="s">
        <v>12218</v>
      </c>
      <c r="L1390" s="131">
        <v>-1.34255E-2</v>
      </c>
      <c r="M1390" s="131">
        <v>1.6498699999999999E-3</v>
      </c>
      <c r="N1390" s="131">
        <v>11.384375129730101</v>
      </c>
      <c r="O1390" s="138">
        <v>4.1300000000000004E-12</v>
      </c>
      <c r="P1390" s="131" t="s">
        <v>12219</v>
      </c>
      <c r="Q1390" s="131" t="s">
        <v>76</v>
      </c>
      <c r="R1390" s="131" t="s">
        <v>60</v>
      </c>
      <c r="S1390" s="138">
        <v>6.4500000000000003E-15</v>
      </c>
      <c r="T1390" s="131">
        <v>-1.0999999999999999E-2</v>
      </c>
      <c r="U1390" s="131" t="s">
        <v>12221</v>
      </c>
      <c r="V1390" s="131">
        <v>1.0847755053269199</v>
      </c>
      <c r="W1390" s="131">
        <v>1.2204999999999999</v>
      </c>
      <c r="X1390" s="131" t="s">
        <v>37</v>
      </c>
      <c r="Y1390" s="131">
        <v>0.99346999999999996</v>
      </c>
      <c r="Z1390" s="131" t="s">
        <v>8798</v>
      </c>
      <c r="AA1390" s="131" t="s">
        <v>16482</v>
      </c>
    </row>
    <row r="1391" spans="1:27">
      <c r="A1391" s="131" t="s">
        <v>8798</v>
      </c>
      <c r="B1391" s="131" t="s">
        <v>2971</v>
      </c>
      <c r="C1391" s="131">
        <v>9</v>
      </c>
      <c r="D1391" s="135">
        <v>139099073</v>
      </c>
      <c r="E1391" s="131">
        <v>177.72909091763901</v>
      </c>
      <c r="F1391" s="131" t="s">
        <v>12220</v>
      </c>
      <c r="G1391" s="131" t="s">
        <v>48</v>
      </c>
      <c r="H1391" s="131" t="s">
        <v>27</v>
      </c>
      <c r="I1391" s="131">
        <v>1304091</v>
      </c>
      <c r="J1391" s="131">
        <v>0.53317099999999995</v>
      </c>
      <c r="K1391" s="131" t="s">
        <v>13140</v>
      </c>
      <c r="L1391" s="131">
        <v>-1.26835E-2</v>
      </c>
      <c r="M1391" s="131">
        <v>1.36236E-3</v>
      </c>
      <c r="N1391" s="131">
        <v>14.0860814832693</v>
      </c>
      <c r="O1391" s="138">
        <v>8.2000000000000007E-15</v>
      </c>
      <c r="P1391" s="131" t="s">
        <v>12219</v>
      </c>
      <c r="Q1391" s="131" t="s">
        <v>76</v>
      </c>
      <c r="R1391" s="131" t="s">
        <v>60</v>
      </c>
      <c r="S1391" s="138">
        <v>1.5099999999999999E-16</v>
      </c>
      <c r="T1391" s="131">
        <v>-9.7699999999999992E-3</v>
      </c>
      <c r="U1391" s="131" t="s">
        <v>13141</v>
      </c>
      <c r="V1391" s="131">
        <v>1.25738672306003</v>
      </c>
      <c r="W1391" s="131">
        <v>1.2982088024564999</v>
      </c>
      <c r="X1391" s="131" t="s">
        <v>37</v>
      </c>
      <c r="Y1391" s="131">
        <v>0.99346999999999996</v>
      </c>
      <c r="Z1391" s="131" t="s">
        <v>8798</v>
      </c>
      <c r="AA1391" s="131" t="s">
        <v>16482</v>
      </c>
    </row>
    <row r="1392" spans="1:27">
      <c r="A1392" s="131" t="s">
        <v>8798</v>
      </c>
      <c r="B1392" s="131" t="s">
        <v>2031</v>
      </c>
      <c r="C1392" s="131">
        <v>9</v>
      </c>
      <c r="D1392" s="135">
        <v>139340802</v>
      </c>
      <c r="E1392" s="131">
        <v>178.39386888767001</v>
      </c>
      <c r="F1392" s="131" t="s">
        <v>10604</v>
      </c>
      <c r="G1392" s="131" t="s">
        <v>26</v>
      </c>
      <c r="H1392" s="131" t="s">
        <v>38</v>
      </c>
      <c r="I1392" s="131">
        <v>1215727</v>
      </c>
      <c r="J1392" s="131">
        <v>0.26978000000000002</v>
      </c>
      <c r="K1392" s="131" t="s">
        <v>10603</v>
      </c>
      <c r="L1392" s="131">
        <v>-1.5641100000000002E-2</v>
      </c>
      <c r="M1392" s="131">
        <v>1.5698800000000001E-3</v>
      </c>
      <c r="N1392" s="131">
        <v>17.139125889326301</v>
      </c>
      <c r="O1392" s="138">
        <v>7.2599999999999999E-18</v>
      </c>
      <c r="P1392" s="131" t="s">
        <v>15116</v>
      </c>
      <c r="Q1392" s="131" t="s">
        <v>495</v>
      </c>
      <c r="R1392" s="131" t="s">
        <v>60</v>
      </c>
      <c r="S1392" s="138">
        <v>6.1599999999999996E-22</v>
      </c>
      <c r="T1392" s="131">
        <v>-1.3299999999999999E-2</v>
      </c>
      <c r="U1392" s="131" t="s">
        <v>10605</v>
      </c>
      <c r="V1392" s="131">
        <v>1.0681602066042799</v>
      </c>
      <c r="W1392" s="131">
        <v>1.1760225563909801</v>
      </c>
      <c r="X1392" s="131" t="s">
        <v>37</v>
      </c>
      <c r="Y1392" s="131">
        <v>0.99811000000000005</v>
      </c>
      <c r="Z1392" s="131" t="s">
        <v>8798</v>
      </c>
      <c r="AA1392" s="131" t="s">
        <v>16482</v>
      </c>
    </row>
    <row r="1393" spans="1:27">
      <c r="A1393" s="131" t="s">
        <v>8798</v>
      </c>
      <c r="B1393" s="131" t="s">
        <v>2971</v>
      </c>
      <c r="C1393" s="131">
        <v>10</v>
      </c>
      <c r="D1393" s="135">
        <v>5247302</v>
      </c>
      <c r="E1393" s="131">
        <v>11.0147795160975</v>
      </c>
      <c r="F1393" s="131" t="s">
        <v>6219</v>
      </c>
      <c r="G1393" s="131" t="s">
        <v>38</v>
      </c>
      <c r="H1393" s="131" t="s">
        <v>26</v>
      </c>
      <c r="I1393" s="131">
        <v>1316503</v>
      </c>
      <c r="J1393" s="131">
        <v>0.84318599999999999</v>
      </c>
      <c r="K1393" s="131" t="s">
        <v>12305</v>
      </c>
      <c r="L1393" s="131">
        <v>1.78852E-2</v>
      </c>
      <c r="M1393" s="131">
        <v>1.8576199999999999E-3</v>
      </c>
      <c r="N1393" s="131">
        <v>15.0100150327652</v>
      </c>
      <c r="O1393" s="138">
        <v>9.770000000000001E-16</v>
      </c>
      <c r="P1393" s="131" t="s">
        <v>15117</v>
      </c>
      <c r="Q1393" s="131" t="s">
        <v>76</v>
      </c>
      <c r="R1393" s="131" t="s">
        <v>60</v>
      </c>
      <c r="S1393" s="138">
        <v>1.9100000000000001E-19</v>
      </c>
      <c r="T1393" s="131">
        <v>-1.46E-2</v>
      </c>
      <c r="U1393" s="131" t="s">
        <v>12306</v>
      </c>
      <c r="V1393" s="131">
        <v>1.13336587893844</v>
      </c>
      <c r="W1393" s="131">
        <v>1.2250136986301401</v>
      </c>
      <c r="X1393" s="131" t="s">
        <v>37</v>
      </c>
      <c r="Y1393" s="131">
        <v>0.99846299999999999</v>
      </c>
      <c r="Z1393" s="131" t="s">
        <v>8798</v>
      </c>
      <c r="AA1393" s="131" t="s">
        <v>16484</v>
      </c>
    </row>
    <row r="1394" spans="1:27">
      <c r="A1394" s="131" t="s">
        <v>8798</v>
      </c>
      <c r="B1394" s="131" t="s">
        <v>33</v>
      </c>
      <c r="C1394" s="131">
        <v>10</v>
      </c>
      <c r="D1394" s="135">
        <v>5257647</v>
      </c>
      <c r="E1394" s="131">
        <v>11.016923065178499</v>
      </c>
      <c r="F1394" s="131" t="s">
        <v>215</v>
      </c>
      <c r="G1394" s="131" t="s">
        <v>27</v>
      </c>
      <c r="H1394" s="131" t="s">
        <v>48</v>
      </c>
      <c r="I1394" s="131">
        <v>1243704</v>
      </c>
      <c r="J1394" s="131">
        <v>0.15576799999999999</v>
      </c>
      <c r="K1394" s="131" t="s">
        <v>8872</v>
      </c>
      <c r="L1394" s="131">
        <v>-1.41584E-2</v>
      </c>
      <c r="M1394" s="131">
        <v>1.9112300000000001E-3</v>
      </c>
      <c r="N1394" s="131">
        <v>7.81814845711303</v>
      </c>
      <c r="O1394" s="138">
        <v>1.52E-8</v>
      </c>
      <c r="P1394" s="131" t="s">
        <v>15118</v>
      </c>
      <c r="Q1394" s="131" t="s">
        <v>30</v>
      </c>
      <c r="R1394" s="131" t="s">
        <v>60</v>
      </c>
      <c r="S1394" s="138">
        <v>6.6299999999999998E-12</v>
      </c>
      <c r="T1394" s="131">
        <v>1.14E-2</v>
      </c>
      <c r="U1394" s="131" t="s">
        <v>8873</v>
      </c>
      <c r="V1394" s="131">
        <v>1.1532924410535501</v>
      </c>
      <c r="W1394" s="131">
        <v>1.2419649122806999</v>
      </c>
      <c r="X1394" s="131" t="s">
        <v>37</v>
      </c>
      <c r="Y1394" s="131">
        <v>1</v>
      </c>
      <c r="Z1394" s="131" t="s">
        <v>8798</v>
      </c>
      <c r="AA1394" s="131" t="s">
        <v>16484</v>
      </c>
    </row>
    <row r="1395" spans="1:27">
      <c r="A1395" s="131" t="s">
        <v>8798</v>
      </c>
      <c r="B1395" s="131" t="s">
        <v>3536</v>
      </c>
      <c r="C1395" s="131">
        <v>10</v>
      </c>
      <c r="D1395" s="135">
        <v>5263341</v>
      </c>
      <c r="E1395" s="131">
        <v>11.0180369916055</v>
      </c>
      <c r="F1395" s="131" t="s">
        <v>10674</v>
      </c>
      <c r="G1395" s="131" t="s">
        <v>48</v>
      </c>
      <c r="H1395" s="131" t="s">
        <v>27</v>
      </c>
      <c r="I1395" s="131">
        <v>1222914</v>
      </c>
      <c r="J1395" s="131">
        <v>0.15537000000000001</v>
      </c>
      <c r="K1395" s="131" t="s">
        <v>10673</v>
      </c>
      <c r="L1395" s="131">
        <v>-2.13308E-2</v>
      </c>
      <c r="M1395" s="131">
        <v>1.92078E-3</v>
      </c>
      <c r="N1395" s="131">
        <v>18.362666089025101</v>
      </c>
      <c r="O1395" s="138">
        <v>4.3399999999999996E-19</v>
      </c>
      <c r="P1395" s="131" t="s">
        <v>15119</v>
      </c>
      <c r="Q1395" s="131" t="s">
        <v>30</v>
      </c>
      <c r="R1395" s="131" t="s">
        <v>60</v>
      </c>
      <c r="S1395" s="138">
        <v>4.8400000000000001E-26</v>
      </c>
      <c r="T1395" s="131">
        <v>-1.77E-2</v>
      </c>
      <c r="U1395" s="131" t="s">
        <v>10675</v>
      </c>
      <c r="V1395" s="131">
        <v>1.1031816357594</v>
      </c>
      <c r="W1395" s="131">
        <v>1.20512994350282</v>
      </c>
      <c r="X1395" s="131" t="s">
        <v>37</v>
      </c>
      <c r="Y1395" s="131">
        <v>0.99954600000000005</v>
      </c>
      <c r="Z1395" s="131" t="s">
        <v>8798</v>
      </c>
      <c r="AA1395" s="131" t="s">
        <v>16484</v>
      </c>
    </row>
    <row r="1396" spans="1:27">
      <c r="A1396" s="131" t="s">
        <v>8798</v>
      </c>
      <c r="B1396" s="131" t="s">
        <v>5036</v>
      </c>
      <c r="C1396" s="131">
        <v>10</v>
      </c>
      <c r="D1396" s="135">
        <v>8089033</v>
      </c>
      <c r="E1396" s="131">
        <v>18.5441670799779</v>
      </c>
      <c r="F1396" s="131" t="s">
        <v>5137</v>
      </c>
      <c r="G1396" s="131" t="s">
        <v>27</v>
      </c>
      <c r="H1396" s="131" t="s">
        <v>48</v>
      </c>
      <c r="I1396" s="131">
        <v>906103</v>
      </c>
      <c r="J1396" s="131">
        <v>0.201512</v>
      </c>
      <c r="K1396" s="131" t="s">
        <v>11575</v>
      </c>
      <c r="L1396" s="131">
        <v>-1.37342E-2</v>
      </c>
      <c r="M1396" s="131">
        <v>2.0681100000000002E-3</v>
      </c>
      <c r="N1396" s="131">
        <v>7.8146466135328296</v>
      </c>
      <c r="O1396" s="138">
        <v>1.5300000000000001E-8</v>
      </c>
      <c r="P1396" s="131" t="s">
        <v>16276</v>
      </c>
      <c r="Q1396" s="131" t="s">
        <v>76</v>
      </c>
      <c r="R1396" s="131" t="s">
        <v>60</v>
      </c>
      <c r="S1396" s="138">
        <v>7.3200000000000003E-11</v>
      </c>
      <c r="T1396" s="131">
        <v>1.15E-2</v>
      </c>
      <c r="U1396" s="131" t="s">
        <v>11576</v>
      </c>
      <c r="V1396" s="131">
        <v>1.0365840939147699</v>
      </c>
      <c r="W1396" s="131">
        <v>1.1942782608695699</v>
      </c>
      <c r="X1396" s="131" t="s">
        <v>37</v>
      </c>
      <c r="Y1396" s="131">
        <v>0.99201799999999996</v>
      </c>
      <c r="Z1396" s="131" t="s">
        <v>8798</v>
      </c>
      <c r="AA1396" s="131" t="s">
        <v>16488</v>
      </c>
    </row>
    <row r="1397" spans="1:27">
      <c r="A1397" s="131" t="s">
        <v>8798</v>
      </c>
      <c r="B1397" s="131" t="s">
        <v>2971</v>
      </c>
      <c r="C1397" s="131">
        <v>10</v>
      </c>
      <c r="D1397" s="135">
        <v>8098719</v>
      </c>
      <c r="E1397" s="131">
        <v>18.557602198903201</v>
      </c>
      <c r="F1397" s="131" t="s">
        <v>12308</v>
      </c>
      <c r="G1397" s="131" t="s">
        <v>38</v>
      </c>
      <c r="H1397" s="131" t="s">
        <v>26</v>
      </c>
      <c r="I1397" s="131">
        <v>1301785</v>
      </c>
      <c r="J1397" s="131">
        <v>0.82797699999999996</v>
      </c>
      <c r="K1397" s="131" t="s">
        <v>12307</v>
      </c>
      <c r="L1397" s="131">
        <v>1.2551100000000001E-2</v>
      </c>
      <c r="M1397" s="131">
        <v>1.7871499999999999E-3</v>
      </c>
      <c r="N1397" s="131">
        <v>8.3269585678120102</v>
      </c>
      <c r="O1397" s="138">
        <v>4.7099999999999997E-9</v>
      </c>
      <c r="P1397" s="131" t="s">
        <v>15120</v>
      </c>
      <c r="Q1397" s="131" t="s">
        <v>495</v>
      </c>
      <c r="R1397" s="131" t="s">
        <v>60</v>
      </c>
      <c r="S1397" s="138">
        <v>1.24E-11</v>
      </c>
      <c r="T1397" s="131">
        <v>-1.06E-2</v>
      </c>
      <c r="U1397" s="131" t="s">
        <v>12309</v>
      </c>
      <c r="V1397" s="131">
        <v>1.0693671896196</v>
      </c>
      <c r="W1397" s="131">
        <v>1.1840660377358501</v>
      </c>
      <c r="X1397" s="131" t="s">
        <v>37</v>
      </c>
      <c r="Y1397" s="131">
        <v>0.99514199999999997</v>
      </c>
      <c r="Z1397" s="131" t="s">
        <v>8798</v>
      </c>
      <c r="AA1397" s="131" t="s">
        <v>16488</v>
      </c>
    </row>
    <row r="1398" spans="1:27">
      <c r="A1398" s="131" t="s">
        <v>8798</v>
      </c>
      <c r="B1398" s="131" t="s">
        <v>2031</v>
      </c>
      <c r="C1398" s="131">
        <v>10</v>
      </c>
      <c r="D1398" s="135">
        <v>17259642</v>
      </c>
      <c r="E1398" s="131">
        <v>38.755804816547403</v>
      </c>
      <c r="F1398" s="131" t="s">
        <v>2175</v>
      </c>
      <c r="G1398" s="131" t="s">
        <v>26</v>
      </c>
      <c r="H1398" s="131" t="s">
        <v>27</v>
      </c>
      <c r="I1398" s="131">
        <v>1201162</v>
      </c>
      <c r="J1398" s="131">
        <v>0.415991</v>
      </c>
      <c r="K1398" s="131" t="s">
        <v>9792</v>
      </c>
      <c r="L1398" s="131">
        <v>1.6315799999999998E-2</v>
      </c>
      <c r="M1398" s="131">
        <v>1.42246E-3</v>
      </c>
      <c r="N1398" s="131">
        <v>22.4373983057888</v>
      </c>
      <c r="O1398" s="138">
        <v>3.65E-23</v>
      </c>
      <c r="P1398" s="131" t="s">
        <v>15121</v>
      </c>
      <c r="Q1398" s="131" t="s">
        <v>30</v>
      </c>
      <c r="R1398" s="131" t="s">
        <v>60</v>
      </c>
      <c r="S1398" s="138">
        <v>1.54E-27</v>
      </c>
      <c r="T1398" s="131">
        <v>1.3599999999999999E-2</v>
      </c>
      <c r="U1398" s="131" t="s">
        <v>9793</v>
      </c>
      <c r="V1398" s="131">
        <v>1.1087970855848599</v>
      </c>
      <c r="W1398" s="131">
        <v>1.19969117647059</v>
      </c>
      <c r="X1398" s="131" t="s">
        <v>37</v>
      </c>
      <c r="Y1398" s="131">
        <v>0.99905100000000002</v>
      </c>
      <c r="Z1398" s="131" t="s">
        <v>8798</v>
      </c>
      <c r="AA1398" s="131" t="s">
        <v>16491</v>
      </c>
    </row>
    <row r="1399" spans="1:27">
      <c r="A1399" s="131" t="s">
        <v>8798</v>
      </c>
      <c r="B1399" s="131" t="s">
        <v>5036</v>
      </c>
      <c r="C1399" s="131">
        <v>10</v>
      </c>
      <c r="D1399" s="135">
        <v>17259772</v>
      </c>
      <c r="E1399" s="131">
        <v>38.755919416961902</v>
      </c>
      <c r="F1399" s="131" t="s">
        <v>11579</v>
      </c>
      <c r="G1399" s="131" t="s">
        <v>26</v>
      </c>
      <c r="H1399" s="131" t="s">
        <v>38</v>
      </c>
      <c r="I1399" s="131">
        <v>915758</v>
      </c>
      <c r="J1399" s="131">
        <v>0.41155599999999998</v>
      </c>
      <c r="K1399" s="131" t="s">
        <v>11577</v>
      </c>
      <c r="L1399" s="131">
        <v>1.5547399999999999E-2</v>
      </c>
      <c r="M1399" s="131">
        <v>1.6620599999999999E-3</v>
      </c>
      <c r="N1399" s="131">
        <v>14.798109594915701</v>
      </c>
      <c r="O1399" s="138">
        <v>1.59E-15</v>
      </c>
      <c r="P1399" s="131" t="s">
        <v>11578</v>
      </c>
      <c r="Q1399" s="131" t="s">
        <v>30</v>
      </c>
      <c r="R1399" s="131" t="s">
        <v>60</v>
      </c>
      <c r="S1399" s="138">
        <v>1.5400000000000001E-19</v>
      </c>
      <c r="T1399" s="131">
        <v>1.29E-2</v>
      </c>
      <c r="U1399" s="131" t="s">
        <v>11580</v>
      </c>
      <c r="V1399" s="131">
        <v>1.06710550003694</v>
      </c>
      <c r="W1399" s="131">
        <v>1.20522480620155</v>
      </c>
      <c r="X1399" s="131" t="s">
        <v>37</v>
      </c>
      <c r="Y1399" s="131">
        <v>0.99785100000000004</v>
      </c>
      <c r="Z1399" s="131" t="s">
        <v>8798</v>
      </c>
      <c r="AA1399" s="131" t="s">
        <v>16491</v>
      </c>
    </row>
    <row r="1400" spans="1:27">
      <c r="A1400" s="131" t="s">
        <v>8798</v>
      </c>
      <c r="B1400" s="131" t="s">
        <v>2971</v>
      </c>
      <c r="C1400" s="131">
        <v>10</v>
      </c>
      <c r="D1400" s="135">
        <v>17259772</v>
      </c>
      <c r="E1400" s="131">
        <v>38.755919416961902</v>
      </c>
      <c r="F1400" s="131" t="s">
        <v>11579</v>
      </c>
      <c r="G1400" s="131" t="s">
        <v>26</v>
      </c>
      <c r="H1400" s="131" t="s">
        <v>38</v>
      </c>
      <c r="I1400" s="131">
        <v>1286021</v>
      </c>
      <c r="J1400" s="131">
        <v>0.41518899999999997</v>
      </c>
      <c r="K1400" s="131" t="s">
        <v>12310</v>
      </c>
      <c r="L1400" s="131">
        <v>2.0733000000000001E-2</v>
      </c>
      <c r="M1400" s="131">
        <v>1.3729199999999999E-3</v>
      </c>
      <c r="N1400" s="131">
        <v>35.6447867107983</v>
      </c>
      <c r="O1400" s="138">
        <v>2.2699999999999999E-36</v>
      </c>
      <c r="P1400" s="131" t="s">
        <v>11578</v>
      </c>
      <c r="Q1400" s="131" t="s">
        <v>30</v>
      </c>
      <c r="R1400" s="131" t="s">
        <v>60</v>
      </c>
      <c r="S1400" s="138">
        <v>4.5500000000000003E-47</v>
      </c>
      <c r="T1400" s="131">
        <v>1.7399999999999999E-2</v>
      </c>
      <c r="U1400" s="131" t="s">
        <v>2224</v>
      </c>
      <c r="V1400" s="131">
        <v>1.0961941607423999</v>
      </c>
      <c r="W1400" s="131">
        <v>1.1915517241379301</v>
      </c>
      <c r="X1400" s="131" t="s">
        <v>37</v>
      </c>
      <c r="Y1400" s="131">
        <v>0.99785100000000004</v>
      </c>
      <c r="Z1400" s="131" t="s">
        <v>8798</v>
      </c>
      <c r="AA1400" s="131" t="s">
        <v>16491</v>
      </c>
    </row>
    <row r="1401" spans="1:27">
      <c r="A1401" s="131" t="s">
        <v>8798</v>
      </c>
      <c r="B1401" s="131" t="s">
        <v>33</v>
      </c>
      <c r="C1401" s="131">
        <v>10</v>
      </c>
      <c r="D1401" s="135">
        <v>17265447</v>
      </c>
      <c r="E1401" s="131">
        <v>38.760943871641302</v>
      </c>
      <c r="F1401" s="131" t="s">
        <v>222</v>
      </c>
      <c r="G1401" s="131" t="s">
        <v>38</v>
      </c>
      <c r="H1401" s="131" t="s">
        <v>26</v>
      </c>
      <c r="I1401" s="131">
        <v>1204518</v>
      </c>
      <c r="J1401" s="131">
        <v>0.42061300000000001</v>
      </c>
      <c r="K1401" s="131" t="s">
        <v>8874</v>
      </c>
      <c r="L1401" s="131">
        <v>1.4066199999999999E-2</v>
      </c>
      <c r="M1401" s="131">
        <v>1.4200199999999999E-3</v>
      </c>
      <c r="N1401" s="131">
        <v>13.419116149958899</v>
      </c>
      <c r="O1401" s="138">
        <v>3.8100000000000003E-14</v>
      </c>
      <c r="P1401" s="131" t="s">
        <v>221</v>
      </c>
      <c r="Q1401" s="131" t="s">
        <v>96</v>
      </c>
      <c r="R1401" s="131" t="s">
        <v>60</v>
      </c>
      <c r="S1401" s="138">
        <v>3.3400000000000001E-19</v>
      </c>
      <c r="T1401" s="131">
        <v>-1.11E-2</v>
      </c>
      <c r="U1401" s="131" t="s">
        <v>8875</v>
      </c>
      <c r="V1401" s="131">
        <v>1.21264287414375</v>
      </c>
      <c r="W1401" s="131">
        <v>1.2672252252252301</v>
      </c>
      <c r="X1401" s="131" t="s">
        <v>37</v>
      </c>
      <c r="Y1401" s="131">
        <v>0.99448599999999998</v>
      </c>
      <c r="Z1401" s="131" t="s">
        <v>8798</v>
      </c>
      <c r="AA1401" s="131" t="s">
        <v>16491</v>
      </c>
    </row>
    <row r="1402" spans="1:27">
      <c r="A1402" s="131" t="s">
        <v>8798</v>
      </c>
      <c r="B1402" s="131" t="s">
        <v>3536</v>
      </c>
      <c r="C1402" s="131">
        <v>10</v>
      </c>
      <c r="D1402" s="135">
        <v>33628062</v>
      </c>
      <c r="E1402" s="131">
        <v>61.1272357320696</v>
      </c>
      <c r="F1402" s="131" t="s">
        <v>10677</v>
      </c>
      <c r="G1402" s="131" t="s">
        <v>27</v>
      </c>
      <c r="H1402" s="131" t="s">
        <v>26</v>
      </c>
      <c r="I1402" s="131">
        <v>1218782</v>
      </c>
      <c r="J1402" s="131">
        <v>8.9873700000000001E-2</v>
      </c>
      <c r="K1402" s="131" t="s">
        <v>10676</v>
      </c>
      <c r="L1402" s="131">
        <v>1.8080599999999999E-2</v>
      </c>
      <c r="M1402" s="131">
        <v>2.4353500000000002E-3</v>
      </c>
      <c r="N1402" s="131">
        <v>8.6211648285414508</v>
      </c>
      <c r="O1402" s="138">
        <v>2.3899999999999998E-9</v>
      </c>
      <c r="P1402" s="131" t="s">
        <v>15122</v>
      </c>
      <c r="Q1402" s="131" t="s">
        <v>1178</v>
      </c>
      <c r="R1402" s="131" t="s">
        <v>32</v>
      </c>
      <c r="S1402" s="131" t="s">
        <v>29</v>
      </c>
      <c r="T1402" s="131" t="s">
        <v>29</v>
      </c>
      <c r="U1402" s="131" t="s">
        <v>29</v>
      </c>
      <c r="V1402" s="131" t="s">
        <v>29</v>
      </c>
      <c r="W1402" s="131" t="s">
        <v>29</v>
      </c>
      <c r="X1402" s="131" t="s">
        <v>37</v>
      </c>
      <c r="Y1402" s="131">
        <v>0.99734999999999996</v>
      </c>
      <c r="Z1402" s="131" t="s">
        <v>8798</v>
      </c>
      <c r="AA1402" s="131" t="s">
        <v>16485</v>
      </c>
    </row>
    <row r="1403" spans="1:27">
      <c r="A1403" s="131" t="s">
        <v>8798</v>
      </c>
      <c r="B1403" s="131" t="s">
        <v>33</v>
      </c>
      <c r="C1403" s="131">
        <v>10</v>
      </c>
      <c r="D1403" s="135">
        <v>33641149</v>
      </c>
      <c r="E1403" s="131">
        <v>61.132142142247702</v>
      </c>
      <c r="F1403" s="131" t="s">
        <v>8878</v>
      </c>
      <c r="G1403" s="131" t="s">
        <v>38</v>
      </c>
      <c r="H1403" s="131" t="s">
        <v>27</v>
      </c>
      <c r="I1403" s="131">
        <v>1243706</v>
      </c>
      <c r="J1403" s="131">
        <v>8.9917999999999998E-2</v>
      </c>
      <c r="K1403" s="131" t="s">
        <v>8876</v>
      </c>
      <c r="L1403" s="131">
        <v>-2.56025E-2</v>
      </c>
      <c r="M1403" s="131">
        <v>2.4463900000000001E-3</v>
      </c>
      <c r="N1403" s="131">
        <v>14.8874009881084</v>
      </c>
      <c r="O1403" s="138">
        <v>1.3E-15</v>
      </c>
      <c r="P1403" s="131" t="s">
        <v>8877</v>
      </c>
      <c r="Q1403" s="131" t="s">
        <v>15735</v>
      </c>
      <c r="R1403" s="131" t="s">
        <v>32</v>
      </c>
      <c r="S1403" s="138">
        <v>5.5800000000000005E-23</v>
      </c>
      <c r="T1403" s="131">
        <v>2.0799999999999999E-2</v>
      </c>
      <c r="U1403" s="131" t="s">
        <v>8879</v>
      </c>
      <c r="V1403" s="131">
        <v>1.1191454171445701</v>
      </c>
      <c r="W1403" s="131">
        <v>1.2308894230769201</v>
      </c>
      <c r="X1403" s="131" t="s">
        <v>37</v>
      </c>
      <c r="Y1403" s="131">
        <v>0.99006899999999998</v>
      </c>
      <c r="Z1403" s="131" t="s">
        <v>8798</v>
      </c>
      <c r="AA1403" s="131" t="s">
        <v>16485</v>
      </c>
    </row>
    <row r="1404" spans="1:27">
      <c r="A1404" s="131" t="s">
        <v>8798</v>
      </c>
      <c r="B1404" s="131" t="s">
        <v>2971</v>
      </c>
      <c r="C1404" s="131">
        <v>10</v>
      </c>
      <c r="D1404" s="135">
        <v>45958856</v>
      </c>
      <c r="E1404" s="131">
        <v>68.070827255180703</v>
      </c>
      <c r="F1404" s="131" t="s">
        <v>6227</v>
      </c>
      <c r="G1404" s="131" t="s">
        <v>27</v>
      </c>
      <c r="H1404" s="131" t="s">
        <v>26</v>
      </c>
      <c r="I1404" s="131">
        <v>1319968</v>
      </c>
      <c r="J1404" s="131">
        <v>0.24090900000000001</v>
      </c>
      <c r="K1404" s="131" t="s">
        <v>12311</v>
      </c>
      <c r="L1404" s="131">
        <v>1.9788699999999999E-2</v>
      </c>
      <c r="M1404" s="131">
        <v>1.5587400000000001E-3</v>
      </c>
      <c r="N1404" s="131">
        <v>25.469149437398801</v>
      </c>
      <c r="O1404" s="138">
        <v>3.4000000000000001E-26</v>
      </c>
      <c r="P1404" s="131" t="s">
        <v>15123</v>
      </c>
      <c r="Q1404" s="131" t="s">
        <v>45</v>
      </c>
      <c r="R1404" s="131" t="s">
        <v>60</v>
      </c>
      <c r="S1404" s="138">
        <v>8.5199999999999995E-35</v>
      </c>
      <c r="T1404" s="131">
        <v>-1.6899999999999998E-2</v>
      </c>
      <c r="U1404" s="131" t="s">
        <v>12312</v>
      </c>
      <c r="V1404" s="131">
        <v>1.0625971308817099</v>
      </c>
      <c r="W1404" s="131">
        <v>1.17092899408284</v>
      </c>
      <c r="X1404" s="131" t="s">
        <v>37</v>
      </c>
      <c r="Y1404" s="131">
        <v>0.99631700000000001</v>
      </c>
      <c r="Z1404" s="131" t="s">
        <v>8798</v>
      </c>
      <c r="AA1404" s="131" t="s">
        <v>16483</v>
      </c>
    </row>
    <row r="1405" spans="1:27">
      <c r="A1405" s="131" t="s">
        <v>8798</v>
      </c>
      <c r="B1405" s="131" t="s">
        <v>33</v>
      </c>
      <c r="C1405" s="131">
        <v>10</v>
      </c>
      <c r="D1405" s="135">
        <v>46022005</v>
      </c>
      <c r="E1405" s="131">
        <v>68.0936503693801</v>
      </c>
      <c r="F1405" s="131" t="s">
        <v>8881</v>
      </c>
      <c r="G1405" s="131" t="s">
        <v>27</v>
      </c>
      <c r="H1405" s="131" t="s">
        <v>48</v>
      </c>
      <c r="I1405" s="131">
        <v>1244480</v>
      </c>
      <c r="J1405" s="131">
        <v>0.23927000000000001</v>
      </c>
      <c r="K1405" s="131" t="s">
        <v>8880</v>
      </c>
      <c r="L1405" s="131">
        <v>2.6286500000000001E-2</v>
      </c>
      <c r="M1405" s="131">
        <v>1.6104299999999999E-3</v>
      </c>
      <c r="N1405" s="131">
        <v>34.960917917509498</v>
      </c>
      <c r="O1405" s="138">
        <v>1.09E-35</v>
      </c>
      <c r="P1405" s="131" t="s">
        <v>228</v>
      </c>
      <c r="Q1405" s="131" t="s">
        <v>91</v>
      </c>
      <c r="R1405" s="131" t="s">
        <v>60</v>
      </c>
      <c r="S1405" s="138">
        <v>5.8400000000000004E-55</v>
      </c>
      <c r="T1405" s="131">
        <v>-2.2100000000000002E-2</v>
      </c>
      <c r="U1405" s="131" t="s">
        <v>2224</v>
      </c>
      <c r="V1405" s="131">
        <v>1.09096291002387</v>
      </c>
      <c r="W1405" s="131">
        <v>1.1894343891402701</v>
      </c>
      <c r="X1405" s="131" t="s">
        <v>37</v>
      </c>
      <c r="Y1405" s="131">
        <v>0.99580900000000006</v>
      </c>
      <c r="Z1405" s="131" t="s">
        <v>8798</v>
      </c>
      <c r="AA1405" s="131" t="s">
        <v>16483</v>
      </c>
    </row>
    <row r="1406" spans="1:27">
      <c r="A1406" s="131" t="s">
        <v>8798</v>
      </c>
      <c r="B1406" s="131" t="s">
        <v>2031</v>
      </c>
      <c r="C1406" s="131">
        <v>10</v>
      </c>
      <c r="D1406" s="135">
        <v>52573772</v>
      </c>
      <c r="E1406" s="131">
        <v>73.433247004401096</v>
      </c>
      <c r="F1406" s="131" t="s">
        <v>2185</v>
      </c>
      <c r="G1406" s="131" t="s">
        <v>26</v>
      </c>
      <c r="H1406" s="131" t="s">
        <v>38</v>
      </c>
      <c r="I1406" s="131">
        <v>1103944</v>
      </c>
      <c r="J1406" s="131">
        <v>8.6181899999999995E-3</v>
      </c>
      <c r="K1406" s="131" t="s">
        <v>9794</v>
      </c>
      <c r="L1406" s="131">
        <v>7.0494000000000001E-2</v>
      </c>
      <c r="M1406" s="131">
        <v>7.7839299999999997E-3</v>
      </c>
      <c r="N1406" s="131">
        <v>14.3011862136649</v>
      </c>
      <c r="O1406" s="138">
        <v>5E-15</v>
      </c>
      <c r="P1406" s="131" t="s">
        <v>15124</v>
      </c>
      <c r="Q1406" s="131" t="s">
        <v>790</v>
      </c>
      <c r="R1406" s="131" t="s">
        <v>60</v>
      </c>
      <c r="S1406" s="138">
        <v>7.7899999999999994E-18</v>
      </c>
      <c r="T1406" s="131">
        <v>5.8200000000000002E-2</v>
      </c>
      <c r="U1406" s="131" t="s">
        <v>9795</v>
      </c>
      <c r="V1406" s="131">
        <v>1.10296451767419</v>
      </c>
      <c r="W1406" s="131">
        <v>1.2112371134020601</v>
      </c>
      <c r="X1406" s="131" t="s">
        <v>37</v>
      </c>
      <c r="Y1406" s="131">
        <v>1</v>
      </c>
      <c r="Z1406" s="131" t="s">
        <v>8798</v>
      </c>
      <c r="AA1406" s="131" t="s">
        <v>16480</v>
      </c>
    </row>
    <row r="1407" spans="1:27">
      <c r="A1407" s="131" t="s">
        <v>8798</v>
      </c>
      <c r="B1407" s="131" t="s">
        <v>3536</v>
      </c>
      <c r="C1407" s="131">
        <v>10</v>
      </c>
      <c r="D1407" s="135">
        <v>52573772</v>
      </c>
      <c r="E1407" s="131">
        <v>73.433247004401096</v>
      </c>
      <c r="F1407" s="131" t="s">
        <v>2185</v>
      </c>
      <c r="G1407" s="131" t="s">
        <v>26</v>
      </c>
      <c r="H1407" s="131" t="s">
        <v>38</v>
      </c>
      <c r="I1407" s="131">
        <v>1120210</v>
      </c>
      <c r="J1407" s="131">
        <v>8.5832100000000008E-3</v>
      </c>
      <c r="K1407" s="131" t="s">
        <v>10678</v>
      </c>
      <c r="L1407" s="131">
        <v>8.6098400000000005E-2</v>
      </c>
      <c r="M1407" s="131">
        <v>7.7234900000000004E-3</v>
      </c>
      <c r="N1407" s="131">
        <v>18.496458261208499</v>
      </c>
      <c r="O1407" s="138">
        <v>3.19E-19</v>
      </c>
      <c r="P1407" s="131" t="s">
        <v>15124</v>
      </c>
      <c r="Q1407" s="131" t="s">
        <v>790</v>
      </c>
      <c r="R1407" s="131" t="s">
        <v>60</v>
      </c>
      <c r="S1407" s="138">
        <v>3.7099999999999998E-27</v>
      </c>
      <c r="T1407" s="131">
        <v>7.2599999999999998E-2</v>
      </c>
      <c r="U1407" s="131" t="s">
        <v>10679</v>
      </c>
      <c r="V1407" s="131">
        <v>1.06442239370462</v>
      </c>
      <c r="W1407" s="131">
        <v>1.1859283746556499</v>
      </c>
      <c r="X1407" s="131" t="s">
        <v>37</v>
      </c>
      <c r="Y1407" s="131">
        <v>1</v>
      </c>
      <c r="Z1407" s="131" t="s">
        <v>8798</v>
      </c>
      <c r="AA1407" s="131" t="s">
        <v>16480</v>
      </c>
    </row>
    <row r="1408" spans="1:27">
      <c r="A1408" s="131" t="s">
        <v>8798</v>
      </c>
      <c r="B1408" s="131" t="s">
        <v>5036</v>
      </c>
      <c r="C1408" s="131">
        <v>10</v>
      </c>
      <c r="D1408" s="135">
        <v>52573772</v>
      </c>
      <c r="E1408" s="131">
        <v>73.433247004401096</v>
      </c>
      <c r="F1408" s="131" t="s">
        <v>2185</v>
      </c>
      <c r="G1408" s="131" t="s">
        <v>26</v>
      </c>
      <c r="H1408" s="131" t="s">
        <v>38</v>
      </c>
      <c r="I1408" s="131">
        <v>784105</v>
      </c>
      <c r="J1408" s="131">
        <v>8.4943999999999992E-3</v>
      </c>
      <c r="K1408" s="131" t="s">
        <v>11581</v>
      </c>
      <c r="L1408" s="131">
        <v>8.4200999999999998E-2</v>
      </c>
      <c r="M1408" s="131">
        <v>9.4023900000000001E-3</v>
      </c>
      <c r="N1408" s="131">
        <v>13.6282181850342</v>
      </c>
      <c r="O1408" s="138">
        <v>2.3500000000000001E-14</v>
      </c>
      <c r="P1408" s="131" t="s">
        <v>15124</v>
      </c>
      <c r="Q1408" s="131" t="s">
        <v>790</v>
      </c>
      <c r="R1408" s="131" t="s">
        <v>60</v>
      </c>
      <c r="S1408" s="138">
        <v>4.9399999999999999E-18</v>
      </c>
      <c r="T1408" s="131">
        <v>6.9500000000000006E-2</v>
      </c>
      <c r="U1408" s="131" t="s">
        <v>11582</v>
      </c>
      <c r="V1408" s="131">
        <v>1.06723997552859</v>
      </c>
      <c r="W1408" s="131">
        <v>1.21152517985612</v>
      </c>
      <c r="X1408" s="131" t="s">
        <v>37</v>
      </c>
      <c r="Y1408" s="131">
        <v>1</v>
      </c>
      <c r="Z1408" s="131" t="s">
        <v>8798</v>
      </c>
      <c r="AA1408" s="131" t="s">
        <v>16480</v>
      </c>
    </row>
    <row r="1409" spans="1:27">
      <c r="A1409" s="131" t="s">
        <v>8798</v>
      </c>
      <c r="B1409" s="131" t="s">
        <v>2971</v>
      </c>
      <c r="C1409" s="131">
        <v>10</v>
      </c>
      <c r="D1409" s="135">
        <v>52573772</v>
      </c>
      <c r="E1409" s="131">
        <v>73.433247004401096</v>
      </c>
      <c r="F1409" s="131" t="s">
        <v>2185</v>
      </c>
      <c r="G1409" s="131" t="s">
        <v>26</v>
      </c>
      <c r="H1409" s="131" t="s">
        <v>38</v>
      </c>
      <c r="I1409" s="131">
        <v>1165954</v>
      </c>
      <c r="J1409" s="131">
        <v>8.5706600000000008E-3</v>
      </c>
      <c r="K1409" s="131" t="s">
        <v>12313</v>
      </c>
      <c r="L1409" s="131">
        <v>7.7240400000000001E-2</v>
      </c>
      <c r="M1409" s="131">
        <v>7.5358700000000001E-3</v>
      </c>
      <c r="N1409" s="131">
        <v>16.902878853436199</v>
      </c>
      <c r="O1409" s="138">
        <v>1.25E-17</v>
      </c>
      <c r="P1409" s="131" t="s">
        <v>15124</v>
      </c>
      <c r="Q1409" s="131" t="s">
        <v>790</v>
      </c>
      <c r="R1409" s="131" t="s">
        <v>60</v>
      </c>
      <c r="S1409" s="138">
        <v>2.43E-22</v>
      </c>
      <c r="T1409" s="131">
        <v>6.4000000000000001E-2</v>
      </c>
      <c r="U1409" s="131" t="s">
        <v>12314</v>
      </c>
      <c r="V1409" s="131">
        <v>1.1069245716348599</v>
      </c>
      <c r="W1409" s="131">
        <v>1.2068812499999999</v>
      </c>
      <c r="X1409" s="131" t="s">
        <v>37</v>
      </c>
      <c r="Y1409" s="131">
        <v>1</v>
      </c>
      <c r="Z1409" s="131" t="s">
        <v>8798</v>
      </c>
      <c r="AA1409" s="131" t="s">
        <v>16480</v>
      </c>
    </row>
    <row r="1410" spans="1:27">
      <c r="A1410" s="131" t="s">
        <v>8798</v>
      </c>
      <c r="B1410" s="131" t="s">
        <v>33</v>
      </c>
      <c r="C1410" s="131">
        <v>10</v>
      </c>
      <c r="D1410" s="135">
        <v>61409469</v>
      </c>
      <c r="E1410" s="131">
        <v>83.732071065568505</v>
      </c>
      <c r="F1410" s="131" t="s">
        <v>232</v>
      </c>
      <c r="G1410" s="131" t="s">
        <v>27</v>
      </c>
      <c r="H1410" s="131" t="s">
        <v>48</v>
      </c>
      <c r="I1410" s="131">
        <v>1229321</v>
      </c>
      <c r="J1410" s="131">
        <v>0.416848</v>
      </c>
      <c r="K1410" s="131" t="s">
        <v>8882</v>
      </c>
      <c r="L1410" s="131">
        <v>-1.1720700000000001E-2</v>
      </c>
      <c r="M1410" s="131">
        <v>1.41311E-3</v>
      </c>
      <c r="N1410" s="131">
        <v>9.6283866072208806</v>
      </c>
      <c r="O1410" s="138">
        <v>2.3500000000000002E-10</v>
      </c>
      <c r="P1410" s="131" t="s">
        <v>15125</v>
      </c>
      <c r="Q1410" s="131" t="s">
        <v>30</v>
      </c>
      <c r="R1410" s="131" t="s">
        <v>32</v>
      </c>
      <c r="S1410" s="138">
        <v>1.7E-15</v>
      </c>
      <c r="T1410" s="131">
        <v>9.8499999999999994E-3</v>
      </c>
      <c r="U1410" s="131" t="s">
        <v>8883</v>
      </c>
      <c r="V1410" s="131">
        <v>1.08070457480413</v>
      </c>
      <c r="W1410" s="131">
        <v>1.1899187817258901</v>
      </c>
      <c r="X1410" s="131" t="s">
        <v>37</v>
      </c>
      <c r="Y1410" s="131">
        <v>0.995749</v>
      </c>
      <c r="Z1410" s="131" t="s">
        <v>8798</v>
      </c>
      <c r="AA1410" s="131" t="s">
        <v>16485</v>
      </c>
    </row>
    <row r="1411" spans="1:27">
      <c r="A1411" s="131" t="s">
        <v>8798</v>
      </c>
      <c r="B1411" s="131" t="s">
        <v>3536</v>
      </c>
      <c r="C1411" s="131">
        <v>10</v>
      </c>
      <c r="D1411" s="135">
        <v>61468589</v>
      </c>
      <c r="E1411" s="131">
        <v>83.771289261207997</v>
      </c>
      <c r="F1411" s="131" t="s">
        <v>10681</v>
      </c>
      <c r="G1411" s="131" t="s">
        <v>27</v>
      </c>
      <c r="H1411" s="131" t="s">
        <v>38</v>
      </c>
      <c r="I1411" s="131">
        <v>1242324</v>
      </c>
      <c r="J1411" s="131">
        <v>0.77484200000000003</v>
      </c>
      <c r="K1411" s="131" t="s">
        <v>10680</v>
      </c>
      <c r="L1411" s="131">
        <v>1.5644600000000002E-2</v>
      </c>
      <c r="M1411" s="131">
        <v>1.6512899999999999E-3</v>
      </c>
      <c r="N1411" s="131">
        <v>13.5845098496783</v>
      </c>
      <c r="O1411" s="138">
        <v>2.6E-14</v>
      </c>
      <c r="P1411" s="131" t="s">
        <v>3647</v>
      </c>
      <c r="Q1411" s="131" t="s">
        <v>30</v>
      </c>
      <c r="R1411" s="131" t="s">
        <v>32</v>
      </c>
      <c r="S1411" s="138">
        <v>2.2299999999999999E-19</v>
      </c>
      <c r="T1411" s="131">
        <v>1.2999999999999999E-2</v>
      </c>
      <c r="U1411" s="131" t="s">
        <v>10682</v>
      </c>
      <c r="V1411" s="131">
        <v>1.1028713479840599</v>
      </c>
      <c r="W1411" s="131">
        <v>1.20343076923077</v>
      </c>
      <c r="X1411" s="131" t="s">
        <v>37</v>
      </c>
      <c r="Y1411" s="131">
        <v>0.99608300000000005</v>
      </c>
      <c r="Z1411" s="131" t="s">
        <v>8798</v>
      </c>
      <c r="AA1411" s="131" t="s">
        <v>16485</v>
      </c>
    </row>
    <row r="1412" spans="1:27">
      <c r="A1412" s="131" t="s">
        <v>8798</v>
      </c>
      <c r="B1412" s="131" t="s">
        <v>3536</v>
      </c>
      <c r="C1412" s="131">
        <v>10</v>
      </c>
      <c r="D1412" s="135">
        <v>63922233</v>
      </c>
      <c r="E1412" s="131">
        <v>86.047343339190405</v>
      </c>
      <c r="F1412" s="131" t="s">
        <v>10685</v>
      </c>
      <c r="G1412" s="131" t="s">
        <v>38</v>
      </c>
      <c r="H1412" s="131" t="s">
        <v>26</v>
      </c>
      <c r="I1412" s="131">
        <v>1253232</v>
      </c>
      <c r="J1412" s="131">
        <v>9.9170400000000006E-2</v>
      </c>
      <c r="K1412" s="131" t="s">
        <v>10683</v>
      </c>
      <c r="L1412" s="131">
        <v>-1.7820599999999999E-2</v>
      </c>
      <c r="M1412" s="131">
        <v>2.3017900000000002E-3</v>
      </c>
      <c r="N1412" s="131">
        <v>9.3150160073140107</v>
      </c>
      <c r="O1412" s="138">
        <v>4.8399999999999998E-10</v>
      </c>
      <c r="P1412" s="131" t="s">
        <v>10684</v>
      </c>
      <c r="Q1412" s="131" t="s">
        <v>15736</v>
      </c>
      <c r="R1412" s="131" t="s">
        <v>32</v>
      </c>
      <c r="S1412" s="138">
        <v>9.6099999999999993E-19</v>
      </c>
      <c r="T1412" s="131">
        <v>1.78E-2</v>
      </c>
      <c r="U1412" s="131" t="s">
        <v>10686</v>
      </c>
      <c r="V1412" s="131">
        <v>0.77756386042130798</v>
      </c>
      <c r="W1412" s="131">
        <v>1.0011573033707899</v>
      </c>
      <c r="X1412" s="131" t="s">
        <v>37</v>
      </c>
      <c r="Y1412" s="131">
        <v>0.99169799999999997</v>
      </c>
      <c r="Z1412" s="131" t="s">
        <v>8798</v>
      </c>
      <c r="AA1412" s="131" t="s">
        <v>3536</v>
      </c>
    </row>
    <row r="1413" spans="1:27">
      <c r="A1413" s="131" t="s">
        <v>8798</v>
      </c>
      <c r="B1413" s="131" t="s">
        <v>2031</v>
      </c>
      <c r="C1413" s="131">
        <v>10</v>
      </c>
      <c r="D1413" s="135">
        <v>65128619</v>
      </c>
      <c r="E1413" s="131">
        <v>87.128135564343793</v>
      </c>
      <c r="F1413" s="131" t="s">
        <v>2192</v>
      </c>
      <c r="G1413" s="131" t="s">
        <v>27</v>
      </c>
      <c r="H1413" s="131" t="s">
        <v>48</v>
      </c>
      <c r="I1413" s="131">
        <v>1231258</v>
      </c>
      <c r="J1413" s="131">
        <v>0.48342499999999999</v>
      </c>
      <c r="K1413" s="131" t="s">
        <v>9796</v>
      </c>
      <c r="L1413" s="131">
        <v>1.4112299999999999E-2</v>
      </c>
      <c r="M1413" s="131">
        <v>1.39415E-3</v>
      </c>
      <c r="N1413" s="131">
        <v>17.664696454935299</v>
      </c>
      <c r="O1413" s="138">
        <v>2.1600000000000001E-18</v>
      </c>
      <c r="P1413" s="131" t="s">
        <v>2191</v>
      </c>
      <c r="Q1413" s="131" t="s">
        <v>96</v>
      </c>
      <c r="R1413" s="131" t="s">
        <v>60</v>
      </c>
      <c r="S1413" s="138">
        <v>1.62E-21</v>
      </c>
      <c r="T1413" s="131">
        <v>-1.1599999999999999E-2</v>
      </c>
      <c r="U1413" s="131" t="s">
        <v>9797</v>
      </c>
      <c r="V1413" s="131">
        <v>1.12347228938553</v>
      </c>
      <c r="W1413" s="131">
        <v>1.2165775862068999</v>
      </c>
      <c r="X1413" s="131" t="s">
        <v>37</v>
      </c>
      <c r="Y1413" s="131">
        <v>0.99990999999999997</v>
      </c>
      <c r="Z1413" s="131" t="s">
        <v>16464</v>
      </c>
      <c r="AA1413" s="131" t="s">
        <v>16500</v>
      </c>
    </row>
    <row r="1414" spans="1:27">
      <c r="A1414" s="131" t="s">
        <v>8798</v>
      </c>
      <c r="B1414" s="131" t="s">
        <v>33</v>
      </c>
      <c r="C1414" s="131">
        <v>10</v>
      </c>
      <c r="D1414" s="135">
        <v>65191645</v>
      </c>
      <c r="E1414" s="131">
        <v>87.134269858259202</v>
      </c>
      <c r="F1414" s="131" t="s">
        <v>3659</v>
      </c>
      <c r="G1414" s="131" t="s">
        <v>27</v>
      </c>
      <c r="H1414" s="131" t="s">
        <v>38</v>
      </c>
      <c r="I1414" s="131">
        <v>1234745</v>
      </c>
      <c r="J1414" s="131">
        <v>0.51315200000000005</v>
      </c>
      <c r="K1414" s="131" t="s">
        <v>8884</v>
      </c>
      <c r="L1414" s="131">
        <v>1.13101E-2</v>
      </c>
      <c r="M1414" s="131">
        <v>1.39949E-3</v>
      </c>
      <c r="N1414" s="131">
        <v>9.1762638503203906</v>
      </c>
      <c r="O1414" s="138">
        <v>6.6599999999999997E-10</v>
      </c>
      <c r="P1414" s="131" t="s">
        <v>3658</v>
      </c>
      <c r="Q1414" s="131" t="s">
        <v>76</v>
      </c>
      <c r="R1414" s="131" t="s">
        <v>60</v>
      </c>
      <c r="S1414" s="138">
        <v>1.15E-15</v>
      </c>
      <c r="T1414" s="131">
        <v>9.7199999999999995E-3</v>
      </c>
      <c r="U1414" s="131" t="s">
        <v>8885</v>
      </c>
      <c r="V1414" s="131">
        <v>1.0170688991531001</v>
      </c>
      <c r="W1414" s="131">
        <v>1.16359053497942</v>
      </c>
      <c r="X1414" s="131" t="s">
        <v>37</v>
      </c>
      <c r="Y1414" s="131">
        <v>0.99964600000000003</v>
      </c>
      <c r="Z1414" s="131" t="s">
        <v>16464</v>
      </c>
      <c r="AA1414" s="131" t="s">
        <v>16500</v>
      </c>
    </row>
    <row r="1415" spans="1:27">
      <c r="A1415" s="131" t="s">
        <v>8798</v>
      </c>
      <c r="B1415" s="131" t="s">
        <v>3536</v>
      </c>
      <c r="C1415" s="131">
        <v>10</v>
      </c>
      <c r="D1415" s="135">
        <v>65191645</v>
      </c>
      <c r="E1415" s="131">
        <v>87.134269858259202</v>
      </c>
      <c r="F1415" s="131" t="s">
        <v>3659</v>
      </c>
      <c r="G1415" s="131" t="s">
        <v>27</v>
      </c>
      <c r="H1415" s="131" t="s">
        <v>38</v>
      </c>
      <c r="I1415" s="131">
        <v>1243429</v>
      </c>
      <c r="J1415" s="131">
        <v>0.51246100000000006</v>
      </c>
      <c r="K1415" s="131" t="s">
        <v>10687</v>
      </c>
      <c r="L1415" s="131">
        <v>-2.9280199999999999E-2</v>
      </c>
      <c r="M1415" s="131">
        <v>1.3882499999999999E-3</v>
      </c>
      <c r="N1415" s="131">
        <v>63.761966263642698</v>
      </c>
      <c r="O1415" s="138">
        <v>1.7300000000000001E-64</v>
      </c>
      <c r="P1415" s="131" t="s">
        <v>3658</v>
      </c>
      <c r="Q1415" s="131" t="s">
        <v>76</v>
      </c>
      <c r="R1415" s="131" t="s">
        <v>60</v>
      </c>
      <c r="S1415" s="138">
        <v>4.9599999999999997E-90</v>
      </c>
      <c r="T1415" s="131">
        <v>-2.4299999999999999E-2</v>
      </c>
      <c r="U1415" s="131" t="s">
        <v>10688</v>
      </c>
      <c r="V1415" s="131">
        <v>1.0976028207981701</v>
      </c>
      <c r="W1415" s="131">
        <v>1.20494650205761</v>
      </c>
      <c r="X1415" s="131" t="s">
        <v>37</v>
      </c>
      <c r="Y1415" s="131">
        <v>0.99964600000000003</v>
      </c>
      <c r="Z1415" s="131" t="s">
        <v>16464</v>
      </c>
      <c r="AA1415" s="131" t="s">
        <v>16500</v>
      </c>
    </row>
    <row r="1416" spans="1:27">
      <c r="A1416" s="131" t="s">
        <v>7424</v>
      </c>
      <c r="B1416" s="131" t="s">
        <v>3536</v>
      </c>
      <c r="C1416" s="131">
        <v>10</v>
      </c>
      <c r="D1416" s="135">
        <v>65269479</v>
      </c>
      <c r="E1416" s="131">
        <v>87.135068473285301</v>
      </c>
      <c r="F1416" s="131" t="s">
        <v>7668</v>
      </c>
      <c r="G1416" s="131" t="s">
        <v>26</v>
      </c>
      <c r="H1416" s="131" t="s">
        <v>38</v>
      </c>
      <c r="I1416" s="131">
        <v>83150</v>
      </c>
      <c r="J1416" s="131">
        <v>0.67002399999999995</v>
      </c>
      <c r="K1416" s="131" t="s">
        <v>7666</v>
      </c>
      <c r="L1416" s="131">
        <v>-3.43025E-2</v>
      </c>
      <c r="M1416" s="131">
        <v>5.4049600000000003E-3</v>
      </c>
      <c r="N1416" s="131">
        <v>8.8147581539839095</v>
      </c>
      <c r="O1416" s="138">
        <v>1.5300000000000001E-9</v>
      </c>
      <c r="P1416" s="131" t="s">
        <v>7667</v>
      </c>
      <c r="Q1416" s="131" t="s">
        <v>15737</v>
      </c>
      <c r="R1416" s="131" t="s">
        <v>60</v>
      </c>
      <c r="S1416" s="131" t="s">
        <v>29</v>
      </c>
      <c r="T1416" s="131" t="s">
        <v>29</v>
      </c>
      <c r="U1416" s="131" t="s">
        <v>29</v>
      </c>
      <c r="V1416" s="131" t="s">
        <v>29</v>
      </c>
      <c r="W1416" s="131" t="s">
        <v>29</v>
      </c>
      <c r="X1416" s="131" t="s">
        <v>37</v>
      </c>
      <c r="Y1416" s="131">
        <v>0.99878599999999995</v>
      </c>
      <c r="Z1416" s="131" t="s">
        <v>16464</v>
      </c>
      <c r="AA1416" s="131" t="s">
        <v>16500</v>
      </c>
    </row>
    <row r="1417" spans="1:27">
      <c r="A1417" s="131" t="s">
        <v>19365</v>
      </c>
      <c r="B1417" s="131" t="s">
        <v>3536</v>
      </c>
      <c r="C1417" s="131">
        <v>10</v>
      </c>
      <c r="D1417" s="135">
        <v>70984845</v>
      </c>
      <c r="E1417" s="131">
        <v>92.0956578522256</v>
      </c>
      <c r="F1417" s="131" t="s">
        <v>8547</v>
      </c>
      <c r="G1417" s="131" t="s">
        <v>38</v>
      </c>
      <c r="H1417" s="131" t="s">
        <v>26</v>
      </c>
      <c r="I1417" s="131">
        <v>96340</v>
      </c>
      <c r="J1417" s="131">
        <v>0.20462900000000001</v>
      </c>
      <c r="K1417" s="131" t="s">
        <v>8545</v>
      </c>
      <c r="L1417" s="131">
        <v>3.7098800000000001E-2</v>
      </c>
      <c r="M1417" s="131">
        <v>6.0326599999999996E-3</v>
      </c>
      <c r="N1417" s="131">
        <v>8.6618430699438402</v>
      </c>
      <c r="O1417" s="138">
        <v>2.1799999999999999E-9</v>
      </c>
      <c r="P1417" s="131" t="s">
        <v>8546</v>
      </c>
      <c r="Q1417" s="131" t="s">
        <v>96</v>
      </c>
      <c r="R1417" s="131" t="s">
        <v>60</v>
      </c>
      <c r="S1417" s="131" t="s">
        <v>29</v>
      </c>
      <c r="T1417" s="131" t="s">
        <v>29</v>
      </c>
      <c r="U1417" s="131" t="s">
        <v>29</v>
      </c>
      <c r="V1417" s="131" t="s">
        <v>29</v>
      </c>
      <c r="W1417" s="131" t="s">
        <v>29</v>
      </c>
      <c r="X1417" s="131" t="s">
        <v>37</v>
      </c>
      <c r="Y1417" s="131">
        <v>0.92660200000000004</v>
      </c>
      <c r="Z1417" s="131" t="s">
        <v>16465</v>
      </c>
      <c r="AA1417" s="131" t="s">
        <v>16480</v>
      </c>
    </row>
    <row r="1418" spans="1:27">
      <c r="A1418" s="131" t="s">
        <v>8798</v>
      </c>
      <c r="B1418" s="131" t="s">
        <v>2031</v>
      </c>
      <c r="C1418" s="131">
        <v>10</v>
      </c>
      <c r="D1418" s="135">
        <v>71094504</v>
      </c>
      <c r="E1418" s="131">
        <v>92.441652859983805</v>
      </c>
      <c r="F1418" s="131" t="s">
        <v>2195</v>
      </c>
      <c r="G1418" s="131" t="s">
        <v>38</v>
      </c>
      <c r="H1418" s="131" t="s">
        <v>26</v>
      </c>
      <c r="I1418" s="131">
        <v>1231133</v>
      </c>
      <c r="J1418" s="131">
        <v>9.8856100000000002E-2</v>
      </c>
      <c r="K1418" s="131" t="s">
        <v>9798</v>
      </c>
      <c r="L1418" s="131">
        <v>-2.68457E-2</v>
      </c>
      <c r="M1418" s="131">
        <v>2.33191E-3</v>
      </c>
      <c r="N1418" s="131">
        <v>22.596242181708099</v>
      </c>
      <c r="O1418" s="138">
        <v>2.53E-23</v>
      </c>
      <c r="P1418" s="131" t="s">
        <v>15126</v>
      </c>
      <c r="Q1418" s="131" t="s">
        <v>495</v>
      </c>
      <c r="R1418" s="131" t="s">
        <v>60</v>
      </c>
      <c r="S1418" s="138">
        <v>8.9800000000000002E-28</v>
      </c>
      <c r="T1418" s="131">
        <v>2.2100000000000002E-2</v>
      </c>
      <c r="U1418" s="131" t="s">
        <v>2221</v>
      </c>
      <c r="V1418" s="131">
        <v>1.10703756565418</v>
      </c>
      <c r="W1418" s="131">
        <v>1.2147375565610901</v>
      </c>
      <c r="X1418" s="131" t="s">
        <v>37</v>
      </c>
      <c r="Y1418" s="131">
        <v>0.99679700000000004</v>
      </c>
      <c r="Z1418" s="131" t="s">
        <v>16465</v>
      </c>
      <c r="AA1418" s="131" t="s">
        <v>16480</v>
      </c>
    </row>
    <row r="1419" spans="1:27">
      <c r="A1419" s="131" t="s">
        <v>8798</v>
      </c>
      <c r="B1419" s="131" t="s">
        <v>5036</v>
      </c>
      <c r="C1419" s="131">
        <v>10</v>
      </c>
      <c r="D1419" s="135">
        <v>71094504</v>
      </c>
      <c r="E1419" s="131">
        <v>92.441652859983805</v>
      </c>
      <c r="F1419" s="131" t="s">
        <v>2195</v>
      </c>
      <c r="G1419" s="131" t="s">
        <v>38</v>
      </c>
      <c r="H1419" s="131" t="s">
        <v>26</v>
      </c>
      <c r="I1419" s="131">
        <v>925856</v>
      </c>
      <c r="J1419" s="131">
        <v>9.9411200000000005E-2</v>
      </c>
      <c r="K1419" s="131" t="s">
        <v>11583</v>
      </c>
      <c r="L1419" s="131">
        <v>-2.5360299999999999E-2</v>
      </c>
      <c r="M1419" s="131">
        <v>2.7189699999999998E-3</v>
      </c>
      <c r="N1419" s="131">
        <v>14.717019117663799</v>
      </c>
      <c r="O1419" s="138">
        <v>1.92E-15</v>
      </c>
      <c r="P1419" s="131" t="s">
        <v>15126</v>
      </c>
      <c r="Q1419" s="131" t="s">
        <v>495</v>
      </c>
      <c r="R1419" s="131" t="s">
        <v>60</v>
      </c>
      <c r="S1419" s="138">
        <v>5.1799999999999996E-19</v>
      </c>
      <c r="T1419" s="131">
        <v>2.07E-2</v>
      </c>
      <c r="U1419" s="131" t="s">
        <v>11584</v>
      </c>
      <c r="V1419" s="131">
        <v>1.0917639766987599</v>
      </c>
      <c r="W1419" s="131">
        <v>1.2251352657004799</v>
      </c>
      <c r="X1419" s="131" t="s">
        <v>37</v>
      </c>
      <c r="Y1419" s="131">
        <v>0.99679700000000004</v>
      </c>
      <c r="Z1419" s="131" t="s">
        <v>16465</v>
      </c>
      <c r="AA1419" s="131" t="s">
        <v>16480</v>
      </c>
    </row>
    <row r="1420" spans="1:27">
      <c r="A1420" s="131" t="s">
        <v>8798</v>
      </c>
      <c r="B1420" s="131" t="s">
        <v>2971</v>
      </c>
      <c r="C1420" s="131">
        <v>10</v>
      </c>
      <c r="D1420" s="135">
        <v>71094504</v>
      </c>
      <c r="E1420" s="131">
        <v>92.441652859983805</v>
      </c>
      <c r="F1420" s="131" t="s">
        <v>2195</v>
      </c>
      <c r="G1420" s="131" t="s">
        <v>38</v>
      </c>
      <c r="H1420" s="131" t="s">
        <v>26</v>
      </c>
      <c r="I1420" s="131">
        <v>1319265</v>
      </c>
      <c r="J1420" s="131">
        <v>9.8903599999999994E-2</v>
      </c>
      <c r="K1420" s="131" t="s">
        <v>12315</v>
      </c>
      <c r="L1420" s="131">
        <v>-3.03305E-2</v>
      </c>
      <c r="M1420" s="131">
        <v>2.2438100000000002E-3</v>
      </c>
      <c r="N1420" s="131">
        <v>28.750657665788001</v>
      </c>
      <c r="O1420" s="138">
        <v>1.7799999999999999E-29</v>
      </c>
      <c r="P1420" s="131" t="s">
        <v>15126</v>
      </c>
      <c r="Q1420" s="131" t="s">
        <v>495</v>
      </c>
      <c r="R1420" s="131" t="s">
        <v>60</v>
      </c>
      <c r="S1420" s="138">
        <v>2.7200000000000001E-37</v>
      </c>
      <c r="T1420" s="131">
        <v>2.4899999999999999E-2</v>
      </c>
      <c r="U1420" s="131" t="s">
        <v>12316</v>
      </c>
      <c r="V1420" s="131">
        <v>1.11877592963775</v>
      </c>
      <c r="W1420" s="131">
        <v>1.21809236947791</v>
      </c>
      <c r="X1420" s="131" t="s">
        <v>37</v>
      </c>
      <c r="Y1420" s="131">
        <v>0.99679700000000004</v>
      </c>
      <c r="Z1420" s="131" t="s">
        <v>16465</v>
      </c>
      <c r="AA1420" s="131" t="s">
        <v>16480</v>
      </c>
    </row>
    <row r="1421" spans="1:27">
      <c r="A1421" s="131" t="s">
        <v>8798</v>
      </c>
      <c r="B1421" s="131" t="s">
        <v>2031</v>
      </c>
      <c r="C1421" s="131">
        <v>10</v>
      </c>
      <c r="D1421" s="135">
        <v>74665640</v>
      </c>
      <c r="E1421" s="131">
        <v>99.491850114588601</v>
      </c>
      <c r="F1421" s="131" t="s">
        <v>2198</v>
      </c>
      <c r="G1421" s="131" t="s">
        <v>26</v>
      </c>
      <c r="H1421" s="131" t="s">
        <v>48</v>
      </c>
      <c r="I1421" s="131">
        <v>1231262</v>
      </c>
      <c r="J1421" s="131">
        <v>4.3374999999999997E-2</v>
      </c>
      <c r="K1421" s="131" t="s">
        <v>9799</v>
      </c>
      <c r="L1421" s="131">
        <v>-2.1441200000000001E-2</v>
      </c>
      <c r="M1421" s="131">
        <v>3.3925600000000002E-3</v>
      </c>
      <c r="N1421" s="131">
        <v>7.3274579060824596</v>
      </c>
      <c r="O1421" s="138">
        <v>4.6999999999999997E-8</v>
      </c>
      <c r="P1421" s="131" t="s">
        <v>247</v>
      </c>
      <c r="Q1421" s="131" t="s">
        <v>45</v>
      </c>
      <c r="R1421" s="131" t="s">
        <v>60</v>
      </c>
      <c r="S1421" s="138">
        <v>2.09E-9</v>
      </c>
      <c r="T1421" s="131">
        <v>1.78E-2</v>
      </c>
      <c r="U1421" s="131" t="s">
        <v>9800</v>
      </c>
      <c r="V1421" s="131">
        <v>1.1040054837617299</v>
      </c>
      <c r="W1421" s="131">
        <v>1.20456179775281</v>
      </c>
      <c r="X1421" s="131" t="s">
        <v>37</v>
      </c>
      <c r="Y1421" s="131">
        <v>0.99509499999999995</v>
      </c>
      <c r="Z1421" s="131" t="s">
        <v>16464</v>
      </c>
      <c r="AA1421" s="131" t="s">
        <v>16480</v>
      </c>
    </row>
    <row r="1422" spans="1:27">
      <c r="A1422" s="131" t="s">
        <v>7424</v>
      </c>
      <c r="B1422" s="131" t="s">
        <v>5036</v>
      </c>
      <c r="C1422" s="131">
        <v>10</v>
      </c>
      <c r="D1422" s="135">
        <v>74710484</v>
      </c>
      <c r="E1422" s="131">
        <v>99.506504089340496</v>
      </c>
      <c r="F1422" s="131" t="s">
        <v>3663</v>
      </c>
      <c r="G1422" s="131" t="s">
        <v>27</v>
      </c>
      <c r="H1422" s="131" t="s">
        <v>26</v>
      </c>
      <c r="I1422" s="131">
        <v>110765</v>
      </c>
      <c r="J1422" s="131">
        <v>0.24094299999999999</v>
      </c>
      <c r="K1422" s="131" t="s">
        <v>7746</v>
      </c>
      <c r="L1422" s="131">
        <v>-3.7341899999999997E-2</v>
      </c>
      <c r="M1422" s="131">
        <v>5.2556599999999997E-3</v>
      </c>
      <c r="N1422" s="131">
        <v>10.736241972516099</v>
      </c>
      <c r="O1422" s="138">
        <v>1.8399999999999999E-11</v>
      </c>
      <c r="P1422" s="131" t="s">
        <v>3662</v>
      </c>
      <c r="Q1422" s="131" t="s">
        <v>45</v>
      </c>
      <c r="R1422" s="131" t="s">
        <v>60</v>
      </c>
      <c r="S1422" s="131" t="s">
        <v>29</v>
      </c>
      <c r="T1422" s="131" t="s">
        <v>29</v>
      </c>
      <c r="U1422" s="131" t="s">
        <v>29</v>
      </c>
      <c r="V1422" s="131" t="s">
        <v>29</v>
      </c>
      <c r="W1422" s="131" t="s">
        <v>29</v>
      </c>
      <c r="X1422" s="131" t="s">
        <v>37</v>
      </c>
      <c r="Y1422" s="131">
        <v>0.99760599999999999</v>
      </c>
      <c r="Z1422" s="131" t="s">
        <v>16464</v>
      </c>
      <c r="AA1422" s="131" t="s">
        <v>16480</v>
      </c>
    </row>
    <row r="1423" spans="1:27">
      <c r="A1423" s="131" t="s">
        <v>8798</v>
      </c>
      <c r="B1423" s="131" t="s">
        <v>3536</v>
      </c>
      <c r="C1423" s="131">
        <v>10</v>
      </c>
      <c r="D1423" s="135">
        <v>74710484</v>
      </c>
      <c r="E1423" s="131">
        <v>99.506504089340496</v>
      </c>
      <c r="F1423" s="131" t="s">
        <v>3663</v>
      </c>
      <c r="G1423" s="131" t="s">
        <v>27</v>
      </c>
      <c r="H1423" s="131" t="s">
        <v>26</v>
      </c>
      <c r="I1423" s="131">
        <v>1253211</v>
      </c>
      <c r="J1423" s="131">
        <v>8.6125599999999997E-2</v>
      </c>
      <c r="K1423" s="131" t="s">
        <v>10689</v>
      </c>
      <c r="L1423" s="131">
        <v>2.3903400000000002E-2</v>
      </c>
      <c r="M1423" s="131">
        <v>2.4643299999999998E-3</v>
      </c>
      <c r="N1423" s="131">
        <v>14.2014661538723</v>
      </c>
      <c r="O1423" s="138">
        <v>6.2900000000000001E-15</v>
      </c>
      <c r="P1423" s="131" t="s">
        <v>3662</v>
      </c>
      <c r="Q1423" s="131" t="s">
        <v>45</v>
      </c>
      <c r="R1423" s="131" t="s">
        <v>60</v>
      </c>
      <c r="S1423" s="138">
        <v>1.93E-19</v>
      </c>
      <c r="T1423" s="131">
        <v>-1.9199999999999998E-2</v>
      </c>
      <c r="U1423" s="131" t="s">
        <v>10690</v>
      </c>
      <c r="V1423" s="131">
        <v>1.1498967369670099</v>
      </c>
      <c r="W1423" s="131">
        <v>1.24496875</v>
      </c>
      <c r="X1423" s="131" t="s">
        <v>37</v>
      </c>
      <c r="Y1423" s="131">
        <v>0.99760599999999999</v>
      </c>
      <c r="Z1423" s="131" t="s">
        <v>16464</v>
      </c>
      <c r="AA1423" s="131" t="s">
        <v>16480</v>
      </c>
    </row>
    <row r="1424" spans="1:27">
      <c r="A1424" s="131" t="s">
        <v>7424</v>
      </c>
      <c r="B1424" s="131" t="s">
        <v>2031</v>
      </c>
      <c r="C1424" s="131">
        <v>10</v>
      </c>
      <c r="D1424" s="135">
        <v>74712546</v>
      </c>
      <c r="E1424" s="131">
        <v>99.508621676109499</v>
      </c>
      <c r="F1424" s="131" t="s">
        <v>6241</v>
      </c>
      <c r="G1424" s="131" t="s">
        <v>38</v>
      </c>
      <c r="H1424" s="131" t="s">
        <v>26</v>
      </c>
      <c r="I1424" s="131">
        <v>82587</v>
      </c>
      <c r="J1424" s="131">
        <v>0.238203</v>
      </c>
      <c r="K1424" s="131" t="s">
        <v>7573</v>
      </c>
      <c r="L1424" s="131">
        <v>-5.7788699999999998E-2</v>
      </c>
      <c r="M1424" s="131">
        <v>6.1339200000000002E-3</v>
      </c>
      <c r="N1424" s="131">
        <v>18.749050689980798</v>
      </c>
      <c r="O1424" s="138">
        <v>1.7800000000000001E-19</v>
      </c>
      <c r="P1424" s="131" t="s">
        <v>3662</v>
      </c>
      <c r="Q1424" s="131" t="s">
        <v>45</v>
      </c>
      <c r="R1424" s="131" t="s">
        <v>60</v>
      </c>
      <c r="S1424" s="131" t="s">
        <v>29</v>
      </c>
      <c r="T1424" s="131" t="s">
        <v>29</v>
      </c>
      <c r="U1424" s="131" t="s">
        <v>29</v>
      </c>
      <c r="V1424" s="131" t="s">
        <v>29</v>
      </c>
      <c r="W1424" s="131" t="s">
        <v>29</v>
      </c>
      <c r="X1424" s="131" t="s">
        <v>37</v>
      </c>
      <c r="Y1424" s="131">
        <v>1</v>
      </c>
      <c r="Z1424" s="131" t="s">
        <v>16464</v>
      </c>
      <c r="AA1424" s="131" t="s">
        <v>16480</v>
      </c>
    </row>
    <row r="1425" spans="1:27">
      <c r="A1425" s="131" t="s">
        <v>7424</v>
      </c>
      <c r="B1425" s="131" t="s">
        <v>2971</v>
      </c>
      <c r="C1425" s="131">
        <v>10</v>
      </c>
      <c r="D1425" s="135">
        <v>74712546</v>
      </c>
      <c r="E1425" s="131">
        <v>99.508621676109499</v>
      </c>
      <c r="F1425" s="131" t="s">
        <v>6241</v>
      </c>
      <c r="G1425" s="131" t="s">
        <v>38</v>
      </c>
      <c r="H1425" s="131" t="s">
        <v>26</v>
      </c>
      <c r="I1425" s="131">
        <v>146492</v>
      </c>
      <c r="J1425" s="131">
        <v>0.24060999999999999</v>
      </c>
      <c r="K1425" s="131" t="s">
        <v>7883</v>
      </c>
      <c r="L1425" s="131">
        <v>-3.7302200000000001E-2</v>
      </c>
      <c r="M1425" s="131">
        <v>4.5576999999999996E-3</v>
      </c>
      <c r="N1425" s="131">
        <v>13.958285152193101</v>
      </c>
      <c r="O1425" s="138">
        <v>1.1E-14</v>
      </c>
      <c r="P1425" s="131" t="s">
        <v>3662</v>
      </c>
      <c r="Q1425" s="131" t="s">
        <v>45</v>
      </c>
      <c r="R1425" s="131" t="s">
        <v>60</v>
      </c>
      <c r="S1425" s="138">
        <v>5.4600000000000004E-15</v>
      </c>
      <c r="T1425" s="131">
        <v>3.1899999999999998E-2</v>
      </c>
      <c r="U1425" s="131" t="s">
        <v>7884</v>
      </c>
      <c r="V1425" s="131">
        <v>1.0911533150143899</v>
      </c>
      <c r="W1425" s="131">
        <v>1.1693479623824501</v>
      </c>
      <c r="X1425" s="131" t="s">
        <v>37</v>
      </c>
      <c r="Y1425" s="131">
        <v>1</v>
      </c>
      <c r="Z1425" s="131" t="s">
        <v>16464</v>
      </c>
      <c r="AA1425" s="131" t="s">
        <v>16480</v>
      </c>
    </row>
    <row r="1426" spans="1:27">
      <c r="A1426" s="131" t="s">
        <v>8798</v>
      </c>
      <c r="B1426" s="131" t="s">
        <v>33</v>
      </c>
      <c r="C1426" s="131">
        <v>10</v>
      </c>
      <c r="D1426" s="135">
        <v>80954251</v>
      </c>
      <c r="E1426" s="131">
        <v>106.587693967207</v>
      </c>
      <c r="F1426" s="131" t="s">
        <v>255</v>
      </c>
      <c r="G1426" s="131" t="s">
        <v>27</v>
      </c>
      <c r="H1426" s="131" t="s">
        <v>48</v>
      </c>
      <c r="I1426" s="131">
        <v>1238791</v>
      </c>
      <c r="J1426" s="131">
        <v>0.418182</v>
      </c>
      <c r="K1426" s="131" t="s">
        <v>8886</v>
      </c>
      <c r="L1426" s="131">
        <v>1.183E-2</v>
      </c>
      <c r="M1426" s="131">
        <v>1.40175E-3</v>
      </c>
      <c r="N1426" s="131">
        <v>9.9434929648388799</v>
      </c>
      <c r="O1426" s="138">
        <v>1.1399999999999999E-10</v>
      </c>
      <c r="P1426" s="131" t="s">
        <v>254</v>
      </c>
      <c r="Q1426" s="131" t="s">
        <v>45</v>
      </c>
      <c r="R1426" s="131" t="s">
        <v>32</v>
      </c>
      <c r="S1426" s="138">
        <v>1.4E-14</v>
      </c>
      <c r="T1426" s="131">
        <v>-9.4500000000000001E-3</v>
      </c>
      <c r="U1426" s="131" t="s">
        <v>8887</v>
      </c>
      <c r="V1426" s="131">
        <v>1.19074562588744</v>
      </c>
      <c r="W1426" s="131">
        <v>1.25185185185185</v>
      </c>
      <c r="X1426" s="131" t="s">
        <v>37</v>
      </c>
      <c r="Y1426" s="131">
        <v>0.99570000000000003</v>
      </c>
      <c r="Z1426" s="131" t="s">
        <v>8798</v>
      </c>
      <c r="AA1426" s="131" t="s">
        <v>16483</v>
      </c>
    </row>
    <row r="1427" spans="1:27">
      <c r="A1427" s="131" t="s">
        <v>8798</v>
      </c>
      <c r="B1427" s="131" t="s">
        <v>2971</v>
      </c>
      <c r="C1427" s="131">
        <v>10</v>
      </c>
      <c r="D1427" s="135">
        <v>81076477</v>
      </c>
      <c r="E1427" s="131">
        <v>106.88866210664401</v>
      </c>
      <c r="F1427" s="131" t="s">
        <v>12319</v>
      </c>
      <c r="G1427" s="131" t="s">
        <v>26</v>
      </c>
      <c r="H1427" s="131" t="s">
        <v>38</v>
      </c>
      <c r="I1427" s="131">
        <v>1238587</v>
      </c>
      <c r="J1427" s="131">
        <v>0.312861</v>
      </c>
      <c r="K1427" s="131" t="s">
        <v>12317</v>
      </c>
      <c r="L1427" s="131">
        <v>1.2087000000000001E-2</v>
      </c>
      <c r="M1427" s="131">
        <v>1.55204E-3</v>
      </c>
      <c r="N1427" s="131">
        <v>10.080671191851</v>
      </c>
      <c r="O1427" s="138">
        <v>8.2999999999999998E-11</v>
      </c>
      <c r="P1427" s="131" t="s">
        <v>12318</v>
      </c>
      <c r="Q1427" s="131" t="s">
        <v>30</v>
      </c>
      <c r="R1427" s="131" t="s">
        <v>32</v>
      </c>
      <c r="S1427" s="138">
        <v>1.4E-14</v>
      </c>
      <c r="T1427" s="131">
        <v>0.01</v>
      </c>
      <c r="U1427" s="131" t="s">
        <v>12320</v>
      </c>
      <c r="V1427" s="131">
        <v>1.02255567981966</v>
      </c>
      <c r="W1427" s="131">
        <v>1.2087000000000001</v>
      </c>
      <c r="X1427" s="131" t="s">
        <v>37</v>
      </c>
      <c r="Y1427" s="131">
        <v>0.97396700000000003</v>
      </c>
      <c r="Z1427" s="131" t="s">
        <v>8798</v>
      </c>
      <c r="AA1427" s="131" t="s">
        <v>16483</v>
      </c>
    </row>
    <row r="1428" spans="1:27">
      <c r="A1428" s="131" t="s">
        <v>8798</v>
      </c>
      <c r="B1428" s="131" t="s">
        <v>2031</v>
      </c>
      <c r="C1428" s="131">
        <v>10</v>
      </c>
      <c r="D1428" s="135">
        <v>82246749</v>
      </c>
      <c r="E1428" s="131">
        <v>108.017332214907</v>
      </c>
      <c r="F1428" s="131" t="s">
        <v>9803</v>
      </c>
      <c r="G1428" s="131" t="s">
        <v>48</v>
      </c>
      <c r="H1428" s="131" t="s">
        <v>27</v>
      </c>
      <c r="I1428" s="131">
        <v>1225967</v>
      </c>
      <c r="J1428" s="131">
        <v>0.84272499999999995</v>
      </c>
      <c r="K1428" s="131" t="s">
        <v>9801</v>
      </c>
      <c r="L1428" s="131">
        <v>1.2474799999999999E-2</v>
      </c>
      <c r="M1428" s="131">
        <v>1.9240699999999999E-3</v>
      </c>
      <c r="N1428" s="131">
        <v>7.6774195079230099</v>
      </c>
      <c r="O1428" s="138">
        <v>2.0999999999999999E-8</v>
      </c>
      <c r="P1428" s="131" t="s">
        <v>9802</v>
      </c>
      <c r="Q1428" s="131" t="s">
        <v>790</v>
      </c>
      <c r="R1428" s="131" t="s">
        <v>32</v>
      </c>
      <c r="S1428" s="138">
        <v>2.5999999999999998E-10</v>
      </c>
      <c r="T1428" s="131">
        <v>1.06E-2</v>
      </c>
      <c r="U1428" s="131" t="s">
        <v>9804</v>
      </c>
      <c r="V1428" s="131">
        <v>1.0482744385056999</v>
      </c>
      <c r="W1428" s="131">
        <v>1.1768679245283</v>
      </c>
      <c r="X1428" s="131" t="s">
        <v>37</v>
      </c>
      <c r="Y1428" s="131">
        <v>0.98803300000000005</v>
      </c>
      <c r="Z1428" s="131" t="s">
        <v>8798</v>
      </c>
      <c r="AA1428" s="131" t="s">
        <v>16486</v>
      </c>
    </row>
    <row r="1429" spans="1:27">
      <c r="A1429" s="131" t="s">
        <v>8798</v>
      </c>
      <c r="B1429" s="131" t="s">
        <v>2971</v>
      </c>
      <c r="C1429" s="131">
        <v>10</v>
      </c>
      <c r="D1429" s="135">
        <v>82246749</v>
      </c>
      <c r="E1429" s="131">
        <v>108.017332214907</v>
      </c>
      <c r="F1429" s="131" t="s">
        <v>9803</v>
      </c>
      <c r="G1429" s="131" t="s">
        <v>48</v>
      </c>
      <c r="H1429" s="131" t="s">
        <v>27</v>
      </c>
      <c r="I1429" s="131">
        <v>1318976</v>
      </c>
      <c r="J1429" s="131">
        <v>0.84291499999999997</v>
      </c>
      <c r="K1429" s="131" t="s">
        <v>12321</v>
      </c>
      <c r="L1429" s="131">
        <v>1.24175E-2</v>
      </c>
      <c r="M1429" s="131">
        <v>1.85177E-3</v>
      </c>
      <c r="N1429" s="131">
        <v>7.6501889189271699</v>
      </c>
      <c r="O1429" s="138">
        <v>2.2399999999999999E-8</v>
      </c>
      <c r="P1429" s="131" t="s">
        <v>9802</v>
      </c>
      <c r="Q1429" s="131" t="s">
        <v>790</v>
      </c>
      <c r="R1429" s="131" t="s">
        <v>32</v>
      </c>
      <c r="S1429" s="138">
        <v>4.0799999999999999E-10</v>
      </c>
      <c r="T1429" s="131">
        <v>1.01E-2</v>
      </c>
      <c r="U1429" s="131" t="s">
        <v>12322</v>
      </c>
      <c r="V1429" s="131">
        <v>1.1393928610911099</v>
      </c>
      <c r="W1429" s="131">
        <v>1.2294554455445501</v>
      </c>
      <c r="X1429" s="131" t="s">
        <v>37</v>
      </c>
      <c r="Y1429" s="131">
        <v>0.98803300000000005</v>
      </c>
      <c r="Z1429" s="131" t="s">
        <v>8798</v>
      </c>
      <c r="AA1429" s="131" t="s">
        <v>16486</v>
      </c>
    </row>
    <row r="1430" spans="1:27">
      <c r="A1430" s="131" t="s">
        <v>8798</v>
      </c>
      <c r="B1430" s="131" t="s">
        <v>2031</v>
      </c>
      <c r="C1430" s="131">
        <v>10</v>
      </c>
      <c r="D1430" s="135">
        <v>89805410</v>
      </c>
      <c r="E1430" s="131">
        <v>116.000192740717</v>
      </c>
      <c r="F1430" s="131" t="s">
        <v>2201</v>
      </c>
      <c r="G1430" s="131" t="s">
        <v>26</v>
      </c>
      <c r="H1430" s="131" t="s">
        <v>48</v>
      </c>
      <c r="I1430" s="131">
        <v>1230455</v>
      </c>
      <c r="J1430" s="131">
        <v>3.3492500000000001E-2</v>
      </c>
      <c r="K1430" s="131" t="s">
        <v>9805</v>
      </c>
      <c r="L1430" s="131">
        <v>-2.5360600000000001E-2</v>
      </c>
      <c r="M1430" s="131">
        <v>3.83344E-3</v>
      </c>
      <c r="N1430" s="131">
        <v>7.96631131800532</v>
      </c>
      <c r="O1430" s="138">
        <v>1.0800000000000001E-8</v>
      </c>
      <c r="P1430" s="131" t="s">
        <v>15127</v>
      </c>
      <c r="Q1430" s="131" t="s">
        <v>45</v>
      </c>
      <c r="R1430" s="131" t="s">
        <v>60</v>
      </c>
      <c r="S1430" s="138">
        <v>3.1200000000000001E-10</v>
      </c>
      <c r="T1430" s="131">
        <v>2.12E-2</v>
      </c>
      <c r="U1430" s="131" t="s">
        <v>9806</v>
      </c>
      <c r="V1430" s="131">
        <v>1.0974104944181799</v>
      </c>
      <c r="W1430" s="131">
        <v>1.19625471698113</v>
      </c>
      <c r="X1430" s="131" t="s">
        <v>37</v>
      </c>
      <c r="Y1430" s="131">
        <v>0.98551999999999995</v>
      </c>
      <c r="Z1430" s="131" t="s">
        <v>8798</v>
      </c>
      <c r="AA1430" s="131" t="s">
        <v>16482</v>
      </c>
    </row>
    <row r="1431" spans="1:27">
      <c r="A1431" s="131" t="s">
        <v>8798</v>
      </c>
      <c r="B1431" s="131" t="s">
        <v>5036</v>
      </c>
      <c r="C1431" s="131">
        <v>10</v>
      </c>
      <c r="D1431" s="135">
        <v>89805410</v>
      </c>
      <c r="E1431" s="131">
        <v>116.000192740717</v>
      </c>
      <c r="F1431" s="131" t="s">
        <v>2201</v>
      </c>
      <c r="G1431" s="131" t="s">
        <v>26</v>
      </c>
      <c r="H1431" s="131" t="s">
        <v>48</v>
      </c>
      <c r="I1431" s="131">
        <v>921108</v>
      </c>
      <c r="J1431" s="131">
        <v>3.2249199999999999E-2</v>
      </c>
      <c r="K1431" s="131" t="s">
        <v>11585</v>
      </c>
      <c r="L1431" s="131">
        <v>-3.4680299999999997E-2</v>
      </c>
      <c r="M1431" s="131">
        <v>4.5546500000000004E-3</v>
      </c>
      <c r="N1431" s="131">
        <v>10.058101413477299</v>
      </c>
      <c r="O1431" s="138">
        <v>8.7499999999999995E-11</v>
      </c>
      <c r="P1431" s="131" t="s">
        <v>15127</v>
      </c>
      <c r="Q1431" s="131" t="s">
        <v>45</v>
      </c>
      <c r="R1431" s="131" t="s">
        <v>60</v>
      </c>
      <c r="S1431" s="138">
        <v>2.13E-13</v>
      </c>
      <c r="T1431" s="131">
        <v>2.9000000000000001E-2</v>
      </c>
      <c r="U1431" s="131" t="s">
        <v>11586</v>
      </c>
      <c r="V1431" s="131">
        <v>1.07140392090491</v>
      </c>
      <c r="W1431" s="131">
        <v>1.1958724137931001</v>
      </c>
      <c r="X1431" s="131" t="s">
        <v>37</v>
      </c>
      <c r="Y1431" s="131">
        <v>0.98551999999999995</v>
      </c>
      <c r="Z1431" s="131" t="s">
        <v>8798</v>
      </c>
      <c r="AA1431" s="131" t="s">
        <v>16482</v>
      </c>
    </row>
    <row r="1432" spans="1:27">
      <c r="A1432" s="131" t="s">
        <v>8798</v>
      </c>
      <c r="B1432" s="131" t="s">
        <v>2971</v>
      </c>
      <c r="C1432" s="131">
        <v>10</v>
      </c>
      <c r="D1432" s="135">
        <v>89805410</v>
      </c>
      <c r="E1432" s="131">
        <v>116.000192740717</v>
      </c>
      <c r="F1432" s="131" t="s">
        <v>2201</v>
      </c>
      <c r="G1432" s="131" t="s">
        <v>26</v>
      </c>
      <c r="H1432" s="131" t="s">
        <v>48</v>
      </c>
      <c r="I1432" s="131">
        <v>1314120</v>
      </c>
      <c r="J1432" s="131">
        <v>3.35559E-2</v>
      </c>
      <c r="K1432" s="131" t="s">
        <v>12323</v>
      </c>
      <c r="L1432" s="131">
        <v>-2.7944799999999999E-2</v>
      </c>
      <c r="M1432" s="131">
        <v>3.6914399999999998E-3</v>
      </c>
      <c r="N1432" s="131">
        <v>9.5640336639754402</v>
      </c>
      <c r="O1432" s="138">
        <v>2.7299999999999999E-10</v>
      </c>
      <c r="P1432" s="131" t="s">
        <v>15127</v>
      </c>
      <c r="Q1432" s="131" t="s">
        <v>45</v>
      </c>
      <c r="R1432" s="131" t="s">
        <v>60</v>
      </c>
      <c r="S1432" s="138">
        <v>1.42E-13</v>
      </c>
      <c r="T1432" s="131">
        <v>2.4E-2</v>
      </c>
      <c r="U1432" s="131" t="s">
        <v>12324</v>
      </c>
      <c r="V1432" s="131">
        <v>1.0452112561506399</v>
      </c>
      <c r="W1432" s="131">
        <v>1.1643666666666701</v>
      </c>
      <c r="X1432" s="131" t="s">
        <v>37</v>
      </c>
      <c r="Y1432" s="131">
        <v>0.98551999999999995</v>
      </c>
      <c r="Z1432" s="131" t="s">
        <v>8798</v>
      </c>
      <c r="AA1432" s="131" t="s">
        <v>16482</v>
      </c>
    </row>
    <row r="1433" spans="1:27">
      <c r="A1433" s="131" t="s">
        <v>8798</v>
      </c>
      <c r="B1433" s="131" t="s">
        <v>2971</v>
      </c>
      <c r="C1433" s="131">
        <v>10</v>
      </c>
      <c r="D1433" s="135">
        <v>91010313</v>
      </c>
      <c r="E1433" s="131">
        <v>117.689184129241</v>
      </c>
      <c r="F1433" s="131" t="s">
        <v>12326</v>
      </c>
      <c r="G1433" s="131" t="s">
        <v>26</v>
      </c>
      <c r="H1433" s="131" t="s">
        <v>38</v>
      </c>
      <c r="I1433" s="131">
        <v>1319062</v>
      </c>
      <c r="J1433" s="131">
        <v>0.52313600000000005</v>
      </c>
      <c r="K1433" s="131" t="s">
        <v>12325</v>
      </c>
      <c r="L1433" s="131">
        <v>-1.08761E-2</v>
      </c>
      <c r="M1433" s="131">
        <v>1.3529799999999999E-3</v>
      </c>
      <c r="N1433" s="131">
        <v>10.6933932587815</v>
      </c>
      <c r="O1433" s="138">
        <v>2.03E-11</v>
      </c>
      <c r="P1433" s="131" t="s">
        <v>15128</v>
      </c>
      <c r="Q1433" s="131" t="s">
        <v>91</v>
      </c>
      <c r="R1433" s="131" t="s">
        <v>32</v>
      </c>
      <c r="S1433" s="138">
        <v>1.6700000000000001E-14</v>
      </c>
      <c r="T1433" s="131">
        <v>-9.0200000000000002E-3</v>
      </c>
      <c r="U1433" s="131" t="s">
        <v>12327</v>
      </c>
      <c r="V1433" s="131">
        <v>1.0917731178001</v>
      </c>
      <c r="W1433" s="131">
        <v>1.2057760532150801</v>
      </c>
      <c r="X1433" s="131" t="s">
        <v>37</v>
      </c>
      <c r="Y1433" s="131">
        <v>0.991286</v>
      </c>
      <c r="Z1433" s="131" t="s">
        <v>8798</v>
      </c>
      <c r="AA1433" s="131" t="s">
        <v>2971</v>
      </c>
    </row>
    <row r="1434" spans="1:27">
      <c r="A1434" s="131" t="s">
        <v>8798</v>
      </c>
      <c r="B1434" s="131" t="s">
        <v>3536</v>
      </c>
      <c r="C1434" s="131">
        <v>10</v>
      </c>
      <c r="D1434" s="135">
        <v>93575831</v>
      </c>
      <c r="E1434" s="131">
        <v>120.784223089655</v>
      </c>
      <c r="F1434" s="131" t="s">
        <v>258</v>
      </c>
      <c r="G1434" s="131" t="s">
        <v>27</v>
      </c>
      <c r="H1434" s="131" t="s">
        <v>48</v>
      </c>
      <c r="I1434" s="131">
        <v>1252403</v>
      </c>
      <c r="J1434" s="131">
        <v>6.4136299999999993E-2</v>
      </c>
      <c r="K1434" s="131" t="s">
        <v>10691</v>
      </c>
      <c r="L1434" s="131">
        <v>2.4765800000000001E-2</v>
      </c>
      <c r="M1434" s="131">
        <v>2.7896700000000002E-3</v>
      </c>
      <c r="N1434" s="131">
        <v>12.020897138953201</v>
      </c>
      <c r="O1434" s="138">
        <v>9.5300000000000008E-13</v>
      </c>
      <c r="P1434" s="131" t="s">
        <v>15129</v>
      </c>
      <c r="Q1434" s="131" t="s">
        <v>45</v>
      </c>
      <c r="R1434" s="131" t="s">
        <v>32</v>
      </c>
      <c r="S1434" s="138">
        <v>9.3599999999999994E-49</v>
      </c>
      <c r="T1434" s="131">
        <v>-3.9E-2</v>
      </c>
      <c r="U1434" s="131" t="s">
        <v>10692</v>
      </c>
      <c r="V1434" s="131">
        <v>0.378227367916387</v>
      </c>
      <c r="W1434" s="131">
        <v>0.63502051282051297</v>
      </c>
      <c r="X1434" s="131" t="s">
        <v>37</v>
      </c>
      <c r="Y1434" s="131">
        <v>0.993699</v>
      </c>
      <c r="Z1434" s="131" t="s">
        <v>8798</v>
      </c>
      <c r="AA1434" s="131" t="s">
        <v>3536</v>
      </c>
    </row>
    <row r="1435" spans="1:27">
      <c r="A1435" s="131" t="s">
        <v>8798</v>
      </c>
      <c r="B1435" s="131" t="s">
        <v>33</v>
      </c>
      <c r="C1435" s="131">
        <v>10</v>
      </c>
      <c r="D1435" s="135">
        <v>94274809</v>
      </c>
      <c r="E1435" s="131">
        <v>121.038881904741</v>
      </c>
      <c r="F1435" s="131" t="s">
        <v>261</v>
      </c>
      <c r="G1435" s="131" t="s">
        <v>48</v>
      </c>
      <c r="H1435" s="131" t="s">
        <v>27</v>
      </c>
      <c r="I1435" s="131">
        <v>1238791</v>
      </c>
      <c r="J1435" s="131">
        <v>0.110127</v>
      </c>
      <c r="K1435" s="131" t="s">
        <v>8888</v>
      </c>
      <c r="L1435" s="131">
        <v>-1.7910100000000002E-2</v>
      </c>
      <c r="M1435" s="131">
        <v>2.2476100000000001E-3</v>
      </c>
      <c r="N1435" s="131">
        <v>8.9404315320632897</v>
      </c>
      <c r="O1435" s="138">
        <v>1.15E-9</v>
      </c>
      <c r="P1435" s="131" t="s">
        <v>15130</v>
      </c>
      <c r="Q1435" s="131" t="s">
        <v>96</v>
      </c>
      <c r="R1435" s="131" t="s">
        <v>32</v>
      </c>
      <c r="S1435" s="138">
        <v>4.9899999999999997E-8</v>
      </c>
      <c r="T1435" s="131">
        <v>-1.0500000000000001E-2</v>
      </c>
      <c r="U1435" s="131" t="s">
        <v>8889</v>
      </c>
      <c r="V1435" s="131">
        <v>2.0260828403587698</v>
      </c>
      <c r="W1435" s="131">
        <v>1.7057238095238101</v>
      </c>
      <c r="X1435" s="131" t="s">
        <v>73</v>
      </c>
      <c r="Y1435" s="131">
        <v>1</v>
      </c>
      <c r="Z1435" s="131" t="s">
        <v>16462</v>
      </c>
      <c r="AA1435" s="131" t="s">
        <v>16462</v>
      </c>
    </row>
    <row r="1436" spans="1:27">
      <c r="A1436" s="131" t="s">
        <v>8798</v>
      </c>
      <c r="B1436" s="131" t="s">
        <v>3536</v>
      </c>
      <c r="C1436" s="131">
        <v>10</v>
      </c>
      <c r="D1436" s="135">
        <v>94274809</v>
      </c>
      <c r="E1436" s="131">
        <v>121.038881904741</v>
      </c>
      <c r="F1436" s="131" t="s">
        <v>261</v>
      </c>
      <c r="G1436" s="131" t="s">
        <v>48</v>
      </c>
      <c r="H1436" s="131" t="s">
        <v>27</v>
      </c>
      <c r="I1436" s="131">
        <v>1247484</v>
      </c>
      <c r="J1436" s="131">
        <v>0.110509</v>
      </c>
      <c r="K1436" s="131" t="s">
        <v>10693</v>
      </c>
      <c r="L1436" s="131">
        <v>2.4004600000000001E-2</v>
      </c>
      <c r="M1436" s="131">
        <v>2.2294300000000001E-3</v>
      </c>
      <c r="N1436" s="131">
        <v>17.311588802128799</v>
      </c>
      <c r="O1436" s="138">
        <v>4.8800000000000002E-18</v>
      </c>
      <c r="P1436" s="131" t="s">
        <v>15130</v>
      </c>
      <c r="Q1436" s="131" t="s">
        <v>96</v>
      </c>
      <c r="R1436" s="131" t="s">
        <v>32</v>
      </c>
      <c r="S1436" s="138">
        <v>1.82E-35</v>
      </c>
      <c r="T1436" s="131">
        <v>2.3900000000000001E-2</v>
      </c>
      <c r="U1436" s="131" t="s">
        <v>10694</v>
      </c>
      <c r="V1436" s="131">
        <v>0.75728490458567799</v>
      </c>
      <c r="W1436" s="131">
        <v>1.00437656903766</v>
      </c>
      <c r="X1436" s="131" t="s">
        <v>37</v>
      </c>
      <c r="Y1436" s="131">
        <v>1</v>
      </c>
      <c r="Z1436" s="131" t="s">
        <v>8798</v>
      </c>
      <c r="AA1436" s="131" t="s">
        <v>3536</v>
      </c>
    </row>
    <row r="1437" spans="1:27">
      <c r="A1437" s="131" t="s">
        <v>8798</v>
      </c>
      <c r="B1437" s="131" t="s">
        <v>2031</v>
      </c>
      <c r="C1437" s="131">
        <v>10</v>
      </c>
      <c r="D1437" s="135">
        <v>94839642</v>
      </c>
      <c r="E1437" s="131">
        <v>121.30764097938901</v>
      </c>
      <c r="F1437" s="131" t="s">
        <v>2208</v>
      </c>
      <c r="G1437" s="131" t="s">
        <v>27</v>
      </c>
      <c r="H1437" s="131" t="s">
        <v>48</v>
      </c>
      <c r="I1437" s="131">
        <v>1220196</v>
      </c>
      <c r="J1437" s="131">
        <v>0.45125599999999999</v>
      </c>
      <c r="K1437" s="131" t="s">
        <v>9807</v>
      </c>
      <c r="L1437" s="131">
        <v>-1.8032699999999999E-2</v>
      </c>
      <c r="M1437" s="131">
        <v>1.3956800000000001E-3</v>
      </c>
      <c r="N1437" s="131">
        <v>28.2253304615021</v>
      </c>
      <c r="O1437" s="138">
        <v>5.9499999999999997E-29</v>
      </c>
      <c r="P1437" s="131" t="s">
        <v>15131</v>
      </c>
      <c r="Q1437" s="131" t="s">
        <v>96</v>
      </c>
      <c r="R1437" s="131" t="s">
        <v>60</v>
      </c>
      <c r="S1437" s="138">
        <v>7.4399999999999996E-35</v>
      </c>
      <c r="T1437" s="131">
        <v>1.5100000000000001E-2</v>
      </c>
      <c r="U1437" s="131" t="s">
        <v>2209</v>
      </c>
      <c r="V1437" s="131">
        <v>1.0976648224669801</v>
      </c>
      <c r="W1437" s="131">
        <v>1.1942185430463601</v>
      </c>
      <c r="X1437" s="131" t="s">
        <v>37</v>
      </c>
      <c r="Y1437" s="131">
        <v>1</v>
      </c>
      <c r="Z1437" s="131" t="s">
        <v>16464</v>
      </c>
      <c r="AA1437" s="131" t="s">
        <v>16481</v>
      </c>
    </row>
    <row r="1438" spans="1:27">
      <c r="A1438" s="131" t="s">
        <v>8798</v>
      </c>
      <c r="B1438" s="131" t="s">
        <v>3536</v>
      </c>
      <c r="C1438" s="131">
        <v>10</v>
      </c>
      <c r="D1438" s="135">
        <v>94839642</v>
      </c>
      <c r="E1438" s="131">
        <v>121.30764097938901</v>
      </c>
      <c r="F1438" s="131" t="s">
        <v>2208</v>
      </c>
      <c r="G1438" s="131" t="s">
        <v>27</v>
      </c>
      <c r="H1438" s="131" t="s">
        <v>48</v>
      </c>
      <c r="I1438" s="131">
        <v>1241493</v>
      </c>
      <c r="J1438" s="131">
        <v>0.45123200000000002</v>
      </c>
      <c r="K1438" s="131" t="s">
        <v>10695</v>
      </c>
      <c r="L1438" s="131">
        <v>-2.9141500000000001E-2</v>
      </c>
      <c r="M1438" s="131">
        <v>1.3781399999999999E-3</v>
      </c>
      <c r="N1438" s="131">
        <v>64.083667526023604</v>
      </c>
      <c r="O1438" s="138">
        <v>8.2499999999999998E-65</v>
      </c>
      <c r="P1438" s="131" t="s">
        <v>15131</v>
      </c>
      <c r="Q1438" s="131" t="s">
        <v>96</v>
      </c>
      <c r="R1438" s="131" t="s">
        <v>60</v>
      </c>
      <c r="S1438" s="131" t="s">
        <v>29</v>
      </c>
      <c r="T1438" s="131" t="s">
        <v>29</v>
      </c>
      <c r="U1438" s="131" t="s">
        <v>29</v>
      </c>
      <c r="V1438" s="131" t="s">
        <v>29</v>
      </c>
      <c r="W1438" s="131" t="s">
        <v>29</v>
      </c>
      <c r="X1438" s="131" t="s">
        <v>37</v>
      </c>
      <c r="Y1438" s="131">
        <v>1</v>
      </c>
      <c r="Z1438" s="131" t="s">
        <v>16464</v>
      </c>
      <c r="AA1438" s="131" t="s">
        <v>16481</v>
      </c>
    </row>
    <row r="1439" spans="1:27">
      <c r="A1439" s="131" t="s">
        <v>8798</v>
      </c>
      <c r="B1439" s="131" t="s">
        <v>5036</v>
      </c>
      <c r="C1439" s="131">
        <v>10</v>
      </c>
      <c r="D1439" s="135">
        <v>94839642</v>
      </c>
      <c r="E1439" s="131">
        <v>121.30764097938901</v>
      </c>
      <c r="F1439" s="131" t="s">
        <v>2208</v>
      </c>
      <c r="G1439" s="131" t="s">
        <v>27</v>
      </c>
      <c r="H1439" s="131" t="s">
        <v>48</v>
      </c>
      <c r="I1439" s="131">
        <v>914825</v>
      </c>
      <c r="J1439" s="131">
        <v>0.44923000000000002</v>
      </c>
      <c r="K1439" s="131" t="s">
        <v>11587</v>
      </c>
      <c r="L1439" s="131">
        <v>-2.54425E-2</v>
      </c>
      <c r="M1439" s="131">
        <v>1.64653E-3</v>
      </c>
      <c r="N1439" s="131">
        <v>38.854448147327801</v>
      </c>
      <c r="O1439" s="138">
        <v>1.4000000000000001E-39</v>
      </c>
      <c r="P1439" s="131" t="s">
        <v>15131</v>
      </c>
      <c r="Q1439" s="131" t="s">
        <v>96</v>
      </c>
      <c r="R1439" s="131" t="s">
        <v>60</v>
      </c>
      <c r="S1439" s="131" t="s">
        <v>29</v>
      </c>
      <c r="T1439" s="131" t="s">
        <v>29</v>
      </c>
      <c r="U1439" s="131" t="s">
        <v>29</v>
      </c>
      <c r="V1439" s="131" t="s">
        <v>29</v>
      </c>
      <c r="W1439" s="131" t="s">
        <v>29</v>
      </c>
      <c r="X1439" s="131" t="s">
        <v>37</v>
      </c>
      <c r="Y1439" s="131">
        <v>1</v>
      </c>
      <c r="Z1439" s="131" t="s">
        <v>16464</v>
      </c>
      <c r="AA1439" s="131" t="s">
        <v>16481</v>
      </c>
    </row>
    <row r="1440" spans="1:27">
      <c r="A1440" s="131" t="s">
        <v>8798</v>
      </c>
      <c r="B1440" s="131" t="s">
        <v>2971</v>
      </c>
      <c r="C1440" s="131">
        <v>10</v>
      </c>
      <c r="D1440" s="135">
        <v>94839642</v>
      </c>
      <c r="E1440" s="131">
        <v>121.30764097938901</v>
      </c>
      <c r="F1440" s="131" t="s">
        <v>2208</v>
      </c>
      <c r="G1440" s="131" t="s">
        <v>27</v>
      </c>
      <c r="H1440" s="131" t="s">
        <v>48</v>
      </c>
      <c r="I1440" s="131">
        <v>1308229</v>
      </c>
      <c r="J1440" s="131">
        <v>0.45091199999999998</v>
      </c>
      <c r="K1440" s="131" t="s">
        <v>12328</v>
      </c>
      <c r="L1440" s="131">
        <v>-1.8257499999999999E-2</v>
      </c>
      <c r="M1440" s="131">
        <v>1.3460600000000001E-3</v>
      </c>
      <c r="N1440" s="131">
        <v>28.941289012924301</v>
      </c>
      <c r="O1440" s="138">
        <v>1.14E-29</v>
      </c>
      <c r="P1440" s="131" t="s">
        <v>15131</v>
      </c>
      <c r="Q1440" s="131" t="s">
        <v>96</v>
      </c>
      <c r="R1440" s="131" t="s">
        <v>60</v>
      </c>
      <c r="S1440" s="138">
        <v>4.7000000000000003E-37</v>
      </c>
      <c r="T1440" s="131">
        <v>1.5100000000000001E-2</v>
      </c>
      <c r="U1440" s="131" t="s">
        <v>12329</v>
      </c>
      <c r="V1440" s="131">
        <v>1.1336180925041099</v>
      </c>
      <c r="W1440" s="131">
        <v>1.2091059602648999</v>
      </c>
      <c r="X1440" s="131" t="s">
        <v>37</v>
      </c>
      <c r="Y1440" s="131">
        <v>1</v>
      </c>
      <c r="Z1440" s="131" t="s">
        <v>16464</v>
      </c>
      <c r="AA1440" s="131" t="s">
        <v>16481</v>
      </c>
    </row>
    <row r="1441" spans="1:27">
      <c r="A1441" s="131" t="s">
        <v>7424</v>
      </c>
      <c r="B1441" s="131" t="s">
        <v>33</v>
      </c>
      <c r="C1441" s="131">
        <v>10</v>
      </c>
      <c r="D1441" s="135">
        <v>94839724</v>
      </c>
      <c r="E1441" s="131">
        <v>121.30776822397399</v>
      </c>
      <c r="F1441" s="131" t="s">
        <v>264</v>
      </c>
      <c r="G1441" s="131" t="s">
        <v>27</v>
      </c>
      <c r="H1441" s="131" t="s">
        <v>38</v>
      </c>
      <c r="I1441" s="131">
        <v>117779</v>
      </c>
      <c r="J1441" s="131">
        <v>0.73836999999999997</v>
      </c>
      <c r="K1441" s="131" t="s">
        <v>7434</v>
      </c>
      <c r="L1441" s="131">
        <v>3.3188099999999998E-2</v>
      </c>
      <c r="M1441" s="131">
        <v>4.9366000000000002E-3</v>
      </c>
      <c r="N1441" s="131">
        <v>9.6884814431658892</v>
      </c>
      <c r="O1441" s="138">
        <v>2.0499999999999999E-10</v>
      </c>
      <c r="P1441" s="131" t="s">
        <v>15131</v>
      </c>
      <c r="Q1441" s="131" t="s">
        <v>96</v>
      </c>
      <c r="R1441" s="131" t="s">
        <v>60</v>
      </c>
      <c r="S1441" s="138">
        <v>3.6299999999999999E-10</v>
      </c>
      <c r="T1441" s="131">
        <v>2.8299999999999999E-2</v>
      </c>
      <c r="U1441" s="131" t="s">
        <v>7435</v>
      </c>
      <c r="V1441" s="131">
        <v>1.1386677672974601</v>
      </c>
      <c r="W1441" s="131">
        <v>1.17272438162544</v>
      </c>
      <c r="X1441" s="131" t="s">
        <v>37</v>
      </c>
      <c r="Y1441" s="131">
        <v>0.99898900000000002</v>
      </c>
      <c r="Z1441" s="131" t="s">
        <v>16464</v>
      </c>
      <c r="AA1441" s="131" t="s">
        <v>16481</v>
      </c>
    </row>
    <row r="1442" spans="1:27">
      <c r="A1442" s="131" t="s">
        <v>7424</v>
      </c>
      <c r="B1442" s="131" t="s">
        <v>3536</v>
      </c>
      <c r="C1442" s="131">
        <v>10</v>
      </c>
      <c r="D1442" s="135">
        <v>94839724</v>
      </c>
      <c r="E1442" s="131">
        <v>121.30776822397399</v>
      </c>
      <c r="F1442" s="131" t="s">
        <v>264</v>
      </c>
      <c r="G1442" s="131" t="s">
        <v>27</v>
      </c>
      <c r="H1442" s="131" t="s">
        <v>38</v>
      </c>
      <c r="I1442" s="131">
        <v>82450</v>
      </c>
      <c r="J1442" s="131">
        <v>0.78612499999999996</v>
      </c>
      <c r="K1442" s="131" t="s">
        <v>7669</v>
      </c>
      <c r="L1442" s="131">
        <v>-3.9434200000000003E-2</v>
      </c>
      <c r="M1442" s="131">
        <v>6.3436100000000004E-3</v>
      </c>
      <c r="N1442" s="131">
        <v>8.4845943608000791</v>
      </c>
      <c r="O1442" s="138">
        <v>3.2799999999999998E-9</v>
      </c>
      <c r="P1442" s="131" t="s">
        <v>15131</v>
      </c>
      <c r="Q1442" s="131" t="s">
        <v>96</v>
      </c>
      <c r="R1442" s="131" t="s">
        <v>60</v>
      </c>
      <c r="S1442" s="138">
        <v>1.0099999999999999E-8</v>
      </c>
      <c r="T1442" s="131">
        <v>-3.2599999999999997E-2</v>
      </c>
      <c r="U1442" s="131" t="s">
        <v>7670</v>
      </c>
      <c r="V1442" s="131">
        <v>1.16230932343913</v>
      </c>
      <c r="W1442" s="131">
        <v>1.2096380368098201</v>
      </c>
      <c r="X1442" s="131" t="s">
        <v>37</v>
      </c>
      <c r="Y1442" s="131">
        <v>0.99898900000000002</v>
      </c>
      <c r="Z1442" s="131" t="s">
        <v>16464</v>
      </c>
      <c r="AA1442" s="131" t="s">
        <v>16481</v>
      </c>
    </row>
    <row r="1443" spans="1:27">
      <c r="A1443" s="131" t="s">
        <v>8798</v>
      </c>
      <c r="B1443" s="131" t="s">
        <v>33</v>
      </c>
      <c r="C1443" s="131">
        <v>10</v>
      </c>
      <c r="D1443" s="135">
        <v>94839724</v>
      </c>
      <c r="E1443" s="131">
        <v>121.30776822397399</v>
      </c>
      <c r="F1443" s="131" t="s">
        <v>264</v>
      </c>
      <c r="G1443" s="131" t="s">
        <v>27</v>
      </c>
      <c r="H1443" s="131" t="s">
        <v>38</v>
      </c>
      <c r="I1443" s="131">
        <v>1232800</v>
      </c>
      <c r="J1443" s="131">
        <v>0.45136799999999999</v>
      </c>
      <c r="K1443" s="131" t="s">
        <v>8890</v>
      </c>
      <c r="L1443" s="131">
        <v>1.9477100000000001E-2</v>
      </c>
      <c r="M1443" s="131">
        <v>1.3876800000000001E-3</v>
      </c>
      <c r="N1443" s="131">
        <v>26.0978434413278</v>
      </c>
      <c r="O1443" s="138">
        <v>7.9799999999999998E-27</v>
      </c>
      <c r="P1443" s="131" t="s">
        <v>15131</v>
      </c>
      <c r="Q1443" s="131" t="s">
        <v>96</v>
      </c>
      <c r="R1443" s="131" t="s">
        <v>60</v>
      </c>
      <c r="S1443" s="138">
        <v>3.6899999999999999E-41</v>
      </c>
      <c r="T1443" s="131">
        <v>1.6400000000000001E-2</v>
      </c>
      <c r="U1443" s="131" t="s">
        <v>8891</v>
      </c>
      <c r="V1443" s="131">
        <v>1.08885989486881</v>
      </c>
      <c r="W1443" s="131">
        <v>1.18762804878049</v>
      </c>
      <c r="X1443" s="131" t="s">
        <v>37</v>
      </c>
      <c r="Y1443" s="131">
        <v>0.99898900000000002</v>
      </c>
      <c r="Z1443" s="131" t="s">
        <v>16464</v>
      </c>
      <c r="AA1443" s="131" t="s">
        <v>16481</v>
      </c>
    </row>
    <row r="1444" spans="1:27">
      <c r="A1444" s="131" t="s">
        <v>8798</v>
      </c>
      <c r="B1444" s="131" t="s">
        <v>33</v>
      </c>
      <c r="C1444" s="131">
        <v>10</v>
      </c>
      <c r="D1444" s="135">
        <v>95342772</v>
      </c>
      <c r="E1444" s="131">
        <v>122.14861034719399</v>
      </c>
      <c r="F1444" s="131" t="s">
        <v>3680</v>
      </c>
      <c r="G1444" s="131" t="s">
        <v>48</v>
      </c>
      <c r="H1444" s="131" t="s">
        <v>38</v>
      </c>
      <c r="I1444" s="131">
        <v>1243006</v>
      </c>
      <c r="J1444" s="131">
        <v>0.112693</v>
      </c>
      <c r="K1444" s="131" t="s">
        <v>8892</v>
      </c>
      <c r="L1444" s="131">
        <v>-2.06023E-2</v>
      </c>
      <c r="M1444" s="131">
        <v>2.18944E-3</v>
      </c>
      <c r="N1444" s="131">
        <v>12.1839708536109</v>
      </c>
      <c r="O1444" s="138">
        <v>6.5500000000000004E-13</v>
      </c>
      <c r="P1444" s="131" t="s">
        <v>267</v>
      </c>
      <c r="Q1444" s="131" t="s">
        <v>96</v>
      </c>
      <c r="R1444" s="131" t="s">
        <v>60</v>
      </c>
      <c r="S1444" s="138">
        <v>1.8399999999999999E-14</v>
      </c>
      <c r="T1444" s="131">
        <v>-1.46E-2</v>
      </c>
      <c r="U1444" s="131" t="s">
        <v>8893</v>
      </c>
      <c r="V1444" s="131">
        <v>1.47823120792272</v>
      </c>
      <c r="W1444" s="131">
        <v>1.4111164383561601</v>
      </c>
      <c r="X1444" s="131" t="s">
        <v>37</v>
      </c>
      <c r="Y1444" s="131">
        <v>0.98509500000000005</v>
      </c>
      <c r="Z1444" s="131" t="s">
        <v>8798</v>
      </c>
      <c r="AA1444" s="131" t="s">
        <v>16485</v>
      </c>
    </row>
    <row r="1445" spans="1:27">
      <c r="A1445" s="131" t="s">
        <v>8798</v>
      </c>
      <c r="B1445" s="131" t="s">
        <v>3536</v>
      </c>
      <c r="C1445" s="131">
        <v>10</v>
      </c>
      <c r="D1445" s="135">
        <v>95342772</v>
      </c>
      <c r="E1445" s="131">
        <v>122.14861034719399</v>
      </c>
      <c r="F1445" s="131" t="s">
        <v>3680</v>
      </c>
      <c r="G1445" s="131" t="s">
        <v>48</v>
      </c>
      <c r="H1445" s="131" t="s">
        <v>38</v>
      </c>
      <c r="I1445" s="131">
        <v>1251700</v>
      </c>
      <c r="J1445" s="131">
        <v>0.1128</v>
      </c>
      <c r="K1445" s="131" t="s">
        <v>10696</v>
      </c>
      <c r="L1445" s="131">
        <v>1.77942E-2</v>
      </c>
      <c r="M1445" s="131">
        <v>2.1766699999999999E-3</v>
      </c>
      <c r="N1445" s="131">
        <v>10.3046722600208</v>
      </c>
      <c r="O1445" s="138">
        <v>4.9600000000000002E-11</v>
      </c>
      <c r="P1445" s="131" t="s">
        <v>267</v>
      </c>
      <c r="Q1445" s="131" t="s">
        <v>96</v>
      </c>
      <c r="R1445" s="131" t="s">
        <v>60</v>
      </c>
      <c r="S1445" s="138">
        <v>1.5799999999999999E-17</v>
      </c>
      <c r="T1445" s="131">
        <v>1.6199999999999999E-2</v>
      </c>
      <c r="U1445" s="131" t="s">
        <v>10697</v>
      </c>
      <c r="V1445" s="131">
        <v>0.92425810060817903</v>
      </c>
      <c r="W1445" s="131">
        <v>1.0984074074074099</v>
      </c>
      <c r="X1445" s="131" t="s">
        <v>37</v>
      </c>
      <c r="Y1445" s="131">
        <v>0.98509500000000005</v>
      </c>
      <c r="Z1445" s="131" t="s">
        <v>8798</v>
      </c>
      <c r="AA1445" s="131" t="s">
        <v>16485</v>
      </c>
    </row>
    <row r="1446" spans="1:27">
      <c r="A1446" s="131" t="s">
        <v>8798</v>
      </c>
      <c r="B1446" s="131" t="s">
        <v>3536</v>
      </c>
      <c r="C1446" s="131">
        <v>10</v>
      </c>
      <c r="D1446" s="135">
        <v>96015793</v>
      </c>
      <c r="E1446" s="131">
        <v>123.12645670032001</v>
      </c>
      <c r="F1446" s="131" t="s">
        <v>3683</v>
      </c>
      <c r="G1446" s="131" t="s">
        <v>26</v>
      </c>
      <c r="H1446" s="131" t="s">
        <v>27</v>
      </c>
      <c r="I1446" s="131">
        <v>1252404</v>
      </c>
      <c r="J1446" s="131">
        <v>0.43440899999999999</v>
      </c>
      <c r="K1446" s="131" t="s">
        <v>10698</v>
      </c>
      <c r="L1446" s="131">
        <v>-1.00667E-2</v>
      </c>
      <c r="M1446" s="131">
        <v>1.3860599999999999E-3</v>
      </c>
      <c r="N1446" s="131">
        <v>8.2793824937823199</v>
      </c>
      <c r="O1446" s="138">
        <v>5.2599999999999996E-9</v>
      </c>
      <c r="P1446" s="131" t="s">
        <v>15132</v>
      </c>
      <c r="Q1446" s="131" t="s">
        <v>76</v>
      </c>
      <c r="R1446" s="131" t="s">
        <v>60</v>
      </c>
      <c r="S1446" s="138">
        <v>7.3200000000000001E-13</v>
      </c>
      <c r="T1446" s="131">
        <v>-8.7200000000000003E-3</v>
      </c>
      <c r="U1446" s="131" t="s">
        <v>10699</v>
      </c>
      <c r="V1446" s="131">
        <v>1.02354620816269</v>
      </c>
      <c r="W1446" s="131">
        <v>1.1544380733945001</v>
      </c>
      <c r="X1446" s="131" t="s">
        <v>37</v>
      </c>
      <c r="Y1446" s="131">
        <v>0.99839</v>
      </c>
      <c r="Z1446" s="131" t="s">
        <v>8798</v>
      </c>
      <c r="AA1446" s="131" t="s">
        <v>16480</v>
      </c>
    </row>
    <row r="1447" spans="1:27">
      <c r="A1447" s="131" t="s">
        <v>8798</v>
      </c>
      <c r="B1447" s="131" t="s">
        <v>5036</v>
      </c>
      <c r="C1447" s="131">
        <v>10</v>
      </c>
      <c r="D1447" s="135">
        <v>96023077</v>
      </c>
      <c r="E1447" s="131">
        <v>123.12654772428</v>
      </c>
      <c r="F1447" s="131" t="s">
        <v>6257</v>
      </c>
      <c r="G1447" s="131" t="s">
        <v>38</v>
      </c>
      <c r="H1447" s="131" t="s">
        <v>26</v>
      </c>
      <c r="I1447" s="131">
        <v>925731</v>
      </c>
      <c r="J1447" s="131">
        <v>0.43189300000000003</v>
      </c>
      <c r="K1447" s="131" t="s">
        <v>11588</v>
      </c>
      <c r="L1447" s="131">
        <v>-1.0940399999999999E-2</v>
      </c>
      <c r="M1447" s="131">
        <v>1.65208E-3</v>
      </c>
      <c r="N1447" s="131">
        <v>7.77429896818823</v>
      </c>
      <c r="O1447" s="138">
        <v>1.6800000000000002E-8</v>
      </c>
      <c r="P1447" s="131" t="s">
        <v>15132</v>
      </c>
      <c r="Q1447" s="131" t="s">
        <v>76</v>
      </c>
      <c r="R1447" s="131" t="s">
        <v>60</v>
      </c>
      <c r="S1447" s="138">
        <v>1.66E-10</v>
      </c>
      <c r="T1447" s="131">
        <v>9.0500000000000008E-3</v>
      </c>
      <c r="U1447" s="131" t="s">
        <v>11589</v>
      </c>
      <c r="V1447" s="131">
        <v>1.06863370137615</v>
      </c>
      <c r="W1447" s="131">
        <v>1.20888397790055</v>
      </c>
      <c r="X1447" s="131" t="s">
        <v>37</v>
      </c>
      <c r="Y1447" s="131">
        <v>0.99850799999999995</v>
      </c>
      <c r="Z1447" s="131" t="s">
        <v>8798</v>
      </c>
      <c r="AA1447" s="131" t="s">
        <v>16480</v>
      </c>
    </row>
    <row r="1448" spans="1:27">
      <c r="A1448" s="131" t="s">
        <v>8798</v>
      </c>
      <c r="B1448" s="131" t="s">
        <v>2971</v>
      </c>
      <c r="C1448" s="131">
        <v>10</v>
      </c>
      <c r="D1448" s="135">
        <v>96038686</v>
      </c>
      <c r="E1448" s="131">
        <v>123.126957341805</v>
      </c>
      <c r="F1448" s="131" t="s">
        <v>5159</v>
      </c>
      <c r="G1448" s="131" t="s">
        <v>27</v>
      </c>
      <c r="H1448" s="131" t="s">
        <v>48</v>
      </c>
      <c r="I1448" s="131">
        <v>1319138</v>
      </c>
      <c r="J1448" s="131">
        <v>0.43413200000000002</v>
      </c>
      <c r="K1448" s="131" t="s">
        <v>12330</v>
      </c>
      <c r="L1448" s="131">
        <v>-1.1879600000000001E-2</v>
      </c>
      <c r="M1448" s="131">
        <v>1.3510499999999999E-3</v>
      </c>
      <c r="N1448" s="131">
        <v>12.6482820472021</v>
      </c>
      <c r="O1448" s="138">
        <v>2.25E-13</v>
      </c>
      <c r="P1448" s="131" t="s">
        <v>15133</v>
      </c>
      <c r="Q1448" s="131" t="s">
        <v>790</v>
      </c>
      <c r="R1448" s="131" t="s">
        <v>60</v>
      </c>
      <c r="S1448" s="138">
        <v>2.4100000000000002E-16</v>
      </c>
      <c r="T1448" s="131">
        <v>9.7199999999999995E-3</v>
      </c>
      <c r="U1448" s="131" t="s">
        <v>12331</v>
      </c>
      <c r="V1448" s="131">
        <v>1.1420335651092199</v>
      </c>
      <c r="W1448" s="131">
        <v>1.22218106995885</v>
      </c>
      <c r="X1448" s="131" t="s">
        <v>37</v>
      </c>
      <c r="Y1448" s="131">
        <v>0.99884600000000001</v>
      </c>
      <c r="Z1448" s="131" t="s">
        <v>8798</v>
      </c>
      <c r="AA1448" s="131" t="s">
        <v>16480</v>
      </c>
    </row>
    <row r="1449" spans="1:27">
      <c r="A1449" s="131" t="s">
        <v>8798</v>
      </c>
      <c r="B1449" s="131" t="s">
        <v>2031</v>
      </c>
      <c r="C1449" s="131">
        <v>10</v>
      </c>
      <c r="D1449" s="135">
        <v>96101364</v>
      </c>
      <c r="E1449" s="131">
        <v>123.134158526799</v>
      </c>
      <c r="F1449" s="131" t="s">
        <v>9810</v>
      </c>
      <c r="G1449" s="131" t="s">
        <v>26</v>
      </c>
      <c r="H1449" s="131" t="s">
        <v>38</v>
      </c>
      <c r="I1449" s="131">
        <v>1230415</v>
      </c>
      <c r="J1449" s="131">
        <v>6.1207400000000002E-2</v>
      </c>
      <c r="K1449" s="131" t="s">
        <v>9808</v>
      </c>
      <c r="L1449" s="131">
        <v>-1.92465E-2</v>
      </c>
      <c r="M1449" s="131">
        <v>2.9142700000000001E-3</v>
      </c>
      <c r="N1449" s="131">
        <v>7.94116362424956</v>
      </c>
      <c r="O1449" s="138">
        <v>1.15E-8</v>
      </c>
      <c r="P1449" s="131" t="s">
        <v>9809</v>
      </c>
      <c r="Q1449" s="131" t="s">
        <v>96</v>
      </c>
      <c r="R1449" s="131" t="s">
        <v>60</v>
      </c>
      <c r="S1449" s="138">
        <v>1.81E-10</v>
      </c>
      <c r="T1449" s="131">
        <v>-1.61E-2</v>
      </c>
      <c r="U1449" s="131" t="s">
        <v>9811</v>
      </c>
      <c r="V1449" s="131">
        <v>1.06734081948726</v>
      </c>
      <c r="W1449" s="131">
        <v>1.1954347826087</v>
      </c>
      <c r="X1449" s="131" t="s">
        <v>37</v>
      </c>
      <c r="Y1449" s="131">
        <v>0.98996200000000001</v>
      </c>
      <c r="Z1449" s="131" t="s">
        <v>8798</v>
      </c>
      <c r="AA1449" s="131" t="s">
        <v>16480</v>
      </c>
    </row>
    <row r="1450" spans="1:27">
      <c r="A1450" s="131" t="s">
        <v>8798</v>
      </c>
      <c r="B1450" s="131" t="s">
        <v>33</v>
      </c>
      <c r="C1450" s="131">
        <v>10</v>
      </c>
      <c r="D1450" s="135">
        <v>101912064</v>
      </c>
      <c r="E1450" s="131">
        <v>128.86788679883099</v>
      </c>
      <c r="F1450" s="131" t="s">
        <v>8895</v>
      </c>
      <c r="G1450" s="131" t="s">
        <v>38</v>
      </c>
      <c r="H1450" s="131" t="s">
        <v>26</v>
      </c>
      <c r="I1450" s="131">
        <v>1243711</v>
      </c>
      <c r="J1450" s="131">
        <v>0.481632</v>
      </c>
      <c r="K1450" s="131" t="s">
        <v>8894</v>
      </c>
      <c r="L1450" s="131">
        <v>1.45913E-2</v>
      </c>
      <c r="M1450" s="131">
        <v>1.37674E-3</v>
      </c>
      <c r="N1450" s="131">
        <v>15.2478179682461</v>
      </c>
      <c r="O1450" s="138">
        <v>5.6500000000000001E-16</v>
      </c>
      <c r="P1450" s="131" t="s">
        <v>15134</v>
      </c>
      <c r="Q1450" s="131" t="s">
        <v>30</v>
      </c>
      <c r="R1450" s="131" t="s">
        <v>60</v>
      </c>
      <c r="S1450" s="138">
        <v>1.1900000000000001E-22</v>
      </c>
      <c r="T1450" s="131">
        <v>-1.1900000000000001E-2</v>
      </c>
      <c r="U1450" s="131" t="s">
        <v>8896</v>
      </c>
      <c r="V1450" s="131">
        <v>1.1639324020155299</v>
      </c>
      <c r="W1450" s="131">
        <v>1.2261596638655501</v>
      </c>
      <c r="X1450" s="131" t="s">
        <v>37</v>
      </c>
      <c r="Y1450" s="131">
        <v>1</v>
      </c>
      <c r="Z1450" s="131" t="s">
        <v>8798</v>
      </c>
      <c r="AA1450" s="131" t="s">
        <v>16481</v>
      </c>
    </row>
    <row r="1451" spans="1:27">
      <c r="A1451" s="131" t="s">
        <v>8798</v>
      </c>
      <c r="B1451" s="131" t="s">
        <v>3536</v>
      </c>
      <c r="C1451" s="131">
        <v>10</v>
      </c>
      <c r="D1451" s="135">
        <v>101912194</v>
      </c>
      <c r="E1451" s="131">
        <v>128.86788948755901</v>
      </c>
      <c r="F1451" s="131" t="s">
        <v>271</v>
      </c>
      <c r="G1451" s="131" t="s">
        <v>26</v>
      </c>
      <c r="H1451" s="131" t="s">
        <v>38</v>
      </c>
      <c r="I1451" s="131">
        <v>1252405</v>
      </c>
      <c r="J1451" s="131">
        <v>0.48188399999999998</v>
      </c>
      <c r="K1451" s="131" t="s">
        <v>10700</v>
      </c>
      <c r="L1451" s="131">
        <v>9.9713700000000002E-3</v>
      </c>
      <c r="M1451" s="131">
        <v>1.36699E-3</v>
      </c>
      <c r="N1451" s="131">
        <v>8.34569342260456</v>
      </c>
      <c r="O1451" s="138">
        <v>4.5100000000000003E-9</v>
      </c>
      <c r="P1451" s="131" t="s">
        <v>15135</v>
      </c>
      <c r="Q1451" s="131" t="s">
        <v>96</v>
      </c>
      <c r="R1451" s="131" t="s">
        <v>60</v>
      </c>
      <c r="S1451" s="138">
        <v>3.9899999999999998E-12</v>
      </c>
      <c r="T1451" s="131">
        <v>8.3700000000000007E-3</v>
      </c>
      <c r="U1451" s="131" t="s">
        <v>10701</v>
      </c>
      <c r="V1451" s="131">
        <v>1.0985924032444001</v>
      </c>
      <c r="W1451" s="131">
        <v>1.1913225806451599</v>
      </c>
      <c r="X1451" s="131" t="s">
        <v>37</v>
      </c>
      <c r="Y1451" s="131">
        <v>0.99990400000000002</v>
      </c>
      <c r="Z1451" s="131" t="s">
        <v>8798</v>
      </c>
      <c r="AA1451" s="131" t="s">
        <v>16481</v>
      </c>
    </row>
    <row r="1452" spans="1:27">
      <c r="A1452" s="131" t="s">
        <v>8798</v>
      </c>
      <c r="B1452" s="131" t="s">
        <v>5036</v>
      </c>
      <c r="C1452" s="131">
        <v>10</v>
      </c>
      <c r="D1452" s="135">
        <v>102003906</v>
      </c>
      <c r="E1452" s="131">
        <v>128.87537178902301</v>
      </c>
      <c r="F1452" s="131" t="s">
        <v>5162</v>
      </c>
      <c r="G1452" s="131" t="s">
        <v>27</v>
      </c>
      <c r="H1452" s="131" t="s">
        <v>26</v>
      </c>
      <c r="I1452" s="131">
        <v>925736</v>
      </c>
      <c r="J1452" s="131">
        <v>0.42529099999999997</v>
      </c>
      <c r="K1452" s="131" t="s">
        <v>11590</v>
      </c>
      <c r="L1452" s="131">
        <v>1.3572900000000001E-2</v>
      </c>
      <c r="M1452" s="131">
        <v>1.6505599999999999E-3</v>
      </c>
      <c r="N1452" s="131">
        <v>11.6102795470808</v>
      </c>
      <c r="O1452" s="138">
        <v>2.4499999999999999E-12</v>
      </c>
      <c r="P1452" s="131" t="s">
        <v>15136</v>
      </c>
      <c r="Q1452" s="131" t="s">
        <v>96</v>
      </c>
      <c r="R1452" s="131" t="s">
        <v>60</v>
      </c>
      <c r="S1452" s="138">
        <v>5.9899999999999999E-15</v>
      </c>
      <c r="T1452" s="131">
        <v>-1.11E-2</v>
      </c>
      <c r="U1452" s="131" t="s">
        <v>11591</v>
      </c>
      <c r="V1452" s="131">
        <v>1.10409359934308</v>
      </c>
      <c r="W1452" s="131">
        <v>1.2227837837837801</v>
      </c>
      <c r="X1452" s="131" t="s">
        <v>37</v>
      </c>
      <c r="Y1452" s="131">
        <v>0.99951900000000005</v>
      </c>
      <c r="Z1452" s="131" t="s">
        <v>8798</v>
      </c>
      <c r="AA1452" s="131" t="s">
        <v>16481</v>
      </c>
    </row>
    <row r="1453" spans="1:27">
      <c r="A1453" s="131" t="s">
        <v>8798</v>
      </c>
      <c r="B1453" s="131" t="s">
        <v>2971</v>
      </c>
      <c r="C1453" s="131">
        <v>10</v>
      </c>
      <c r="D1453" s="135">
        <v>102003906</v>
      </c>
      <c r="E1453" s="131">
        <v>128.87537178902301</v>
      </c>
      <c r="F1453" s="131" t="s">
        <v>5162</v>
      </c>
      <c r="G1453" s="131" t="s">
        <v>27</v>
      </c>
      <c r="H1453" s="131" t="s">
        <v>26</v>
      </c>
      <c r="I1453" s="131">
        <v>1319146</v>
      </c>
      <c r="J1453" s="131">
        <v>0.42310700000000001</v>
      </c>
      <c r="K1453" s="131" t="s">
        <v>12332</v>
      </c>
      <c r="L1453" s="131">
        <v>1.6230000000000001E-2</v>
      </c>
      <c r="M1453" s="131">
        <v>1.36816E-3</v>
      </c>
      <c r="N1453" s="131">
        <v>22.351755307156399</v>
      </c>
      <c r="O1453" s="138">
        <v>4.4500000000000001E-23</v>
      </c>
      <c r="P1453" s="131" t="s">
        <v>15136</v>
      </c>
      <c r="Q1453" s="131" t="s">
        <v>96</v>
      </c>
      <c r="R1453" s="131" t="s">
        <v>60</v>
      </c>
      <c r="S1453" s="138">
        <v>1.4000000000000001E-29</v>
      </c>
      <c r="T1453" s="131">
        <v>-1.34E-2</v>
      </c>
      <c r="U1453" s="131" t="s">
        <v>12333</v>
      </c>
      <c r="V1453" s="131">
        <v>1.0997746738926499</v>
      </c>
      <c r="W1453" s="131">
        <v>1.21119402985075</v>
      </c>
      <c r="X1453" s="131" t="s">
        <v>37</v>
      </c>
      <c r="Y1453" s="131">
        <v>0.99951900000000005</v>
      </c>
      <c r="Z1453" s="131" t="s">
        <v>8798</v>
      </c>
      <c r="AA1453" s="131" t="s">
        <v>16481</v>
      </c>
    </row>
    <row r="1454" spans="1:27">
      <c r="A1454" s="131" t="s">
        <v>8798</v>
      </c>
      <c r="B1454" s="131" t="s">
        <v>2031</v>
      </c>
      <c r="C1454" s="131">
        <v>10</v>
      </c>
      <c r="D1454" s="135">
        <v>102075479</v>
      </c>
      <c r="E1454" s="131">
        <v>128.91786635896199</v>
      </c>
      <c r="F1454" s="131" t="s">
        <v>2215</v>
      </c>
      <c r="G1454" s="131" t="s">
        <v>27</v>
      </c>
      <c r="H1454" s="131" t="s">
        <v>48</v>
      </c>
      <c r="I1454" s="131">
        <v>1222742</v>
      </c>
      <c r="J1454" s="131">
        <v>0.16891900000000001</v>
      </c>
      <c r="K1454" s="131" t="s">
        <v>9812</v>
      </c>
      <c r="L1454" s="131">
        <v>1.5862100000000001E-2</v>
      </c>
      <c r="M1454" s="131">
        <v>1.8835E-3</v>
      </c>
      <c r="N1454" s="131">
        <v>12.471275208902201</v>
      </c>
      <c r="O1454" s="138">
        <v>3.3800000000000002E-13</v>
      </c>
      <c r="P1454" s="131" t="s">
        <v>2214</v>
      </c>
      <c r="Q1454" s="131" t="s">
        <v>141</v>
      </c>
      <c r="R1454" s="131" t="s">
        <v>60</v>
      </c>
      <c r="S1454" s="138">
        <v>3.06E-15</v>
      </c>
      <c r="T1454" s="131">
        <v>-1.29E-2</v>
      </c>
      <c r="U1454" s="131" t="s">
        <v>9813</v>
      </c>
      <c r="V1454" s="131">
        <v>1.1320037045701701</v>
      </c>
      <c r="W1454" s="131">
        <v>1.22962015503876</v>
      </c>
      <c r="X1454" s="131" t="s">
        <v>37</v>
      </c>
      <c r="Y1454" s="131">
        <v>1</v>
      </c>
      <c r="Z1454" s="131" t="s">
        <v>8798</v>
      </c>
      <c r="AA1454" s="131" t="s">
        <v>16481</v>
      </c>
    </row>
    <row r="1455" spans="1:27">
      <c r="A1455" s="131" t="s">
        <v>8798</v>
      </c>
      <c r="B1455" s="131" t="s">
        <v>3536</v>
      </c>
      <c r="C1455" s="131">
        <v>10</v>
      </c>
      <c r="D1455" s="135">
        <v>103946480</v>
      </c>
      <c r="E1455" s="131">
        <v>130.35459633000801</v>
      </c>
      <c r="F1455" s="131" t="s">
        <v>10704</v>
      </c>
      <c r="G1455" s="131" t="s">
        <v>26</v>
      </c>
      <c r="H1455" s="131" t="s">
        <v>27</v>
      </c>
      <c r="I1455" s="131">
        <v>1252364</v>
      </c>
      <c r="J1455" s="131">
        <v>6.1919700000000001E-2</v>
      </c>
      <c r="K1455" s="131" t="s">
        <v>10702</v>
      </c>
      <c r="L1455" s="131">
        <v>-2.6568499999999998E-2</v>
      </c>
      <c r="M1455" s="131">
        <v>2.8356800000000001E-3</v>
      </c>
      <c r="N1455" s="131">
        <v>13.3026478888816</v>
      </c>
      <c r="O1455" s="138">
        <v>4.98E-14</v>
      </c>
      <c r="P1455" s="131" t="s">
        <v>10703</v>
      </c>
      <c r="Q1455" s="131" t="s">
        <v>15738</v>
      </c>
      <c r="R1455" s="131" t="s">
        <v>60</v>
      </c>
      <c r="S1455" s="138">
        <v>1.5E-17</v>
      </c>
      <c r="T1455" s="131">
        <v>-2.12E-2</v>
      </c>
      <c r="U1455" s="131" t="s">
        <v>10705</v>
      </c>
      <c r="V1455" s="131">
        <v>1.19691709985975</v>
      </c>
      <c r="W1455" s="131">
        <v>1.2532311320754701</v>
      </c>
      <c r="X1455" s="131" t="s">
        <v>37</v>
      </c>
      <c r="Y1455" s="131">
        <v>0.99334900000000004</v>
      </c>
      <c r="Z1455" s="131" t="s">
        <v>8798</v>
      </c>
      <c r="AA1455" s="131" t="s">
        <v>3536</v>
      </c>
    </row>
    <row r="1456" spans="1:27">
      <c r="A1456" s="131" t="s">
        <v>8031</v>
      </c>
      <c r="B1456" s="131" t="s">
        <v>33</v>
      </c>
      <c r="C1456" s="131">
        <v>10</v>
      </c>
      <c r="D1456" s="135">
        <v>113913552</v>
      </c>
      <c r="E1456" s="131">
        <v>138.37540699831999</v>
      </c>
      <c r="F1456" s="131" t="s">
        <v>8030</v>
      </c>
      <c r="G1456" s="131" t="s">
        <v>48</v>
      </c>
      <c r="H1456" s="131" t="s">
        <v>38</v>
      </c>
      <c r="I1456" s="131">
        <v>47275</v>
      </c>
      <c r="J1456" s="131">
        <v>0.69709100000000002</v>
      </c>
      <c r="K1456" s="131" t="s">
        <v>8028</v>
      </c>
      <c r="L1456" s="131">
        <v>-4.3223400000000002E-2</v>
      </c>
      <c r="M1456" s="131">
        <v>7.1197700000000001E-3</v>
      </c>
      <c r="N1456" s="131">
        <v>8.5111407847938203</v>
      </c>
      <c r="O1456" s="138">
        <v>3.0800000000000001E-9</v>
      </c>
      <c r="P1456" s="131" t="s">
        <v>8029</v>
      </c>
      <c r="Q1456" s="131" t="s">
        <v>96</v>
      </c>
      <c r="R1456" s="131" t="s">
        <v>60</v>
      </c>
      <c r="S1456" s="131" t="s">
        <v>29</v>
      </c>
      <c r="T1456" s="131" t="s">
        <v>29</v>
      </c>
      <c r="U1456" s="131" t="s">
        <v>29</v>
      </c>
      <c r="V1456" s="131" t="s">
        <v>29</v>
      </c>
      <c r="W1456" s="131" t="s">
        <v>29</v>
      </c>
      <c r="X1456" s="131" t="s">
        <v>37</v>
      </c>
      <c r="Y1456" s="131">
        <v>0.99858499999999994</v>
      </c>
      <c r="Z1456" s="131" t="s">
        <v>16473</v>
      </c>
      <c r="AA1456" s="131" t="s">
        <v>16481</v>
      </c>
    </row>
    <row r="1457" spans="1:27">
      <c r="A1457" s="131" t="s">
        <v>7424</v>
      </c>
      <c r="B1457" s="131" t="s">
        <v>33</v>
      </c>
      <c r="C1457" s="131">
        <v>10</v>
      </c>
      <c r="D1457" s="135">
        <v>113931690</v>
      </c>
      <c r="E1457" s="131">
        <v>138.37689382903699</v>
      </c>
      <c r="F1457" s="131" t="s">
        <v>7437</v>
      </c>
      <c r="G1457" s="131" t="s">
        <v>26</v>
      </c>
      <c r="H1457" s="131" t="s">
        <v>38</v>
      </c>
      <c r="I1457" s="131">
        <v>118018</v>
      </c>
      <c r="J1457" s="131">
        <v>0.72645700000000002</v>
      </c>
      <c r="K1457" s="131" t="s">
        <v>7436</v>
      </c>
      <c r="L1457" s="131">
        <v>-4.3195299999999999E-2</v>
      </c>
      <c r="M1457" s="131">
        <v>4.6735500000000003E-3</v>
      </c>
      <c r="N1457" s="131">
        <v>17.633910831414099</v>
      </c>
      <c r="O1457" s="138">
        <v>2.32E-18</v>
      </c>
      <c r="P1457" s="131" t="s">
        <v>274</v>
      </c>
      <c r="Q1457" s="131" t="s">
        <v>96</v>
      </c>
      <c r="R1457" s="131" t="s">
        <v>60</v>
      </c>
      <c r="S1457" s="131" t="s">
        <v>29</v>
      </c>
      <c r="T1457" s="131" t="s">
        <v>29</v>
      </c>
      <c r="U1457" s="131" t="s">
        <v>29</v>
      </c>
      <c r="V1457" s="131" t="s">
        <v>29</v>
      </c>
      <c r="W1457" s="131" t="s">
        <v>29</v>
      </c>
      <c r="X1457" s="131" t="s">
        <v>37</v>
      </c>
      <c r="Y1457" s="131">
        <v>0.99861299999999997</v>
      </c>
      <c r="Z1457" s="131" t="s">
        <v>16473</v>
      </c>
      <c r="AA1457" s="131" t="s">
        <v>16481</v>
      </c>
    </row>
    <row r="1458" spans="1:27">
      <c r="A1458" s="131" t="s">
        <v>8798</v>
      </c>
      <c r="B1458" s="131" t="s">
        <v>3536</v>
      </c>
      <c r="C1458" s="131">
        <v>10</v>
      </c>
      <c r="D1458" s="135">
        <v>113934384</v>
      </c>
      <c r="E1458" s="131">
        <v>138.37710519908299</v>
      </c>
      <c r="F1458" s="131" t="s">
        <v>275</v>
      </c>
      <c r="G1458" s="131" t="s">
        <v>27</v>
      </c>
      <c r="H1458" s="131" t="s">
        <v>26</v>
      </c>
      <c r="I1458" s="131">
        <v>1249757</v>
      </c>
      <c r="J1458" s="131">
        <v>0.71843800000000002</v>
      </c>
      <c r="K1458" s="131" t="s">
        <v>10706</v>
      </c>
      <c r="L1458" s="131">
        <v>1.7913200000000001E-2</v>
      </c>
      <c r="M1458" s="131">
        <v>1.51104E-3</v>
      </c>
      <c r="N1458" s="131">
        <v>20.805904084134301</v>
      </c>
      <c r="O1458" s="138">
        <v>1.56E-21</v>
      </c>
      <c r="P1458" s="131" t="s">
        <v>274</v>
      </c>
      <c r="Q1458" s="131" t="s">
        <v>96</v>
      </c>
      <c r="R1458" s="131" t="s">
        <v>60</v>
      </c>
      <c r="S1458" s="138">
        <v>7.3E-29</v>
      </c>
      <c r="T1458" s="131">
        <v>-1.4999999999999999E-2</v>
      </c>
      <c r="U1458" s="131" t="s">
        <v>10707</v>
      </c>
      <c r="V1458" s="131">
        <v>1.1263760578101301</v>
      </c>
      <c r="W1458" s="131">
        <v>1.19421333333333</v>
      </c>
      <c r="X1458" s="131" t="s">
        <v>37</v>
      </c>
      <c r="Y1458" s="131">
        <v>0.99976699999999996</v>
      </c>
      <c r="Z1458" s="131" t="s">
        <v>16473</v>
      </c>
      <c r="AA1458" s="131" t="s">
        <v>16481</v>
      </c>
    </row>
    <row r="1459" spans="1:27">
      <c r="A1459" s="131" t="s">
        <v>8798</v>
      </c>
      <c r="B1459" s="131" t="s">
        <v>33</v>
      </c>
      <c r="C1459" s="131">
        <v>10</v>
      </c>
      <c r="D1459" s="135">
        <v>113940329</v>
      </c>
      <c r="E1459" s="131">
        <v>138.379783749723</v>
      </c>
      <c r="F1459" s="131" t="s">
        <v>2218</v>
      </c>
      <c r="G1459" s="131" t="s">
        <v>38</v>
      </c>
      <c r="H1459" s="131" t="s">
        <v>26</v>
      </c>
      <c r="I1459" s="131">
        <v>1243712</v>
      </c>
      <c r="J1459" s="131">
        <v>0.71909400000000001</v>
      </c>
      <c r="K1459" s="131" t="s">
        <v>8897</v>
      </c>
      <c r="L1459" s="131">
        <v>-3.0644600000000001E-2</v>
      </c>
      <c r="M1459" s="131">
        <v>1.51917E-3</v>
      </c>
      <c r="N1459" s="131">
        <v>52.854520025188499</v>
      </c>
      <c r="O1459" s="138">
        <v>1.3999999999999999E-53</v>
      </c>
      <c r="P1459" s="131" t="s">
        <v>15137</v>
      </c>
      <c r="Q1459" s="131" t="s">
        <v>96</v>
      </c>
      <c r="R1459" s="131" t="s">
        <v>60</v>
      </c>
      <c r="S1459" s="131" t="s">
        <v>29</v>
      </c>
      <c r="T1459" s="131" t="s">
        <v>29</v>
      </c>
      <c r="U1459" s="131" t="s">
        <v>29</v>
      </c>
      <c r="V1459" s="131" t="s">
        <v>29</v>
      </c>
      <c r="W1459" s="131" t="s">
        <v>29</v>
      </c>
      <c r="X1459" s="131" t="s">
        <v>37</v>
      </c>
      <c r="Y1459" s="131">
        <v>1</v>
      </c>
      <c r="Z1459" s="131" t="s">
        <v>16473</v>
      </c>
      <c r="AA1459" s="131" t="s">
        <v>16481</v>
      </c>
    </row>
    <row r="1460" spans="1:27">
      <c r="A1460" s="131" t="s">
        <v>8798</v>
      </c>
      <c r="B1460" s="131" t="s">
        <v>2031</v>
      </c>
      <c r="C1460" s="131">
        <v>10</v>
      </c>
      <c r="D1460" s="135">
        <v>113940329</v>
      </c>
      <c r="E1460" s="131">
        <v>138.379783749723</v>
      </c>
      <c r="F1460" s="131" t="s">
        <v>2218</v>
      </c>
      <c r="G1460" s="131" t="s">
        <v>38</v>
      </c>
      <c r="H1460" s="131" t="s">
        <v>26</v>
      </c>
      <c r="I1460" s="131">
        <v>1230453</v>
      </c>
      <c r="J1460" s="131">
        <v>0.718943</v>
      </c>
      <c r="K1460" s="131" t="s">
        <v>9814</v>
      </c>
      <c r="L1460" s="131">
        <v>-2.3865999999999998E-2</v>
      </c>
      <c r="M1460" s="131">
        <v>1.53005E-3</v>
      </c>
      <c r="N1460" s="131">
        <v>40.6923743728468</v>
      </c>
      <c r="O1460" s="138">
        <v>2.0299999999999999E-41</v>
      </c>
      <c r="P1460" s="131" t="s">
        <v>15137</v>
      </c>
      <c r="Q1460" s="131" t="s">
        <v>96</v>
      </c>
      <c r="R1460" s="131" t="s">
        <v>60</v>
      </c>
      <c r="S1460" s="131" t="s">
        <v>29</v>
      </c>
      <c r="T1460" s="131" t="s">
        <v>29</v>
      </c>
      <c r="U1460" s="131" t="s">
        <v>29</v>
      </c>
      <c r="V1460" s="131" t="s">
        <v>29</v>
      </c>
      <c r="W1460" s="131" t="s">
        <v>29</v>
      </c>
      <c r="X1460" s="131" t="s">
        <v>37</v>
      </c>
      <c r="Y1460" s="131">
        <v>1</v>
      </c>
      <c r="Z1460" s="131" t="s">
        <v>16473</v>
      </c>
      <c r="AA1460" s="131" t="s">
        <v>16481</v>
      </c>
    </row>
    <row r="1461" spans="1:27">
      <c r="A1461" s="131" t="s">
        <v>8798</v>
      </c>
      <c r="B1461" s="131" t="s">
        <v>2971</v>
      </c>
      <c r="C1461" s="131">
        <v>10</v>
      </c>
      <c r="D1461" s="135">
        <v>113940329</v>
      </c>
      <c r="E1461" s="131">
        <v>138.379783749723</v>
      </c>
      <c r="F1461" s="131" t="s">
        <v>2218</v>
      </c>
      <c r="G1461" s="131" t="s">
        <v>38</v>
      </c>
      <c r="H1461" s="131" t="s">
        <v>26</v>
      </c>
      <c r="I1461" s="131">
        <v>1319146</v>
      </c>
      <c r="J1461" s="131">
        <v>0.71942899999999999</v>
      </c>
      <c r="K1461" s="131" t="s">
        <v>12334</v>
      </c>
      <c r="L1461" s="131">
        <v>-2.57761E-2</v>
      </c>
      <c r="M1461" s="131">
        <v>1.47539E-3</v>
      </c>
      <c r="N1461" s="131">
        <v>47.363310263432801</v>
      </c>
      <c r="O1461" s="138">
        <v>4.3299999999999999E-48</v>
      </c>
      <c r="P1461" s="131" t="s">
        <v>15137</v>
      </c>
      <c r="Q1461" s="131" t="s">
        <v>96</v>
      </c>
      <c r="R1461" s="131" t="s">
        <v>60</v>
      </c>
      <c r="S1461" s="131" t="s">
        <v>29</v>
      </c>
      <c r="T1461" s="131" t="s">
        <v>29</v>
      </c>
      <c r="U1461" s="131" t="s">
        <v>29</v>
      </c>
      <c r="V1461" s="131" t="s">
        <v>29</v>
      </c>
      <c r="W1461" s="131" t="s">
        <v>29</v>
      </c>
      <c r="X1461" s="131" t="s">
        <v>37</v>
      </c>
      <c r="Y1461" s="131">
        <v>1</v>
      </c>
      <c r="Z1461" s="131" t="s">
        <v>16473</v>
      </c>
      <c r="AA1461" s="131" t="s">
        <v>16481</v>
      </c>
    </row>
    <row r="1462" spans="1:27">
      <c r="A1462" s="131" t="s">
        <v>7424</v>
      </c>
      <c r="B1462" s="131" t="s">
        <v>5036</v>
      </c>
      <c r="C1462" s="131">
        <v>10</v>
      </c>
      <c r="D1462" s="135">
        <v>113944940</v>
      </c>
      <c r="E1462" s="131">
        <v>138.38115530499601</v>
      </c>
      <c r="F1462" s="131" t="s">
        <v>7748</v>
      </c>
      <c r="G1462" s="131" t="s">
        <v>38</v>
      </c>
      <c r="H1462" s="131" t="s">
        <v>48</v>
      </c>
      <c r="I1462" s="131">
        <v>109092</v>
      </c>
      <c r="J1462" s="131">
        <v>0.72363200000000005</v>
      </c>
      <c r="K1462" s="131" t="s">
        <v>7747</v>
      </c>
      <c r="L1462" s="131">
        <v>-2.9994300000000002E-2</v>
      </c>
      <c r="M1462" s="131">
        <v>4.8920600000000002E-3</v>
      </c>
      <c r="N1462" s="131">
        <v>8.1723335812121807</v>
      </c>
      <c r="O1462" s="138">
        <v>6.72E-9</v>
      </c>
      <c r="P1462" s="131" t="s">
        <v>15138</v>
      </c>
      <c r="Q1462" s="131" t="s">
        <v>96</v>
      </c>
      <c r="R1462" s="131" t="s">
        <v>60</v>
      </c>
      <c r="S1462" s="138">
        <v>5.2300000000000003E-9</v>
      </c>
      <c r="T1462" s="131">
        <v>2.6800000000000001E-2</v>
      </c>
      <c r="U1462" s="131" t="s">
        <v>7749</v>
      </c>
      <c r="V1462" s="131">
        <v>1.0939381910299399</v>
      </c>
      <c r="W1462" s="131">
        <v>1.11919029850746</v>
      </c>
      <c r="X1462" s="131" t="s">
        <v>37</v>
      </c>
      <c r="Y1462" s="131">
        <v>0.997278</v>
      </c>
      <c r="Z1462" s="131" t="s">
        <v>16473</v>
      </c>
      <c r="AA1462" s="131" t="s">
        <v>16481</v>
      </c>
    </row>
    <row r="1463" spans="1:27">
      <c r="A1463" s="131" t="s">
        <v>7424</v>
      </c>
      <c r="B1463" s="131" t="s">
        <v>2971</v>
      </c>
      <c r="C1463" s="131">
        <v>10</v>
      </c>
      <c r="D1463" s="135">
        <v>113944940</v>
      </c>
      <c r="E1463" s="131">
        <v>138.38115530499601</v>
      </c>
      <c r="F1463" s="131" t="s">
        <v>7748</v>
      </c>
      <c r="G1463" s="131" t="s">
        <v>38</v>
      </c>
      <c r="H1463" s="131" t="s">
        <v>48</v>
      </c>
      <c r="I1463" s="131">
        <v>144819</v>
      </c>
      <c r="J1463" s="131">
        <v>0.735263</v>
      </c>
      <c r="K1463" s="131" t="s">
        <v>7885</v>
      </c>
      <c r="L1463" s="131">
        <v>-3.8167E-2</v>
      </c>
      <c r="M1463" s="131">
        <v>4.2918599999999998E-3</v>
      </c>
      <c r="N1463" s="131">
        <v>16.3349900490566</v>
      </c>
      <c r="O1463" s="138">
        <v>4.6199999999999998E-17</v>
      </c>
      <c r="P1463" s="131" t="s">
        <v>15138</v>
      </c>
      <c r="Q1463" s="131" t="s">
        <v>96</v>
      </c>
      <c r="R1463" s="131" t="s">
        <v>60</v>
      </c>
      <c r="S1463" s="131" t="s">
        <v>29</v>
      </c>
      <c r="T1463" s="131" t="s">
        <v>29</v>
      </c>
      <c r="U1463" s="131" t="s">
        <v>29</v>
      </c>
      <c r="V1463" s="131" t="s">
        <v>29</v>
      </c>
      <c r="W1463" s="131" t="s">
        <v>29</v>
      </c>
      <c r="X1463" s="131" t="s">
        <v>37</v>
      </c>
      <c r="Y1463" s="131">
        <v>0.997278</v>
      </c>
      <c r="Z1463" s="131" t="s">
        <v>16473</v>
      </c>
      <c r="AA1463" s="131" t="s">
        <v>16481</v>
      </c>
    </row>
    <row r="1464" spans="1:27">
      <c r="A1464" s="131" t="s">
        <v>8798</v>
      </c>
      <c r="B1464" s="131" t="s">
        <v>5036</v>
      </c>
      <c r="C1464" s="131">
        <v>10</v>
      </c>
      <c r="D1464" s="135">
        <v>113949664</v>
      </c>
      <c r="E1464" s="131">
        <v>138.382512643871</v>
      </c>
      <c r="F1464" s="131" t="s">
        <v>5166</v>
      </c>
      <c r="G1464" s="131" t="s">
        <v>26</v>
      </c>
      <c r="H1464" s="131" t="s">
        <v>38</v>
      </c>
      <c r="I1464" s="131">
        <v>892367</v>
      </c>
      <c r="J1464" s="131">
        <v>0.27757199999999999</v>
      </c>
      <c r="K1464" s="131" t="s">
        <v>11592</v>
      </c>
      <c r="L1464" s="131">
        <v>1.5822599999999999E-2</v>
      </c>
      <c r="M1464" s="131">
        <v>1.8571900000000001E-3</v>
      </c>
      <c r="N1464" s="131">
        <v>12.407394779805299</v>
      </c>
      <c r="O1464" s="138">
        <v>3.91E-13</v>
      </c>
      <c r="P1464" s="131" t="s">
        <v>5165</v>
      </c>
      <c r="Q1464" s="131" t="s">
        <v>16550</v>
      </c>
      <c r="R1464" s="131" t="s">
        <v>60</v>
      </c>
      <c r="S1464" s="138">
        <v>3.2300000000000002E-16</v>
      </c>
      <c r="T1464" s="131">
        <v>1.2999999999999999E-2</v>
      </c>
      <c r="U1464" s="131" t="s">
        <v>11593</v>
      </c>
      <c r="V1464" s="131">
        <v>1.0842414033674901</v>
      </c>
      <c r="W1464" s="131">
        <v>1.2171230769230801</v>
      </c>
      <c r="X1464" s="131" t="s">
        <v>37</v>
      </c>
      <c r="Y1464" s="131">
        <v>0.99401200000000001</v>
      </c>
      <c r="Z1464" s="131" t="s">
        <v>16473</v>
      </c>
      <c r="AA1464" s="131" t="s">
        <v>16481</v>
      </c>
    </row>
    <row r="1465" spans="1:27">
      <c r="A1465" s="131" t="s">
        <v>7424</v>
      </c>
      <c r="B1465" s="131" t="s">
        <v>2031</v>
      </c>
      <c r="C1465" s="131">
        <v>10</v>
      </c>
      <c r="D1465" s="135">
        <v>113978499</v>
      </c>
      <c r="E1465" s="131">
        <v>138.52284774458701</v>
      </c>
      <c r="F1465" s="131" t="s">
        <v>7575</v>
      </c>
      <c r="G1465" s="131" t="s">
        <v>38</v>
      </c>
      <c r="H1465" s="131" t="s">
        <v>27</v>
      </c>
      <c r="I1465" s="131">
        <v>82587</v>
      </c>
      <c r="J1465" s="131">
        <v>0.402727</v>
      </c>
      <c r="K1465" s="131" t="s">
        <v>7574</v>
      </c>
      <c r="L1465" s="131">
        <v>-3.66065E-2</v>
      </c>
      <c r="M1465" s="131">
        <v>5.1572299999999996E-3</v>
      </c>
      <c r="N1465" s="131">
        <v>10.9812718503653</v>
      </c>
      <c r="O1465" s="138">
        <v>1.0399999999999999E-11</v>
      </c>
      <c r="P1465" s="131" t="s">
        <v>15139</v>
      </c>
      <c r="Q1465" s="131" t="s">
        <v>15561</v>
      </c>
      <c r="R1465" s="131" t="s">
        <v>60</v>
      </c>
      <c r="S1465" s="138">
        <v>1.7399999999999999E-11</v>
      </c>
      <c r="T1465" s="131">
        <v>3.2099999999999997E-2</v>
      </c>
      <c r="U1465" s="131" t="s">
        <v>7576</v>
      </c>
      <c r="V1465" s="131">
        <v>1.10581339078484</v>
      </c>
      <c r="W1465" s="131">
        <v>1.1403894080996899</v>
      </c>
      <c r="X1465" s="131" t="s">
        <v>37</v>
      </c>
      <c r="Y1465" s="131">
        <v>0.98078399999999999</v>
      </c>
      <c r="Z1465" s="131" t="s">
        <v>16473</v>
      </c>
      <c r="AA1465" s="131" t="s">
        <v>16481</v>
      </c>
    </row>
    <row r="1466" spans="1:27">
      <c r="A1466" s="131" t="s">
        <v>8798</v>
      </c>
      <c r="B1466" s="131" t="s">
        <v>2971</v>
      </c>
      <c r="C1466" s="131">
        <v>10</v>
      </c>
      <c r="D1466" s="135">
        <v>114604969</v>
      </c>
      <c r="E1466" s="131">
        <v>139.63750401822699</v>
      </c>
      <c r="F1466" s="131" t="s">
        <v>14768</v>
      </c>
      <c r="G1466" s="131" t="s">
        <v>2009</v>
      </c>
      <c r="H1466" s="131" t="s">
        <v>26</v>
      </c>
      <c r="I1466" s="131">
        <v>1131557</v>
      </c>
      <c r="J1466" s="131">
        <v>0.25754199999999999</v>
      </c>
      <c r="K1466" s="131" t="s">
        <v>12335</v>
      </c>
      <c r="L1466" s="131">
        <v>1.38887E-2</v>
      </c>
      <c r="M1466" s="131">
        <v>1.68498E-3</v>
      </c>
      <c r="N1466" s="131">
        <v>11.205554071314699</v>
      </c>
      <c r="O1466" s="138">
        <v>6.2299999999999999E-12</v>
      </c>
      <c r="P1466" s="131" t="s">
        <v>12336</v>
      </c>
      <c r="Q1466" s="131" t="s">
        <v>15739</v>
      </c>
      <c r="R1466" s="131" t="s">
        <v>60</v>
      </c>
      <c r="S1466" s="138">
        <v>2.34E-14</v>
      </c>
      <c r="T1466" s="131">
        <v>-1.11E-2</v>
      </c>
      <c r="U1466" s="131" t="s">
        <v>12337</v>
      </c>
      <c r="V1466" s="131">
        <v>1.1572011960303501</v>
      </c>
      <c r="W1466" s="131">
        <v>1.25123423423423</v>
      </c>
      <c r="X1466" s="131" t="s">
        <v>37</v>
      </c>
      <c r="Y1466" s="131">
        <v>0.996008</v>
      </c>
      <c r="Z1466" s="131" t="s">
        <v>8798</v>
      </c>
      <c r="AA1466" s="131" t="s">
        <v>2971</v>
      </c>
    </row>
    <row r="1467" spans="1:27">
      <c r="A1467" s="131" t="s">
        <v>8798</v>
      </c>
      <c r="B1467" s="131" t="s">
        <v>33</v>
      </c>
      <c r="C1467" s="131">
        <v>10</v>
      </c>
      <c r="D1467" s="135">
        <v>115786236</v>
      </c>
      <c r="E1467" s="131">
        <v>141.59320593278099</v>
      </c>
      <c r="F1467" s="131" t="s">
        <v>8899</v>
      </c>
      <c r="G1467" s="131" t="s">
        <v>27</v>
      </c>
      <c r="H1467" s="131" t="s">
        <v>48</v>
      </c>
      <c r="I1467" s="131">
        <v>1239557</v>
      </c>
      <c r="J1467" s="131">
        <v>0.118187</v>
      </c>
      <c r="K1467" s="131" t="s">
        <v>8898</v>
      </c>
      <c r="L1467" s="131">
        <v>3.0990799999999999E-2</v>
      </c>
      <c r="M1467" s="131">
        <v>2.1401200000000001E-3</v>
      </c>
      <c r="N1467" s="131">
        <v>27.719869320700798</v>
      </c>
      <c r="O1467" s="138">
        <v>1.91E-28</v>
      </c>
      <c r="P1467" s="131" t="s">
        <v>277</v>
      </c>
      <c r="Q1467" s="131" t="s">
        <v>15740</v>
      </c>
      <c r="R1467" s="131" t="s">
        <v>60</v>
      </c>
      <c r="S1467" s="138">
        <v>6.34E-44</v>
      </c>
      <c r="T1467" s="131">
        <v>-2.5899999999999999E-2</v>
      </c>
      <c r="U1467" s="131" t="s">
        <v>8900</v>
      </c>
      <c r="V1467" s="131">
        <v>1.0832867214153701</v>
      </c>
      <c r="W1467" s="131">
        <v>1.1965559845559799</v>
      </c>
      <c r="X1467" s="131" t="s">
        <v>37</v>
      </c>
      <c r="Y1467" s="131">
        <v>0.99195</v>
      </c>
      <c r="Z1467" s="131" t="s">
        <v>8798</v>
      </c>
      <c r="AA1467" s="131" t="s">
        <v>16497</v>
      </c>
    </row>
    <row r="1468" spans="1:27">
      <c r="A1468" s="131" t="s">
        <v>8798</v>
      </c>
      <c r="B1468" s="131" t="s">
        <v>3536</v>
      </c>
      <c r="C1468" s="131">
        <v>10</v>
      </c>
      <c r="D1468" s="135">
        <v>115792062</v>
      </c>
      <c r="E1468" s="131">
        <v>141.59529728140501</v>
      </c>
      <c r="F1468" s="131" t="s">
        <v>10709</v>
      </c>
      <c r="G1468" s="131" t="s">
        <v>27</v>
      </c>
      <c r="H1468" s="131" t="s">
        <v>48</v>
      </c>
      <c r="I1468" s="131">
        <v>1251819</v>
      </c>
      <c r="J1468" s="131">
        <v>0.73653400000000002</v>
      </c>
      <c r="K1468" s="131" t="s">
        <v>10708</v>
      </c>
      <c r="L1468" s="131">
        <v>-1.05345E-2</v>
      </c>
      <c r="M1468" s="131">
        <v>1.55028E-3</v>
      </c>
      <c r="N1468" s="131">
        <v>7.3295012034107296</v>
      </c>
      <c r="O1468" s="138">
        <v>4.6800000000000002E-8</v>
      </c>
      <c r="P1468" s="131" t="s">
        <v>277</v>
      </c>
      <c r="Q1468" s="131" t="s">
        <v>15741</v>
      </c>
      <c r="R1468" s="131" t="s">
        <v>60</v>
      </c>
      <c r="S1468" s="138">
        <v>1.36E-10</v>
      </c>
      <c r="T1468" s="131">
        <v>8.7799999999999996E-3</v>
      </c>
      <c r="U1468" s="131" t="s">
        <v>10710</v>
      </c>
      <c r="V1468" s="131">
        <v>1.11144170801516</v>
      </c>
      <c r="W1468" s="131">
        <v>1.1998291571754001</v>
      </c>
      <c r="X1468" s="131" t="s">
        <v>37</v>
      </c>
      <c r="Y1468" s="131">
        <v>0.989622</v>
      </c>
      <c r="Z1468" s="131" t="s">
        <v>8798</v>
      </c>
      <c r="AA1468" s="131" t="s">
        <v>16497</v>
      </c>
    </row>
    <row r="1469" spans="1:27">
      <c r="A1469" s="131" t="s">
        <v>8798</v>
      </c>
      <c r="B1469" s="131" t="s">
        <v>2031</v>
      </c>
      <c r="C1469" s="131">
        <v>10</v>
      </c>
      <c r="D1469" s="135">
        <v>115794898</v>
      </c>
      <c r="E1469" s="131">
        <v>141.59583445834701</v>
      </c>
      <c r="F1469" s="131" t="s">
        <v>9816</v>
      </c>
      <c r="G1469" s="131" t="s">
        <v>48</v>
      </c>
      <c r="H1469" s="131" t="s">
        <v>27</v>
      </c>
      <c r="I1469" s="131">
        <v>1197939</v>
      </c>
      <c r="J1469" s="131">
        <v>0.120306</v>
      </c>
      <c r="K1469" s="131" t="s">
        <v>9815</v>
      </c>
      <c r="L1469" s="131">
        <v>-1.5688799999999999E-2</v>
      </c>
      <c r="M1469" s="131">
        <v>2.1599499999999999E-3</v>
      </c>
      <c r="N1469" s="131">
        <v>9.4633259064913293</v>
      </c>
      <c r="O1469" s="138">
        <v>3.44E-10</v>
      </c>
      <c r="P1469" s="131" t="s">
        <v>277</v>
      </c>
      <c r="Q1469" s="131" t="s">
        <v>15742</v>
      </c>
      <c r="R1469" s="131" t="s">
        <v>60</v>
      </c>
      <c r="S1469" s="138">
        <v>5.5700000000000005E-13</v>
      </c>
      <c r="T1469" s="131">
        <v>-1.3599999999999999E-2</v>
      </c>
      <c r="U1469" s="131" t="s">
        <v>9817</v>
      </c>
      <c r="V1469" s="131">
        <v>1.0138147322054401</v>
      </c>
      <c r="W1469" s="131">
        <v>1.15358823529412</v>
      </c>
      <c r="X1469" s="131" t="s">
        <v>37</v>
      </c>
      <c r="Y1469" s="131">
        <v>0.99793699999999996</v>
      </c>
      <c r="Z1469" s="131" t="s">
        <v>8798</v>
      </c>
      <c r="AA1469" s="131" t="s">
        <v>16497</v>
      </c>
    </row>
    <row r="1470" spans="1:27">
      <c r="A1470" s="131" t="s">
        <v>8798</v>
      </c>
      <c r="B1470" s="131" t="s">
        <v>5036</v>
      </c>
      <c r="C1470" s="131">
        <v>10</v>
      </c>
      <c r="D1470" s="135">
        <v>115794898</v>
      </c>
      <c r="E1470" s="131">
        <v>141.59583445834701</v>
      </c>
      <c r="F1470" s="131" t="s">
        <v>9816</v>
      </c>
      <c r="G1470" s="131" t="s">
        <v>48</v>
      </c>
      <c r="H1470" s="131" t="s">
        <v>27</v>
      </c>
      <c r="I1470" s="131">
        <v>892098</v>
      </c>
      <c r="J1470" s="131">
        <v>0.12062299999999999</v>
      </c>
      <c r="K1470" s="131" t="s">
        <v>11594</v>
      </c>
      <c r="L1470" s="131">
        <v>-2.2065499999999998E-2</v>
      </c>
      <c r="M1470" s="131">
        <v>2.55105E-3</v>
      </c>
      <c r="N1470" s="131">
        <v>12.7653574274091</v>
      </c>
      <c r="O1470" s="138">
        <v>1.72E-13</v>
      </c>
      <c r="P1470" s="131" t="s">
        <v>277</v>
      </c>
      <c r="Q1470" s="131" t="s">
        <v>15742</v>
      </c>
      <c r="R1470" s="131" t="s">
        <v>60</v>
      </c>
      <c r="S1470" s="138">
        <v>1.26E-16</v>
      </c>
      <c r="T1470" s="131">
        <v>-1.7999999999999999E-2</v>
      </c>
      <c r="U1470" s="131" t="s">
        <v>11595</v>
      </c>
      <c r="V1470" s="131">
        <v>1.08723180070134</v>
      </c>
      <c r="W1470" s="131">
        <v>1.22586111111111</v>
      </c>
      <c r="X1470" s="131" t="s">
        <v>37</v>
      </c>
      <c r="Y1470" s="131">
        <v>0.99793699999999996</v>
      </c>
      <c r="Z1470" s="131" t="s">
        <v>8798</v>
      </c>
      <c r="AA1470" s="131" t="s">
        <v>16497</v>
      </c>
    </row>
    <row r="1471" spans="1:27">
      <c r="A1471" s="131" t="s">
        <v>8798</v>
      </c>
      <c r="B1471" s="131" t="s">
        <v>5036</v>
      </c>
      <c r="C1471" s="131">
        <v>10</v>
      </c>
      <c r="D1471" s="135">
        <v>118398046</v>
      </c>
      <c r="E1471" s="131">
        <v>144.78898271686299</v>
      </c>
      <c r="F1471" s="131" t="s">
        <v>5172</v>
      </c>
      <c r="G1471" s="131" t="s">
        <v>26</v>
      </c>
      <c r="H1471" s="131" t="s">
        <v>48</v>
      </c>
      <c r="I1471" s="131">
        <v>923044</v>
      </c>
      <c r="J1471" s="131">
        <v>0.52737500000000004</v>
      </c>
      <c r="K1471" s="131" t="s">
        <v>11596</v>
      </c>
      <c r="L1471" s="131">
        <v>1.71304E-2</v>
      </c>
      <c r="M1471" s="131">
        <v>1.63171E-3</v>
      </c>
      <c r="N1471" s="131">
        <v>18.427084221658902</v>
      </c>
      <c r="O1471" s="138">
        <v>3.7399999999999999E-19</v>
      </c>
      <c r="P1471" s="131" t="s">
        <v>5171</v>
      </c>
      <c r="Q1471" s="131" t="s">
        <v>30</v>
      </c>
      <c r="R1471" s="131" t="s">
        <v>60</v>
      </c>
      <c r="S1471" s="138">
        <v>4.6999999999999999E-24</v>
      </c>
      <c r="T1471" s="131">
        <v>-1.4200000000000001E-2</v>
      </c>
      <c r="U1471" s="131" t="s">
        <v>11597</v>
      </c>
      <c r="V1471" s="131">
        <v>1.0740949836048099</v>
      </c>
      <c r="W1471" s="131">
        <v>1.2063661971830999</v>
      </c>
      <c r="X1471" s="131" t="s">
        <v>37</v>
      </c>
      <c r="Y1471" s="131">
        <v>0.99939199999999995</v>
      </c>
      <c r="Z1471" s="131" t="s">
        <v>8798</v>
      </c>
      <c r="AA1471" s="131" t="s">
        <v>16491</v>
      </c>
    </row>
    <row r="1472" spans="1:27">
      <c r="A1472" s="131" t="s">
        <v>8798</v>
      </c>
      <c r="B1472" s="131" t="s">
        <v>2971</v>
      </c>
      <c r="C1472" s="131">
        <v>10</v>
      </c>
      <c r="D1472" s="135">
        <v>118398046</v>
      </c>
      <c r="E1472" s="131">
        <v>144.78898271686299</v>
      </c>
      <c r="F1472" s="131" t="s">
        <v>5172</v>
      </c>
      <c r="G1472" s="131" t="s">
        <v>26</v>
      </c>
      <c r="H1472" s="131" t="s">
        <v>48</v>
      </c>
      <c r="I1472" s="131">
        <v>1316457</v>
      </c>
      <c r="J1472" s="131">
        <v>0.52618399999999999</v>
      </c>
      <c r="K1472" s="131" t="s">
        <v>12338</v>
      </c>
      <c r="L1472" s="131">
        <v>1.2434300000000001E-2</v>
      </c>
      <c r="M1472" s="131">
        <v>1.3381999999999999E-3</v>
      </c>
      <c r="N1472" s="131">
        <v>14.0343028525243</v>
      </c>
      <c r="O1472" s="138">
        <v>9.2400000000000003E-15</v>
      </c>
      <c r="P1472" s="131" t="s">
        <v>5171</v>
      </c>
      <c r="Q1472" s="131" t="s">
        <v>30</v>
      </c>
      <c r="R1472" s="131" t="s">
        <v>60</v>
      </c>
      <c r="S1472" s="138">
        <v>2.9200000000000002E-19</v>
      </c>
      <c r="T1472" s="131">
        <v>-1.06E-2</v>
      </c>
      <c r="U1472" s="131" t="s">
        <v>12339</v>
      </c>
      <c r="V1472" s="131">
        <v>1.0692992696152499</v>
      </c>
      <c r="W1472" s="131">
        <v>1.1730471698113201</v>
      </c>
      <c r="X1472" s="131" t="s">
        <v>37</v>
      </c>
      <c r="Y1472" s="131">
        <v>0.99939199999999995</v>
      </c>
      <c r="Z1472" s="131" t="s">
        <v>8798</v>
      </c>
      <c r="AA1472" s="131" t="s">
        <v>16491</v>
      </c>
    </row>
    <row r="1473" spans="1:27">
      <c r="A1473" s="131" t="s">
        <v>8798</v>
      </c>
      <c r="B1473" s="131" t="s">
        <v>2031</v>
      </c>
      <c r="C1473" s="131">
        <v>10</v>
      </c>
      <c r="D1473" s="135">
        <v>118404620</v>
      </c>
      <c r="E1473" s="131">
        <v>144.79214843189601</v>
      </c>
      <c r="F1473" s="131" t="s">
        <v>9819</v>
      </c>
      <c r="G1473" s="131" t="s">
        <v>48</v>
      </c>
      <c r="H1473" s="131" t="s">
        <v>27</v>
      </c>
      <c r="I1473" s="131">
        <v>1227839</v>
      </c>
      <c r="J1473" s="131">
        <v>0.50826000000000005</v>
      </c>
      <c r="K1473" s="131" t="s">
        <v>9818</v>
      </c>
      <c r="L1473" s="131">
        <v>1.5899699999999999E-2</v>
      </c>
      <c r="M1473" s="131">
        <v>1.39539E-3</v>
      </c>
      <c r="N1473" s="131">
        <v>22.153919711900699</v>
      </c>
      <c r="O1473" s="138">
        <v>7.02E-23</v>
      </c>
      <c r="P1473" s="131" t="s">
        <v>15140</v>
      </c>
      <c r="Q1473" s="131" t="s">
        <v>30</v>
      </c>
      <c r="R1473" s="131" t="s">
        <v>60</v>
      </c>
      <c r="S1473" s="138">
        <v>1.0099999999999999E-27</v>
      </c>
      <c r="T1473" s="131">
        <v>1.3299999999999999E-2</v>
      </c>
      <c r="U1473" s="131" t="s">
        <v>9820</v>
      </c>
      <c r="V1473" s="131">
        <v>1.08724864006321</v>
      </c>
      <c r="W1473" s="131">
        <v>1.1954661654135299</v>
      </c>
      <c r="X1473" s="131" t="s">
        <v>37</v>
      </c>
      <c r="Y1473" s="131">
        <v>0.99557799999999996</v>
      </c>
      <c r="Z1473" s="131" t="s">
        <v>8798</v>
      </c>
      <c r="AA1473" s="131" t="s">
        <v>16491</v>
      </c>
    </row>
    <row r="1474" spans="1:27">
      <c r="A1474" s="131" t="s">
        <v>8798</v>
      </c>
      <c r="B1474" s="131" t="s">
        <v>33</v>
      </c>
      <c r="C1474" s="131">
        <v>10</v>
      </c>
      <c r="D1474" s="135">
        <v>118407116</v>
      </c>
      <c r="E1474" s="131">
        <v>144.79332939469401</v>
      </c>
      <c r="F1474" s="131" t="s">
        <v>282</v>
      </c>
      <c r="G1474" s="131" t="s">
        <v>38</v>
      </c>
      <c r="H1474" s="131" t="s">
        <v>48</v>
      </c>
      <c r="I1474" s="131">
        <v>1241044</v>
      </c>
      <c r="J1474" s="131">
        <v>0.57359000000000004</v>
      </c>
      <c r="K1474" s="131" t="s">
        <v>8901</v>
      </c>
      <c r="L1474" s="131">
        <v>-1.2087799999999999E-2</v>
      </c>
      <c r="M1474" s="131">
        <v>1.40128E-3</v>
      </c>
      <c r="N1474" s="131">
        <v>10.356605629003299</v>
      </c>
      <c r="O1474" s="138">
        <v>4.4000000000000003E-11</v>
      </c>
      <c r="P1474" s="131" t="s">
        <v>281</v>
      </c>
      <c r="Q1474" s="131" t="s">
        <v>30</v>
      </c>
      <c r="R1474" s="131" t="s">
        <v>60</v>
      </c>
      <c r="S1474" s="138">
        <v>2.2800000000000001E-16</v>
      </c>
      <c r="T1474" s="131">
        <v>0.01</v>
      </c>
      <c r="U1474" s="131" t="s">
        <v>8902</v>
      </c>
      <c r="V1474" s="131">
        <v>1.09946853240802</v>
      </c>
      <c r="W1474" s="131">
        <v>1.20878</v>
      </c>
      <c r="X1474" s="131" t="s">
        <v>37</v>
      </c>
      <c r="Y1474" s="131">
        <v>0.99395699999999998</v>
      </c>
      <c r="Z1474" s="131" t="s">
        <v>8798</v>
      </c>
      <c r="AA1474" s="131" t="s">
        <v>16491</v>
      </c>
    </row>
    <row r="1475" spans="1:27">
      <c r="A1475" s="131" t="s">
        <v>8798</v>
      </c>
      <c r="B1475" s="131" t="s">
        <v>3536</v>
      </c>
      <c r="C1475" s="131">
        <v>10</v>
      </c>
      <c r="D1475" s="135">
        <v>120493295</v>
      </c>
      <c r="E1475" s="131">
        <v>149.06288447438399</v>
      </c>
      <c r="F1475" s="131" t="s">
        <v>3699</v>
      </c>
      <c r="G1475" s="131" t="s">
        <v>27</v>
      </c>
      <c r="H1475" s="131" t="s">
        <v>48</v>
      </c>
      <c r="I1475" s="131">
        <v>1244261</v>
      </c>
      <c r="J1475" s="131">
        <v>0.35303699999999999</v>
      </c>
      <c r="K1475" s="131" t="s">
        <v>10711</v>
      </c>
      <c r="L1475" s="131">
        <v>1.03304E-2</v>
      </c>
      <c r="M1475" s="131">
        <v>1.4374500000000001E-3</v>
      </c>
      <c r="N1475" s="131">
        <v>8.1205083627430898</v>
      </c>
      <c r="O1475" s="138">
        <v>7.5800000000000007E-9</v>
      </c>
      <c r="P1475" s="131" t="s">
        <v>3698</v>
      </c>
      <c r="Q1475" s="131" t="s">
        <v>96</v>
      </c>
      <c r="R1475" s="131" t="s">
        <v>32</v>
      </c>
      <c r="S1475" s="138">
        <v>1.14E-12</v>
      </c>
      <c r="T1475" s="131">
        <v>-8.9899999999999997E-3</v>
      </c>
      <c r="U1475" s="131" t="s">
        <v>10712</v>
      </c>
      <c r="V1475" s="131">
        <v>1.01964515017072</v>
      </c>
      <c r="W1475" s="131">
        <v>1.1490989988876501</v>
      </c>
      <c r="X1475" s="131" t="s">
        <v>37</v>
      </c>
      <c r="Y1475" s="131">
        <v>0.99920699999999996</v>
      </c>
      <c r="Z1475" s="131" t="s">
        <v>8798</v>
      </c>
      <c r="AA1475" s="131" t="s">
        <v>3536</v>
      </c>
    </row>
    <row r="1476" spans="1:27">
      <c r="A1476" s="131" t="s">
        <v>8798</v>
      </c>
      <c r="B1476" s="131" t="s">
        <v>33</v>
      </c>
      <c r="C1476" s="131">
        <v>10</v>
      </c>
      <c r="D1476" s="135">
        <v>122869552</v>
      </c>
      <c r="E1476" s="131">
        <v>152.708848812079</v>
      </c>
      <c r="F1476" s="131" t="s">
        <v>8904</v>
      </c>
      <c r="G1476" s="131" t="s">
        <v>48</v>
      </c>
      <c r="H1476" s="131" t="s">
        <v>27</v>
      </c>
      <c r="I1476" s="131">
        <v>1243619</v>
      </c>
      <c r="J1476" s="131">
        <v>0.11222</v>
      </c>
      <c r="K1476" s="131" t="s">
        <v>8903</v>
      </c>
      <c r="L1476" s="131">
        <v>-1.8221999999999999E-2</v>
      </c>
      <c r="M1476" s="131">
        <v>2.1626200000000001E-3</v>
      </c>
      <c r="N1476" s="131">
        <v>9.9138429612312393</v>
      </c>
      <c r="O1476" s="138">
        <v>1.2199999999999999E-10</v>
      </c>
      <c r="P1476" s="131" t="s">
        <v>6273</v>
      </c>
      <c r="Q1476" s="131" t="s">
        <v>15743</v>
      </c>
      <c r="R1476" s="131" t="s">
        <v>60</v>
      </c>
      <c r="S1476" s="138">
        <v>1.0600000000000001E-15</v>
      </c>
      <c r="T1476" s="131">
        <v>-1.5299999999999999E-2</v>
      </c>
      <c r="U1476" s="131" t="s">
        <v>8905</v>
      </c>
      <c r="V1476" s="131">
        <v>1.0982593388508499</v>
      </c>
      <c r="W1476" s="131">
        <v>1.19098039215686</v>
      </c>
      <c r="X1476" s="131" t="s">
        <v>37</v>
      </c>
      <c r="Y1476" s="131">
        <v>0.99777099999999996</v>
      </c>
      <c r="Z1476" s="131" t="s">
        <v>16464</v>
      </c>
      <c r="AA1476" s="131" t="s">
        <v>16485</v>
      </c>
    </row>
    <row r="1477" spans="1:27">
      <c r="A1477" s="131" t="s">
        <v>7424</v>
      </c>
      <c r="B1477" s="131" t="s">
        <v>33</v>
      </c>
      <c r="C1477" s="131">
        <v>10</v>
      </c>
      <c r="D1477" s="135">
        <v>122929537</v>
      </c>
      <c r="E1477" s="131">
        <v>152.79152498689001</v>
      </c>
      <c r="F1477" s="131" t="s">
        <v>7439</v>
      </c>
      <c r="G1477" s="131" t="s">
        <v>26</v>
      </c>
      <c r="H1477" s="131" t="s">
        <v>38</v>
      </c>
      <c r="I1477" s="131">
        <v>117296</v>
      </c>
      <c r="J1477" s="131">
        <v>0.65412300000000001</v>
      </c>
      <c r="K1477" s="131" t="s">
        <v>7438</v>
      </c>
      <c r="L1477" s="131">
        <v>-3.6105900000000003E-2</v>
      </c>
      <c r="M1477" s="131">
        <v>4.4636600000000004E-3</v>
      </c>
      <c r="N1477" s="131">
        <v>13.694855714531499</v>
      </c>
      <c r="O1477" s="138">
        <v>2.0199999999999998E-14</v>
      </c>
      <c r="P1477" s="131" t="s">
        <v>288</v>
      </c>
      <c r="Q1477" s="131" t="s">
        <v>15744</v>
      </c>
      <c r="R1477" s="131" t="s">
        <v>60</v>
      </c>
      <c r="S1477" s="138">
        <v>1.34E-14</v>
      </c>
      <c r="T1477" s="131">
        <v>-3.2000000000000001E-2</v>
      </c>
      <c r="U1477" s="131" t="s">
        <v>7440</v>
      </c>
      <c r="V1477" s="131">
        <v>1.0971178652554301</v>
      </c>
      <c r="W1477" s="131">
        <v>1.1283093749999999</v>
      </c>
      <c r="X1477" s="131" t="s">
        <v>37</v>
      </c>
      <c r="Y1477" s="131">
        <v>0.986599</v>
      </c>
      <c r="Z1477" s="131" t="s">
        <v>16464</v>
      </c>
      <c r="AA1477" s="131" t="s">
        <v>16485</v>
      </c>
    </row>
    <row r="1478" spans="1:27">
      <c r="A1478" s="131" t="s">
        <v>8798</v>
      </c>
      <c r="B1478" s="131" t="s">
        <v>3536</v>
      </c>
      <c r="C1478" s="131">
        <v>10</v>
      </c>
      <c r="D1478" s="135">
        <v>122931652</v>
      </c>
      <c r="E1478" s="131">
        <v>152.791533524431</v>
      </c>
      <c r="F1478" s="131" t="s">
        <v>10714</v>
      </c>
      <c r="G1478" s="131" t="s">
        <v>27</v>
      </c>
      <c r="H1478" s="131" t="s">
        <v>38</v>
      </c>
      <c r="I1478" s="131">
        <v>1246931</v>
      </c>
      <c r="J1478" s="131">
        <v>2.2152399999999999E-2</v>
      </c>
      <c r="K1478" s="131" t="s">
        <v>10713</v>
      </c>
      <c r="L1478" s="131">
        <v>-3.6778699999999998E-2</v>
      </c>
      <c r="M1478" s="131">
        <v>4.71946E-3</v>
      </c>
      <c r="N1478" s="131">
        <v>9.4287699041669502</v>
      </c>
      <c r="O1478" s="138">
        <v>3.73E-10</v>
      </c>
      <c r="P1478" s="131" t="s">
        <v>288</v>
      </c>
      <c r="Q1478" s="131" t="s">
        <v>15745</v>
      </c>
      <c r="R1478" s="131" t="s">
        <v>60</v>
      </c>
      <c r="S1478" s="138">
        <v>7.2100000000000003E-14</v>
      </c>
      <c r="T1478" s="131">
        <v>-3.0499999999999999E-2</v>
      </c>
      <c r="U1478" s="131" t="s">
        <v>10715</v>
      </c>
      <c r="V1478" s="131">
        <v>1.07929322305236</v>
      </c>
      <c r="W1478" s="131">
        <v>1.20585901639344</v>
      </c>
      <c r="X1478" s="131" t="s">
        <v>37</v>
      </c>
      <c r="Y1478" s="131">
        <v>0.99139600000000005</v>
      </c>
      <c r="Z1478" s="131" t="s">
        <v>16464</v>
      </c>
      <c r="AA1478" s="131" t="s">
        <v>16485</v>
      </c>
    </row>
    <row r="1479" spans="1:27">
      <c r="A1479" s="131" t="s">
        <v>8798</v>
      </c>
      <c r="B1479" s="131" t="s">
        <v>2031</v>
      </c>
      <c r="C1479" s="131">
        <v>10</v>
      </c>
      <c r="D1479" s="135">
        <v>124693587</v>
      </c>
      <c r="E1479" s="131">
        <v>156.58905459586501</v>
      </c>
      <c r="F1479" s="131" t="s">
        <v>2223</v>
      </c>
      <c r="G1479" s="131" t="s">
        <v>27</v>
      </c>
      <c r="H1479" s="131" t="s">
        <v>38</v>
      </c>
      <c r="I1479" s="131">
        <v>1223462</v>
      </c>
      <c r="J1479" s="131">
        <v>0.57612399999999997</v>
      </c>
      <c r="K1479" s="131" t="s">
        <v>9821</v>
      </c>
      <c r="L1479" s="131">
        <v>2.0967900000000001E-2</v>
      </c>
      <c r="M1479" s="131">
        <v>1.4061500000000001E-3</v>
      </c>
      <c r="N1479" s="131">
        <v>37.275332450420102</v>
      </c>
      <c r="O1479" s="138">
        <v>5.3000000000000002E-38</v>
      </c>
      <c r="P1479" s="131" t="s">
        <v>15141</v>
      </c>
      <c r="Q1479" s="131" t="s">
        <v>45</v>
      </c>
      <c r="R1479" s="131" t="s">
        <v>60</v>
      </c>
      <c r="S1479" s="138">
        <v>1.54E-46</v>
      </c>
      <c r="T1479" s="131">
        <v>1.77E-2</v>
      </c>
      <c r="U1479" s="131" t="s">
        <v>2224</v>
      </c>
      <c r="V1479" s="131">
        <v>1.08174134860645</v>
      </c>
      <c r="W1479" s="131">
        <v>1.18462711864407</v>
      </c>
      <c r="X1479" s="131" t="s">
        <v>37</v>
      </c>
      <c r="Y1479" s="131">
        <v>0.99904999999999999</v>
      </c>
      <c r="Z1479" s="131" t="s">
        <v>8798</v>
      </c>
      <c r="AA1479" s="131" t="s">
        <v>16482</v>
      </c>
    </row>
    <row r="1480" spans="1:27">
      <c r="A1480" s="131" t="s">
        <v>8798</v>
      </c>
      <c r="B1480" s="131" t="s">
        <v>2971</v>
      </c>
      <c r="C1480" s="131">
        <v>10</v>
      </c>
      <c r="D1480" s="135">
        <v>124693587</v>
      </c>
      <c r="E1480" s="131">
        <v>156.58905459586501</v>
      </c>
      <c r="F1480" s="131" t="s">
        <v>2223</v>
      </c>
      <c r="G1480" s="131" t="s">
        <v>27</v>
      </c>
      <c r="H1480" s="131" t="s">
        <v>38</v>
      </c>
      <c r="I1480" s="131">
        <v>1316453</v>
      </c>
      <c r="J1480" s="131">
        <v>0.57562500000000005</v>
      </c>
      <c r="K1480" s="131" t="s">
        <v>12340</v>
      </c>
      <c r="L1480" s="131">
        <v>2.0245900000000001E-2</v>
      </c>
      <c r="M1480" s="131">
        <v>1.3534700000000001E-3</v>
      </c>
      <c r="N1480" s="131">
        <v>34.9920391770208</v>
      </c>
      <c r="O1480" s="138">
        <v>1.0199999999999999E-35</v>
      </c>
      <c r="P1480" s="131" t="s">
        <v>15141</v>
      </c>
      <c r="Q1480" s="131" t="s">
        <v>45</v>
      </c>
      <c r="R1480" s="131" t="s">
        <v>60</v>
      </c>
      <c r="S1480" s="138">
        <v>1.09E-46</v>
      </c>
      <c r="T1480" s="131">
        <v>1.7100000000000001E-2</v>
      </c>
      <c r="U1480" s="131" t="s">
        <v>12341</v>
      </c>
      <c r="V1480" s="131">
        <v>1.0848634093107901</v>
      </c>
      <c r="W1480" s="131">
        <v>1.18397076023392</v>
      </c>
      <c r="X1480" s="131" t="s">
        <v>37</v>
      </c>
      <c r="Y1480" s="131">
        <v>0.99904999999999999</v>
      </c>
      <c r="Z1480" s="131" t="s">
        <v>8798</v>
      </c>
      <c r="AA1480" s="131" t="s">
        <v>16482</v>
      </c>
    </row>
    <row r="1481" spans="1:27">
      <c r="A1481" s="131" t="s">
        <v>8798</v>
      </c>
      <c r="B1481" s="131" t="s">
        <v>5036</v>
      </c>
      <c r="C1481" s="131">
        <v>10</v>
      </c>
      <c r="D1481" s="135">
        <v>124704695</v>
      </c>
      <c r="E1481" s="131">
        <v>156.58992778813999</v>
      </c>
      <c r="F1481" s="131" t="s">
        <v>14769</v>
      </c>
      <c r="G1481" s="131" t="s">
        <v>38</v>
      </c>
      <c r="H1481" s="131" t="s">
        <v>26</v>
      </c>
      <c r="I1481" s="131">
        <v>925709</v>
      </c>
      <c r="J1481" s="131">
        <v>0.42412499999999997</v>
      </c>
      <c r="K1481" s="131" t="s">
        <v>11598</v>
      </c>
      <c r="L1481" s="131">
        <v>-1.98938E-2</v>
      </c>
      <c r="M1481" s="131">
        <v>1.6496E-3</v>
      </c>
      <c r="N1481" s="131">
        <v>24.037512938440798</v>
      </c>
      <c r="O1481" s="138">
        <v>9.1699999999999998E-25</v>
      </c>
      <c r="P1481" s="131" t="s">
        <v>16551</v>
      </c>
      <c r="Q1481" s="131" t="s">
        <v>45</v>
      </c>
      <c r="R1481" s="131" t="s">
        <v>60</v>
      </c>
      <c r="S1481" s="138">
        <v>5.5300000000000004E-31</v>
      </c>
      <c r="T1481" s="131">
        <v>1.6400000000000001E-2</v>
      </c>
      <c r="U1481" s="131" t="s">
        <v>10688</v>
      </c>
      <c r="V1481" s="131">
        <v>1.0828410114017</v>
      </c>
      <c r="W1481" s="131">
        <v>1.21303658536585</v>
      </c>
      <c r="X1481" s="131" t="s">
        <v>37</v>
      </c>
      <c r="Y1481" s="131">
        <v>0.99852200000000002</v>
      </c>
      <c r="Z1481" s="131" t="s">
        <v>8798</v>
      </c>
      <c r="AA1481" s="131" t="s">
        <v>16482</v>
      </c>
    </row>
    <row r="1482" spans="1:27">
      <c r="A1482" s="131" t="s">
        <v>8798</v>
      </c>
      <c r="B1482" s="131" t="s">
        <v>33</v>
      </c>
      <c r="C1482" s="131">
        <v>10</v>
      </c>
      <c r="D1482" s="135">
        <v>126733643</v>
      </c>
      <c r="E1482" s="131">
        <v>161.33266161201701</v>
      </c>
      <c r="F1482" s="131" t="s">
        <v>8907</v>
      </c>
      <c r="G1482" s="131" t="s">
        <v>38</v>
      </c>
      <c r="H1482" s="131" t="s">
        <v>26</v>
      </c>
      <c r="I1482" s="131">
        <v>1243625</v>
      </c>
      <c r="J1482" s="131">
        <v>0.27133400000000002</v>
      </c>
      <c r="K1482" s="131" t="s">
        <v>8906</v>
      </c>
      <c r="L1482" s="131">
        <v>-1.12228E-2</v>
      </c>
      <c r="M1482" s="131">
        <v>1.56332E-3</v>
      </c>
      <c r="N1482" s="131">
        <v>7.3816094680888797</v>
      </c>
      <c r="O1482" s="138">
        <v>4.1500000000000001E-8</v>
      </c>
      <c r="P1482" s="131" t="s">
        <v>292</v>
      </c>
      <c r="Q1482" s="131" t="s">
        <v>91</v>
      </c>
      <c r="R1482" s="131" t="s">
        <v>32</v>
      </c>
      <c r="S1482" s="138">
        <v>2.0399999999999999E-11</v>
      </c>
      <c r="T1482" s="131">
        <v>9.1000000000000004E-3</v>
      </c>
      <c r="U1482" s="131" t="s">
        <v>8908</v>
      </c>
      <c r="V1482" s="131">
        <v>1.1368140361177701</v>
      </c>
      <c r="W1482" s="131">
        <v>1.23327472527473</v>
      </c>
      <c r="X1482" s="131" t="s">
        <v>37</v>
      </c>
      <c r="Y1482" s="131">
        <v>0.99748300000000001</v>
      </c>
      <c r="Z1482" s="131" t="s">
        <v>8798</v>
      </c>
      <c r="AA1482" s="131" t="s">
        <v>33</v>
      </c>
    </row>
    <row r="1483" spans="1:27">
      <c r="A1483" s="131" t="s">
        <v>8798</v>
      </c>
      <c r="B1483" s="131" t="s">
        <v>3536</v>
      </c>
      <c r="C1483" s="131">
        <v>10</v>
      </c>
      <c r="D1483" s="135">
        <v>134459388</v>
      </c>
      <c r="E1483" s="131">
        <v>180.92230971697501</v>
      </c>
      <c r="F1483" s="131" t="s">
        <v>3704</v>
      </c>
      <c r="G1483" s="131" t="s">
        <v>48</v>
      </c>
      <c r="H1483" s="131" t="s">
        <v>27</v>
      </c>
      <c r="I1483" s="131">
        <v>1241409</v>
      </c>
      <c r="J1483" s="131">
        <v>0.21293599999999999</v>
      </c>
      <c r="K1483" s="131" t="s">
        <v>10716</v>
      </c>
      <c r="L1483" s="131">
        <v>1.34112E-2</v>
      </c>
      <c r="M1483" s="131">
        <v>1.68855E-3</v>
      </c>
      <c r="N1483" s="131">
        <v>9.7666912861059103</v>
      </c>
      <c r="O1483" s="138">
        <v>1.71E-10</v>
      </c>
      <c r="P1483" s="131" t="s">
        <v>15142</v>
      </c>
      <c r="Q1483" s="131" t="s">
        <v>91</v>
      </c>
      <c r="R1483" s="131" t="s">
        <v>60</v>
      </c>
      <c r="S1483" s="138">
        <v>8.9600000000000004E-15</v>
      </c>
      <c r="T1483" s="131">
        <v>1.14E-2</v>
      </c>
      <c r="U1483" s="131" t="s">
        <v>10717</v>
      </c>
      <c r="V1483" s="131">
        <v>1.0466337905159899</v>
      </c>
      <c r="W1483" s="131">
        <v>1.1764210526315799</v>
      </c>
      <c r="X1483" s="131" t="s">
        <v>37</v>
      </c>
      <c r="Y1483" s="131">
        <v>1</v>
      </c>
      <c r="Z1483" s="131" t="s">
        <v>8798</v>
      </c>
      <c r="AA1483" s="131" t="s">
        <v>3536</v>
      </c>
    </row>
    <row r="1484" spans="1:27">
      <c r="A1484" s="131" t="s">
        <v>8798</v>
      </c>
      <c r="B1484" s="131" t="s">
        <v>3536</v>
      </c>
      <c r="C1484" s="131">
        <v>10</v>
      </c>
      <c r="D1484" s="135">
        <v>135440683</v>
      </c>
      <c r="E1484" s="131">
        <v>182.50927223576301</v>
      </c>
      <c r="F1484" s="131" t="s">
        <v>10720</v>
      </c>
      <c r="G1484" s="131" t="s">
        <v>38</v>
      </c>
      <c r="H1484" s="131" t="s">
        <v>27</v>
      </c>
      <c r="I1484" s="131">
        <v>1077091</v>
      </c>
      <c r="J1484" s="131">
        <v>3.3722299999999997E-2</v>
      </c>
      <c r="K1484" s="131" t="s">
        <v>10718</v>
      </c>
      <c r="L1484" s="131">
        <v>3.5511500000000001E-2</v>
      </c>
      <c r="M1484" s="131">
        <v>4.7943500000000002E-3</v>
      </c>
      <c r="N1484" s="131">
        <v>8.5842285869663009</v>
      </c>
      <c r="O1484" s="138">
        <v>2.6000000000000001E-9</v>
      </c>
      <c r="P1484" s="131" t="s">
        <v>10719</v>
      </c>
      <c r="Q1484" s="131" t="s">
        <v>30</v>
      </c>
      <c r="R1484" s="131" t="s">
        <v>32</v>
      </c>
      <c r="S1484" s="138">
        <v>6.3800000000000003E-14</v>
      </c>
      <c r="T1484" s="131">
        <v>-2.6100000000000002E-2</v>
      </c>
      <c r="U1484" s="131" t="s">
        <v>10721</v>
      </c>
      <c r="V1484" s="131">
        <v>0.97676620801578995</v>
      </c>
      <c r="W1484" s="131">
        <v>1.3605938697318001</v>
      </c>
      <c r="X1484" s="131" t="s">
        <v>37</v>
      </c>
      <c r="Y1484" s="131">
        <v>0.88615500000000003</v>
      </c>
      <c r="Z1484" s="131" t="s">
        <v>8798</v>
      </c>
      <c r="AA1484" s="131" t="s">
        <v>3536</v>
      </c>
    </row>
    <row r="1485" spans="1:27">
      <c r="A1485" s="131" t="s">
        <v>8798</v>
      </c>
      <c r="B1485" s="131" t="s">
        <v>3536</v>
      </c>
      <c r="C1485" s="131">
        <v>11</v>
      </c>
      <c r="D1485" s="135">
        <v>408174</v>
      </c>
      <c r="E1485" s="131">
        <v>0.81093697075947802</v>
      </c>
      <c r="F1485" s="131" t="s">
        <v>10723</v>
      </c>
      <c r="G1485" s="131" t="s">
        <v>27</v>
      </c>
      <c r="H1485" s="131" t="s">
        <v>38</v>
      </c>
      <c r="I1485" s="131">
        <v>1218743</v>
      </c>
      <c r="J1485" s="131">
        <v>3.5981300000000001E-2</v>
      </c>
      <c r="K1485" s="131" t="s">
        <v>10722</v>
      </c>
      <c r="L1485" s="131">
        <v>2.53911E-2</v>
      </c>
      <c r="M1485" s="131">
        <v>3.7384100000000002E-3</v>
      </c>
      <c r="N1485" s="131">
        <v>7.3230638843640303</v>
      </c>
      <c r="O1485" s="138">
        <v>4.7500000000000002E-8</v>
      </c>
      <c r="P1485" s="131" t="s">
        <v>15143</v>
      </c>
      <c r="Q1485" s="131" t="s">
        <v>91</v>
      </c>
      <c r="R1485" s="131" t="s">
        <v>32</v>
      </c>
      <c r="S1485" s="138">
        <v>2.8300000000000001E-10</v>
      </c>
      <c r="T1485" s="131">
        <v>2.0199999999999999E-2</v>
      </c>
      <c r="U1485" s="131" t="s">
        <v>10724</v>
      </c>
      <c r="V1485" s="131">
        <v>1.14745447155687</v>
      </c>
      <c r="W1485" s="131">
        <v>1.25698514851485</v>
      </c>
      <c r="X1485" s="131" t="s">
        <v>37</v>
      </c>
      <c r="Y1485" s="131">
        <v>1</v>
      </c>
      <c r="Z1485" s="131" t="s">
        <v>8798</v>
      </c>
      <c r="AA1485" s="131" t="s">
        <v>16500</v>
      </c>
    </row>
    <row r="1486" spans="1:27">
      <c r="A1486" s="131" t="s">
        <v>8798</v>
      </c>
      <c r="B1486" s="131" t="s">
        <v>33</v>
      </c>
      <c r="C1486" s="131">
        <v>11</v>
      </c>
      <c r="D1486" s="135">
        <v>823586</v>
      </c>
      <c r="E1486" s="131">
        <v>1.09832228968894</v>
      </c>
      <c r="F1486" s="131" t="s">
        <v>296</v>
      </c>
      <c r="G1486" s="131" t="s">
        <v>26</v>
      </c>
      <c r="H1486" s="131" t="s">
        <v>27</v>
      </c>
      <c r="I1486" s="131">
        <v>1224836</v>
      </c>
      <c r="J1486" s="131">
        <v>1.30732E-2</v>
      </c>
      <c r="K1486" s="131" t="s">
        <v>8909</v>
      </c>
      <c r="L1486" s="131">
        <v>-5.8618799999999999E-2</v>
      </c>
      <c r="M1486" s="131">
        <v>6.1316399999999998E-3</v>
      </c>
      <c r="N1486" s="131">
        <v>12.5517022662647</v>
      </c>
      <c r="O1486" s="138">
        <v>2.8100000000000001E-13</v>
      </c>
      <c r="P1486" s="131" t="s">
        <v>15144</v>
      </c>
      <c r="Q1486" s="131" t="s">
        <v>45</v>
      </c>
      <c r="R1486" s="131" t="s">
        <v>32</v>
      </c>
      <c r="S1486" s="138">
        <v>5.1799999999999999E-23</v>
      </c>
      <c r="T1486" s="131">
        <v>-5.1900000000000002E-2</v>
      </c>
      <c r="U1486" s="131" t="s">
        <v>8910</v>
      </c>
      <c r="V1486" s="131">
        <v>0.93913417127116405</v>
      </c>
      <c r="W1486" s="131">
        <v>1.1294566473988401</v>
      </c>
      <c r="X1486" s="131" t="s">
        <v>37</v>
      </c>
      <c r="Y1486" s="131">
        <v>1</v>
      </c>
      <c r="Z1486" s="131" t="s">
        <v>8798</v>
      </c>
      <c r="AA1486" s="131" t="s">
        <v>16500</v>
      </c>
    </row>
    <row r="1487" spans="1:27">
      <c r="A1487" s="131" t="s">
        <v>8798</v>
      </c>
      <c r="B1487" s="131" t="s">
        <v>2031</v>
      </c>
      <c r="C1487" s="131">
        <v>11</v>
      </c>
      <c r="D1487" s="135">
        <v>1081287</v>
      </c>
      <c r="E1487" s="131">
        <v>1.41955639224479</v>
      </c>
      <c r="F1487" s="131" t="s">
        <v>2227</v>
      </c>
      <c r="G1487" s="131" t="s">
        <v>27</v>
      </c>
      <c r="H1487" s="131" t="s">
        <v>48</v>
      </c>
      <c r="I1487" s="131">
        <v>1229709</v>
      </c>
      <c r="J1487" s="131">
        <v>3.3415199999999999E-2</v>
      </c>
      <c r="K1487" s="131" t="s">
        <v>9822</v>
      </c>
      <c r="L1487" s="131">
        <v>-3.0828100000000001E-2</v>
      </c>
      <c r="M1487" s="131">
        <v>3.8638000000000001E-3</v>
      </c>
      <c r="N1487" s="131">
        <v>11.2705169652059</v>
      </c>
      <c r="O1487" s="138">
        <v>5.3599999999999998E-12</v>
      </c>
      <c r="P1487" s="131" t="s">
        <v>2226</v>
      </c>
      <c r="Q1487" s="131" t="s">
        <v>30</v>
      </c>
      <c r="R1487" s="131" t="s">
        <v>32</v>
      </c>
      <c r="S1487" s="138">
        <v>9.0099999999999993E-15</v>
      </c>
      <c r="T1487" s="131">
        <v>2.5999999999999999E-2</v>
      </c>
      <c r="U1487" s="131" t="s">
        <v>9823</v>
      </c>
      <c r="V1487" s="131">
        <v>1.0558769394981999</v>
      </c>
      <c r="W1487" s="131">
        <v>1.1856961538461499</v>
      </c>
      <c r="X1487" s="131" t="s">
        <v>37</v>
      </c>
      <c r="Y1487" s="131">
        <v>0.98726800000000003</v>
      </c>
      <c r="Z1487" s="131" t="s">
        <v>8798</v>
      </c>
      <c r="AA1487" s="131" t="s">
        <v>16500</v>
      </c>
    </row>
    <row r="1488" spans="1:27">
      <c r="A1488" s="131" t="s">
        <v>8798</v>
      </c>
      <c r="B1488" s="131" t="s">
        <v>33</v>
      </c>
      <c r="C1488" s="131">
        <v>11</v>
      </c>
      <c r="D1488" s="135">
        <v>2942593</v>
      </c>
      <c r="E1488" s="131">
        <v>7.6831102655016501</v>
      </c>
      <c r="F1488" s="131" t="s">
        <v>6278</v>
      </c>
      <c r="G1488" s="131" t="s">
        <v>27</v>
      </c>
      <c r="H1488" s="131" t="s">
        <v>48</v>
      </c>
      <c r="I1488" s="131">
        <v>1226366</v>
      </c>
      <c r="J1488" s="131">
        <v>0.90831600000000001</v>
      </c>
      <c r="K1488" s="131" t="s">
        <v>8911</v>
      </c>
      <c r="L1488" s="131">
        <v>2.6063800000000002E-2</v>
      </c>
      <c r="M1488" s="131">
        <v>2.4575600000000001E-3</v>
      </c>
      <c r="N1488" s="131">
        <v>15.2672265179093</v>
      </c>
      <c r="O1488" s="138">
        <v>5.4E-16</v>
      </c>
      <c r="P1488" s="131" t="s">
        <v>15145</v>
      </c>
      <c r="Q1488" s="131" t="s">
        <v>76</v>
      </c>
      <c r="R1488" s="131" t="s">
        <v>60</v>
      </c>
      <c r="S1488" s="138">
        <v>1.3E-25</v>
      </c>
      <c r="T1488" s="131">
        <v>-2.1999999999999999E-2</v>
      </c>
      <c r="U1488" s="131" t="s">
        <v>8912</v>
      </c>
      <c r="V1488" s="131">
        <v>1.02674517718201</v>
      </c>
      <c r="W1488" s="131">
        <v>1.18471818181818</v>
      </c>
      <c r="X1488" s="131" t="s">
        <v>37</v>
      </c>
      <c r="Y1488" s="131">
        <v>1</v>
      </c>
      <c r="Z1488" s="131" t="s">
        <v>8798</v>
      </c>
      <c r="AA1488" s="131" t="s">
        <v>16495</v>
      </c>
    </row>
    <row r="1489" spans="1:27">
      <c r="A1489" s="131" t="s">
        <v>8798</v>
      </c>
      <c r="B1489" s="131" t="s">
        <v>2971</v>
      </c>
      <c r="C1489" s="131">
        <v>11</v>
      </c>
      <c r="D1489" s="135">
        <v>2942593</v>
      </c>
      <c r="E1489" s="131">
        <v>7.6831102655016501</v>
      </c>
      <c r="F1489" s="131" t="s">
        <v>6278</v>
      </c>
      <c r="G1489" s="131" t="s">
        <v>27</v>
      </c>
      <c r="H1489" s="131" t="s">
        <v>48</v>
      </c>
      <c r="I1489" s="131">
        <v>1301785</v>
      </c>
      <c r="J1489" s="131">
        <v>0.90842500000000004</v>
      </c>
      <c r="K1489" s="131" t="s">
        <v>12342</v>
      </c>
      <c r="L1489" s="131">
        <v>2.4697500000000001E-2</v>
      </c>
      <c r="M1489" s="131">
        <v>2.38405E-3</v>
      </c>
      <c r="N1489" s="131">
        <v>17.249079816475799</v>
      </c>
      <c r="O1489" s="138">
        <v>5.64E-18</v>
      </c>
      <c r="P1489" s="131" t="s">
        <v>15145</v>
      </c>
      <c r="Q1489" s="131" t="s">
        <v>76</v>
      </c>
      <c r="R1489" s="131" t="s">
        <v>60</v>
      </c>
      <c r="S1489" s="138">
        <v>2.3299999999999999E-23</v>
      </c>
      <c r="T1489" s="131">
        <v>-2.0299999999999999E-2</v>
      </c>
      <c r="U1489" s="131" t="s">
        <v>12343</v>
      </c>
      <c r="V1489" s="131">
        <v>1.0790302041691699</v>
      </c>
      <c r="W1489" s="131">
        <v>1.21662561576355</v>
      </c>
      <c r="X1489" s="131" t="s">
        <v>37</v>
      </c>
      <c r="Y1489" s="131">
        <v>1</v>
      </c>
      <c r="Z1489" s="131" t="s">
        <v>8798</v>
      </c>
      <c r="AA1489" s="131" t="s">
        <v>16495</v>
      </c>
    </row>
    <row r="1490" spans="1:27">
      <c r="A1490" s="131" t="s">
        <v>8798</v>
      </c>
      <c r="B1490" s="131" t="s">
        <v>2031</v>
      </c>
      <c r="C1490" s="131">
        <v>11</v>
      </c>
      <c r="D1490" s="135">
        <v>2988323</v>
      </c>
      <c r="E1490" s="131">
        <v>7.70633795816613</v>
      </c>
      <c r="F1490" s="131" t="s">
        <v>9825</v>
      </c>
      <c r="G1490" s="131" t="s">
        <v>26</v>
      </c>
      <c r="H1490" s="131" t="s">
        <v>38</v>
      </c>
      <c r="I1490" s="131">
        <v>1230443</v>
      </c>
      <c r="J1490" s="131">
        <v>0.18629100000000001</v>
      </c>
      <c r="K1490" s="131" t="s">
        <v>9824</v>
      </c>
      <c r="L1490" s="131">
        <v>-1.1575999999999999E-2</v>
      </c>
      <c r="M1490" s="131">
        <v>1.82058E-3</v>
      </c>
      <c r="N1490" s="131">
        <v>7.4087916472844704</v>
      </c>
      <c r="O1490" s="138">
        <v>3.8999999999999998E-8</v>
      </c>
      <c r="P1490" s="131" t="s">
        <v>15146</v>
      </c>
      <c r="Q1490" s="131" t="s">
        <v>6263</v>
      </c>
      <c r="R1490" s="131" t="s">
        <v>60</v>
      </c>
      <c r="S1490" s="138">
        <v>2.7000000000000002E-9</v>
      </c>
      <c r="T1490" s="131">
        <v>-9.2399999999999999E-3</v>
      </c>
      <c r="U1490" s="131" t="s">
        <v>9826</v>
      </c>
      <c r="V1490" s="131">
        <v>1.1309492341249301</v>
      </c>
      <c r="W1490" s="131">
        <v>1.2528138528138499</v>
      </c>
      <c r="X1490" s="131" t="s">
        <v>37</v>
      </c>
      <c r="Y1490" s="131">
        <v>1</v>
      </c>
      <c r="Z1490" s="131" t="s">
        <v>8798</v>
      </c>
      <c r="AA1490" s="131" t="s">
        <v>16495</v>
      </c>
    </row>
    <row r="1491" spans="1:27">
      <c r="A1491" s="131" t="s">
        <v>7424</v>
      </c>
      <c r="B1491" s="131" t="s">
        <v>2971</v>
      </c>
      <c r="C1491" s="131">
        <v>11</v>
      </c>
      <c r="D1491" s="135">
        <v>4948813</v>
      </c>
      <c r="E1491" s="131">
        <v>11.1965516119204</v>
      </c>
      <c r="F1491" s="131" t="s">
        <v>7887</v>
      </c>
      <c r="G1491" s="131" t="s">
        <v>38</v>
      </c>
      <c r="H1491" s="131" t="s">
        <v>48</v>
      </c>
      <c r="I1491" s="131">
        <v>32136</v>
      </c>
      <c r="J1491" s="131">
        <v>3.2518E-3</v>
      </c>
      <c r="K1491" s="131" t="s">
        <v>7886</v>
      </c>
      <c r="L1491" s="131">
        <v>-0.41535899999999998</v>
      </c>
      <c r="M1491" s="131">
        <v>6.9261799999999998E-2</v>
      </c>
      <c r="N1491" s="131">
        <v>7.82448816275891</v>
      </c>
      <c r="O1491" s="138">
        <v>1.4999999999999999E-8</v>
      </c>
      <c r="P1491" s="131" t="s">
        <v>15147</v>
      </c>
      <c r="Q1491" s="131" t="s">
        <v>30</v>
      </c>
      <c r="R1491" s="131" t="s">
        <v>32</v>
      </c>
      <c r="S1491" s="138">
        <v>1.04E-8</v>
      </c>
      <c r="T1491" s="131">
        <v>0.313</v>
      </c>
      <c r="U1491" s="131" t="s">
        <v>7888</v>
      </c>
      <c r="V1491" s="131">
        <v>1.0894017063514501</v>
      </c>
      <c r="W1491" s="131">
        <v>1.3270255591054301</v>
      </c>
      <c r="X1491" s="131" t="s">
        <v>37</v>
      </c>
      <c r="Y1491" s="131">
        <v>0.579129</v>
      </c>
      <c r="Z1491" s="131" t="s">
        <v>16468</v>
      </c>
      <c r="AA1491" s="131" t="s">
        <v>16482</v>
      </c>
    </row>
    <row r="1492" spans="1:27">
      <c r="A1492" s="131" t="s">
        <v>8798</v>
      </c>
      <c r="B1492" s="131" t="s">
        <v>2031</v>
      </c>
      <c r="C1492" s="131">
        <v>11</v>
      </c>
      <c r="D1492" s="135">
        <v>4993424</v>
      </c>
      <c r="E1492" s="131">
        <v>11.228839514512799</v>
      </c>
      <c r="F1492" s="131" t="s">
        <v>2231</v>
      </c>
      <c r="G1492" s="131" t="s">
        <v>38</v>
      </c>
      <c r="H1492" s="131" t="s">
        <v>48</v>
      </c>
      <c r="I1492" s="131">
        <v>880928</v>
      </c>
      <c r="J1492" s="131">
        <v>1.1663800000000001E-3</v>
      </c>
      <c r="K1492" s="131" t="s">
        <v>9827</v>
      </c>
      <c r="L1492" s="131">
        <v>-0.19475899999999999</v>
      </c>
      <c r="M1492" s="131">
        <v>2.58461E-2</v>
      </c>
      <c r="N1492" s="131">
        <v>10.1310566355061</v>
      </c>
      <c r="O1492" s="138">
        <v>7.4000000000000003E-11</v>
      </c>
      <c r="P1492" s="131" t="s">
        <v>2230</v>
      </c>
      <c r="Q1492" s="131" t="s">
        <v>30</v>
      </c>
      <c r="R1492" s="131" t="s">
        <v>32</v>
      </c>
      <c r="S1492" s="138">
        <v>1.24E-12</v>
      </c>
      <c r="T1492" s="131">
        <v>0.14299999999999999</v>
      </c>
      <c r="U1492" s="131" t="s">
        <v>9828</v>
      </c>
      <c r="V1492" s="131">
        <v>1.1180705394989401</v>
      </c>
      <c r="W1492" s="131">
        <v>1.36195104895105</v>
      </c>
      <c r="X1492" s="131" t="s">
        <v>37</v>
      </c>
      <c r="Y1492" s="131">
        <v>0.76259600000000005</v>
      </c>
      <c r="Z1492" s="131" t="s">
        <v>16468</v>
      </c>
      <c r="AA1492" s="131" t="s">
        <v>16482</v>
      </c>
    </row>
    <row r="1493" spans="1:27">
      <c r="A1493" s="131" t="s">
        <v>8798</v>
      </c>
      <c r="B1493" s="131" t="s">
        <v>5036</v>
      </c>
      <c r="C1493" s="131">
        <v>11</v>
      </c>
      <c r="D1493" s="135">
        <v>5248004</v>
      </c>
      <c r="E1493" s="131">
        <v>11.670872708703699</v>
      </c>
      <c r="F1493" s="131" t="s">
        <v>6281</v>
      </c>
      <c r="G1493" s="131" t="s">
        <v>27</v>
      </c>
      <c r="H1493" s="131" t="s">
        <v>48</v>
      </c>
      <c r="I1493" s="131">
        <v>495878</v>
      </c>
      <c r="J1493" s="131">
        <v>9.931880000000001E-4</v>
      </c>
      <c r="K1493" s="131" t="s">
        <v>11599</v>
      </c>
      <c r="L1493" s="131">
        <v>-0.38997599999999999</v>
      </c>
      <c r="M1493" s="131">
        <v>3.7441099999999998E-2</v>
      </c>
      <c r="N1493" s="131">
        <v>18.1510663969608</v>
      </c>
      <c r="O1493" s="138">
        <v>7.0600000000000004E-19</v>
      </c>
      <c r="P1493" s="131" t="s">
        <v>15148</v>
      </c>
      <c r="Q1493" s="131" t="s">
        <v>30</v>
      </c>
      <c r="R1493" s="131" t="s">
        <v>60</v>
      </c>
      <c r="S1493" s="138">
        <v>1.3599999999999999E-19</v>
      </c>
      <c r="T1493" s="131">
        <v>0.25600000000000001</v>
      </c>
      <c r="U1493" s="131" t="s">
        <v>11600</v>
      </c>
      <c r="V1493" s="131">
        <v>1.3080017206677299</v>
      </c>
      <c r="W1493" s="131">
        <v>1.52334375</v>
      </c>
      <c r="X1493" s="131" t="s">
        <v>37</v>
      </c>
      <c r="Y1493" s="131">
        <v>0.40086100000000002</v>
      </c>
      <c r="Z1493" s="131" t="s">
        <v>16468</v>
      </c>
      <c r="AA1493" s="131" t="s">
        <v>16482</v>
      </c>
    </row>
    <row r="1494" spans="1:27">
      <c r="A1494" s="131" t="s">
        <v>8798</v>
      </c>
      <c r="B1494" s="131" t="s">
        <v>2971</v>
      </c>
      <c r="C1494" s="131">
        <v>11</v>
      </c>
      <c r="D1494" s="135">
        <v>5248004</v>
      </c>
      <c r="E1494" s="131">
        <v>11.670872708703699</v>
      </c>
      <c r="F1494" s="131" t="s">
        <v>6281</v>
      </c>
      <c r="G1494" s="131" t="s">
        <v>27</v>
      </c>
      <c r="H1494" s="131" t="s">
        <v>48</v>
      </c>
      <c r="I1494" s="131">
        <v>825949</v>
      </c>
      <c r="J1494" s="131">
        <v>7.1554099999999999E-4</v>
      </c>
      <c r="K1494" s="131" t="s">
        <v>12344</v>
      </c>
      <c r="L1494" s="131">
        <v>-0.43406600000000001</v>
      </c>
      <c r="M1494" s="131">
        <v>3.3085299999999998E-2</v>
      </c>
      <c r="N1494" s="131">
        <v>27.137459723229298</v>
      </c>
      <c r="O1494" s="138">
        <v>7.2899999999999999E-28</v>
      </c>
      <c r="P1494" s="131" t="s">
        <v>15148</v>
      </c>
      <c r="Q1494" s="131" t="s">
        <v>30</v>
      </c>
      <c r="R1494" s="131" t="s">
        <v>60</v>
      </c>
      <c r="S1494" s="138">
        <v>5.9499999999999998E-30</v>
      </c>
      <c r="T1494" s="131">
        <v>0.28799999999999998</v>
      </c>
      <c r="U1494" s="131" t="s">
        <v>6282</v>
      </c>
      <c r="V1494" s="131">
        <v>1.3205843641403201</v>
      </c>
      <c r="W1494" s="131">
        <v>1.50717361111111</v>
      </c>
      <c r="X1494" s="131" t="s">
        <v>37</v>
      </c>
      <c r="Y1494" s="131">
        <v>0.40086100000000002</v>
      </c>
      <c r="Z1494" s="131" t="s">
        <v>16468</v>
      </c>
      <c r="AA1494" s="131" t="s">
        <v>16482</v>
      </c>
    </row>
    <row r="1495" spans="1:27">
      <c r="A1495" s="131" t="s">
        <v>19365</v>
      </c>
      <c r="B1495" s="131" t="s">
        <v>2971</v>
      </c>
      <c r="C1495" s="131">
        <v>11</v>
      </c>
      <c r="D1495" s="135">
        <v>5248233</v>
      </c>
      <c r="E1495" s="131">
        <v>11.6745355657006</v>
      </c>
      <c r="F1495" s="131" t="s">
        <v>8665</v>
      </c>
      <c r="G1495" s="131" t="s">
        <v>26</v>
      </c>
      <c r="H1495" s="131" t="s">
        <v>38</v>
      </c>
      <c r="I1495" s="131">
        <v>96626</v>
      </c>
      <c r="J1495" s="131">
        <v>1.6610400000000001E-2</v>
      </c>
      <c r="K1495" s="131" t="s">
        <v>8664</v>
      </c>
      <c r="L1495" s="131">
        <v>-0.12912399999999999</v>
      </c>
      <c r="M1495" s="131">
        <v>2.0128299999999998E-2</v>
      </c>
      <c r="N1495" s="131">
        <v>9.2968630430128893</v>
      </c>
      <c r="O1495" s="138">
        <v>5.0500000000000001E-10</v>
      </c>
      <c r="P1495" s="131" t="s">
        <v>15149</v>
      </c>
      <c r="Q1495" s="131" t="s">
        <v>30</v>
      </c>
      <c r="R1495" s="131" t="s">
        <v>60</v>
      </c>
      <c r="S1495" s="138">
        <v>3.6800000000000001E-9</v>
      </c>
      <c r="T1495" s="131">
        <v>-9.7000000000000003E-2</v>
      </c>
      <c r="U1495" s="131" t="s">
        <v>8555</v>
      </c>
      <c r="V1495" s="131">
        <v>1.16804415545624</v>
      </c>
      <c r="W1495" s="131">
        <v>1.33117525773196</v>
      </c>
      <c r="X1495" s="131" t="s">
        <v>37</v>
      </c>
      <c r="Y1495" s="131">
        <v>0.67162699999999997</v>
      </c>
      <c r="Z1495" s="131" t="s">
        <v>16468</v>
      </c>
      <c r="AA1495" s="131" t="s">
        <v>16482</v>
      </c>
    </row>
    <row r="1496" spans="1:27">
      <c r="A1496" s="131" t="s">
        <v>7424</v>
      </c>
      <c r="B1496" s="131" t="s">
        <v>2031</v>
      </c>
      <c r="C1496" s="131">
        <v>11</v>
      </c>
      <c r="D1496" s="135">
        <v>5701074</v>
      </c>
      <c r="E1496" s="131">
        <v>12.7958499867601</v>
      </c>
      <c r="F1496" s="131" t="s">
        <v>2234</v>
      </c>
      <c r="G1496" s="131" t="s">
        <v>26</v>
      </c>
      <c r="H1496" s="131" t="s">
        <v>48</v>
      </c>
      <c r="I1496" s="131">
        <v>79693</v>
      </c>
      <c r="J1496" s="131">
        <v>8.4329899999999999E-2</v>
      </c>
      <c r="K1496" s="131" t="s">
        <v>7577</v>
      </c>
      <c r="L1496" s="131">
        <v>5.9694999999999998E-2</v>
      </c>
      <c r="M1496" s="131">
        <v>9.2671300000000002E-3</v>
      </c>
      <c r="N1496" s="131">
        <v>9.1692903302025304</v>
      </c>
      <c r="O1496" s="138">
        <v>6.7700000000000004E-10</v>
      </c>
      <c r="P1496" s="131" t="s">
        <v>15150</v>
      </c>
      <c r="Q1496" s="131" t="s">
        <v>495</v>
      </c>
      <c r="R1496" s="131" t="s">
        <v>60</v>
      </c>
      <c r="S1496" s="131" t="s">
        <v>29</v>
      </c>
      <c r="T1496" s="131" t="s">
        <v>29</v>
      </c>
      <c r="U1496" s="131" t="s">
        <v>29</v>
      </c>
      <c r="V1496" s="131" t="s">
        <v>29</v>
      </c>
      <c r="W1496" s="131" t="s">
        <v>29</v>
      </c>
      <c r="X1496" s="131" t="s">
        <v>37</v>
      </c>
      <c r="Y1496" s="131">
        <v>1</v>
      </c>
      <c r="Z1496" s="131" t="s">
        <v>16464</v>
      </c>
      <c r="AA1496" s="131" t="s">
        <v>16482</v>
      </c>
    </row>
    <row r="1497" spans="1:27">
      <c r="A1497" s="131" t="s">
        <v>7424</v>
      </c>
      <c r="B1497" s="131" t="s">
        <v>5036</v>
      </c>
      <c r="C1497" s="131">
        <v>11</v>
      </c>
      <c r="D1497" s="135">
        <v>5701074</v>
      </c>
      <c r="E1497" s="131">
        <v>12.7958499867601</v>
      </c>
      <c r="F1497" s="131" t="s">
        <v>2234</v>
      </c>
      <c r="G1497" s="131" t="s">
        <v>26</v>
      </c>
      <c r="H1497" s="131" t="s">
        <v>48</v>
      </c>
      <c r="I1497" s="131">
        <v>77569</v>
      </c>
      <c r="J1497" s="131">
        <v>8.5304699999999997E-2</v>
      </c>
      <c r="K1497" s="131" t="s">
        <v>7750</v>
      </c>
      <c r="L1497" s="131">
        <v>6.5968700000000005E-2</v>
      </c>
      <c r="M1497" s="131">
        <v>9.3497500000000004E-3</v>
      </c>
      <c r="N1497" s="131">
        <v>10.597457777710799</v>
      </c>
      <c r="O1497" s="138">
        <v>2.5299999999999999E-11</v>
      </c>
      <c r="P1497" s="131" t="s">
        <v>15150</v>
      </c>
      <c r="Q1497" s="131" t="s">
        <v>495</v>
      </c>
      <c r="R1497" s="131" t="s">
        <v>60</v>
      </c>
      <c r="S1497" s="138">
        <v>8.1500000000000003E-11</v>
      </c>
      <c r="T1497" s="131">
        <v>-5.2999999999999999E-2</v>
      </c>
      <c r="U1497" s="131" t="s">
        <v>7751</v>
      </c>
      <c r="V1497" s="131">
        <v>1.16614302296454</v>
      </c>
      <c r="W1497" s="131">
        <v>1.2446924528301899</v>
      </c>
      <c r="X1497" s="131" t="s">
        <v>37</v>
      </c>
      <c r="Y1497" s="131">
        <v>1</v>
      </c>
      <c r="Z1497" s="131" t="s">
        <v>16464</v>
      </c>
      <c r="AA1497" s="131" t="s">
        <v>16482</v>
      </c>
    </row>
    <row r="1498" spans="1:27">
      <c r="A1498" s="131" t="s">
        <v>7424</v>
      </c>
      <c r="B1498" s="131" t="s">
        <v>2971</v>
      </c>
      <c r="C1498" s="131">
        <v>11</v>
      </c>
      <c r="D1498" s="135">
        <v>5701074</v>
      </c>
      <c r="E1498" s="131">
        <v>12.7958499867601</v>
      </c>
      <c r="F1498" s="131" t="s">
        <v>2234</v>
      </c>
      <c r="G1498" s="131" t="s">
        <v>26</v>
      </c>
      <c r="H1498" s="131" t="s">
        <v>48</v>
      </c>
      <c r="I1498" s="131">
        <v>82397</v>
      </c>
      <c r="J1498" s="131">
        <v>8.3971500000000004E-2</v>
      </c>
      <c r="K1498" s="131" t="s">
        <v>7889</v>
      </c>
      <c r="L1498" s="131">
        <v>5.9061799999999998E-2</v>
      </c>
      <c r="M1498" s="131">
        <v>9.1356800000000002E-3</v>
      </c>
      <c r="N1498" s="131">
        <v>8.9843437261653598</v>
      </c>
      <c r="O1498" s="138">
        <v>1.0399999999999999E-9</v>
      </c>
      <c r="P1498" s="131" t="s">
        <v>15150</v>
      </c>
      <c r="Q1498" s="131" t="s">
        <v>495</v>
      </c>
      <c r="R1498" s="131" t="s">
        <v>60</v>
      </c>
      <c r="S1498" s="138">
        <v>1.86E-9</v>
      </c>
      <c r="T1498" s="131">
        <v>-4.8000000000000001E-2</v>
      </c>
      <c r="U1498" s="131" t="s">
        <v>7890</v>
      </c>
      <c r="V1498" s="131">
        <v>1.1447561746855399</v>
      </c>
      <c r="W1498" s="131">
        <v>1.23045416666667</v>
      </c>
      <c r="X1498" s="131" t="s">
        <v>37</v>
      </c>
      <c r="Y1498" s="131">
        <v>1</v>
      </c>
      <c r="Z1498" s="131" t="s">
        <v>16464</v>
      </c>
      <c r="AA1498" s="131" t="s">
        <v>16482</v>
      </c>
    </row>
    <row r="1499" spans="1:27">
      <c r="A1499" s="131" t="s">
        <v>8798</v>
      </c>
      <c r="B1499" s="131" t="s">
        <v>2031</v>
      </c>
      <c r="C1499" s="131">
        <v>11</v>
      </c>
      <c r="D1499" s="135">
        <v>5701074</v>
      </c>
      <c r="E1499" s="131">
        <v>12.7958499867601</v>
      </c>
      <c r="F1499" s="131" t="s">
        <v>2234</v>
      </c>
      <c r="G1499" s="131" t="s">
        <v>26</v>
      </c>
      <c r="H1499" s="131" t="s">
        <v>48</v>
      </c>
      <c r="I1499" s="131">
        <v>841664</v>
      </c>
      <c r="J1499" s="131">
        <v>6.9983400000000001E-2</v>
      </c>
      <c r="K1499" s="131" t="s">
        <v>9829</v>
      </c>
      <c r="L1499" s="131">
        <v>4.0412900000000002E-2</v>
      </c>
      <c r="M1499" s="131">
        <v>3.17615E-3</v>
      </c>
      <c r="N1499" s="131">
        <v>27.401450514850499</v>
      </c>
      <c r="O1499" s="138">
        <v>3.9699999999999998E-28</v>
      </c>
      <c r="P1499" s="131" t="s">
        <v>15150</v>
      </c>
      <c r="Q1499" s="131" t="s">
        <v>495</v>
      </c>
      <c r="R1499" s="131" t="s">
        <v>60</v>
      </c>
      <c r="S1499" s="138">
        <v>9.4600000000000006E-34</v>
      </c>
      <c r="T1499" s="131">
        <v>-3.44E-2</v>
      </c>
      <c r="U1499" s="131" t="s">
        <v>9830</v>
      </c>
      <c r="V1499" s="131">
        <v>1.1010363764201201</v>
      </c>
      <c r="W1499" s="131">
        <v>1.17479360465116</v>
      </c>
      <c r="X1499" s="131" t="s">
        <v>37</v>
      </c>
      <c r="Y1499" s="131">
        <v>1</v>
      </c>
      <c r="Z1499" s="131" t="s">
        <v>16464</v>
      </c>
      <c r="AA1499" s="131" t="s">
        <v>16482</v>
      </c>
    </row>
    <row r="1500" spans="1:27">
      <c r="A1500" s="131" t="s">
        <v>8798</v>
      </c>
      <c r="B1500" s="131" t="s">
        <v>33</v>
      </c>
      <c r="C1500" s="131">
        <v>11</v>
      </c>
      <c r="D1500" s="135">
        <v>10380828</v>
      </c>
      <c r="E1500" s="131">
        <v>20.0771446822122</v>
      </c>
      <c r="F1500" s="131" t="s">
        <v>8914</v>
      </c>
      <c r="G1500" s="131" t="s">
        <v>26</v>
      </c>
      <c r="H1500" s="131" t="s">
        <v>48</v>
      </c>
      <c r="I1500" s="131">
        <v>1243704</v>
      </c>
      <c r="J1500" s="131">
        <v>0.28614899999999999</v>
      </c>
      <c r="K1500" s="131" t="s">
        <v>8913</v>
      </c>
      <c r="L1500" s="131">
        <v>-1.30127E-2</v>
      </c>
      <c r="M1500" s="131">
        <v>1.5208000000000001E-3</v>
      </c>
      <c r="N1500" s="131">
        <v>10.201292919101499</v>
      </c>
      <c r="O1500" s="138">
        <v>6.2899999999999997E-11</v>
      </c>
      <c r="P1500" s="131" t="s">
        <v>302</v>
      </c>
      <c r="Q1500" s="131" t="s">
        <v>45</v>
      </c>
      <c r="R1500" s="131" t="s">
        <v>60</v>
      </c>
      <c r="S1500" s="138">
        <v>1.3799999999999999E-15</v>
      </c>
      <c r="T1500" s="131">
        <v>1.06E-2</v>
      </c>
      <c r="U1500" s="131" t="s">
        <v>8915</v>
      </c>
      <c r="V1500" s="131">
        <v>1.13957260855251</v>
      </c>
      <c r="W1500" s="131">
        <v>1.22761320754717</v>
      </c>
      <c r="X1500" s="131" t="s">
        <v>37</v>
      </c>
      <c r="Y1500" s="131">
        <v>0.99638000000000004</v>
      </c>
      <c r="Z1500" s="131" t="s">
        <v>8798</v>
      </c>
      <c r="AA1500" s="131" t="s">
        <v>16485</v>
      </c>
    </row>
    <row r="1501" spans="1:27">
      <c r="A1501" s="131" t="s">
        <v>8798</v>
      </c>
      <c r="B1501" s="131" t="s">
        <v>3536</v>
      </c>
      <c r="C1501" s="131">
        <v>11</v>
      </c>
      <c r="D1501" s="135">
        <v>10673739</v>
      </c>
      <c r="E1501" s="131">
        <v>20.668061521815002</v>
      </c>
      <c r="F1501" s="131" t="s">
        <v>10726</v>
      </c>
      <c r="G1501" s="131" t="s">
        <v>38</v>
      </c>
      <c r="H1501" s="131" t="s">
        <v>26</v>
      </c>
      <c r="I1501" s="131">
        <v>1252387</v>
      </c>
      <c r="J1501" s="131">
        <v>0.67991000000000001</v>
      </c>
      <c r="K1501" s="131" t="s">
        <v>10725</v>
      </c>
      <c r="L1501" s="131">
        <v>1.34149E-2</v>
      </c>
      <c r="M1501" s="131">
        <v>1.4590600000000001E-3</v>
      </c>
      <c r="N1501" s="131">
        <v>12.838398084082</v>
      </c>
      <c r="O1501" s="138">
        <v>1.4499999999999999E-13</v>
      </c>
      <c r="P1501" s="131" t="s">
        <v>15151</v>
      </c>
      <c r="Q1501" s="131" t="s">
        <v>96</v>
      </c>
      <c r="R1501" s="131" t="s">
        <v>60</v>
      </c>
      <c r="S1501" s="138">
        <v>5.42E-21</v>
      </c>
      <c r="T1501" s="131">
        <v>-1.21E-2</v>
      </c>
      <c r="U1501" s="131" t="s">
        <v>10727</v>
      </c>
      <c r="V1501" s="131">
        <v>0.95839198815125404</v>
      </c>
      <c r="W1501" s="131">
        <v>1.1086694214876001</v>
      </c>
      <c r="X1501" s="131" t="s">
        <v>37</v>
      </c>
      <c r="Y1501" s="131">
        <v>1</v>
      </c>
      <c r="Z1501" s="131" t="s">
        <v>8798</v>
      </c>
      <c r="AA1501" s="131" t="s">
        <v>16485</v>
      </c>
    </row>
    <row r="1502" spans="1:27">
      <c r="A1502" s="131" t="s">
        <v>8798</v>
      </c>
      <c r="B1502" s="131" t="s">
        <v>5036</v>
      </c>
      <c r="C1502" s="131">
        <v>11</v>
      </c>
      <c r="D1502" s="135">
        <v>12071855</v>
      </c>
      <c r="E1502" s="131">
        <v>23.741791877673101</v>
      </c>
      <c r="F1502" s="131" t="s">
        <v>5181</v>
      </c>
      <c r="G1502" s="131" t="s">
        <v>48</v>
      </c>
      <c r="H1502" s="131" t="s">
        <v>27</v>
      </c>
      <c r="I1502" s="131">
        <v>899149</v>
      </c>
      <c r="J1502" s="131">
        <v>0.27043800000000001</v>
      </c>
      <c r="K1502" s="131" t="s">
        <v>11601</v>
      </c>
      <c r="L1502" s="131">
        <v>1.25183E-2</v>
      </c>
      <c r="M1502" s="131">
        <v>1.8741700000000001E-3</v>
      </c>
      <c r="N1502" s="131">
        <v>7.8977245741075697</v>
      </c>
      <c r="O1502" s="138">
        <v>1.27E-8</v>
      </c>
      <c r="P1502" s="131" t="s">
        <v>5180</v>
      </c>
      <c r="Q1502" s="131" t="s">
        <v>45</v>
      </c>
      <c r="R1502" s="131" t="s">
        <v>32</v>
      </c>
      <c r="S1502" s="138">
        <v>7.8899999999999994E-11</v>
      </c>
      <c r="T1502" s="131">
        <v>1.04E-2</v>
      </c>
      <c r="U1502" s="131" t="s">
        <v>11602</v>
      </c>
      <c r="V1502" s="131">
        <v>1.05116904104876</v>
      </c>
      <c r="W1502" s="131">
        <v>1.20368269230769</v>
      </c>
      <c r="X1502" s="131" t="s">
        <v>37</v>
      </c>
      <c r="Y1502" s="131">
        <v>0.98919699999999999</v>
      </c>
      <c r="Z1502" s="131" t="s">
        <v>8798</v>
      </c>
      <c r="AA1502" s="131" t="s">
        <v>5036</v>
      </c>
    </row>
    <row r="1503" spans="1:27">
      <c r="A1503" s="131" t="s">
        <v>8798</v>
      </c>
      <c r="B1503" s="131" t="s">
        <v>3536</v>
      </c>
      <c r="C1503" s="131">
        <v>11</v>
      </c>
      <c r="D1503" s="135">
        <v>13361005</v>
      </c>
      <c r="E1503" s="131">
        <v>26.841439412703998</v>
      </c>
      <c r="F1503" s="131" t="s">
        <v>10729</v>
      </c>
      <c r="G1503" s="131" t="s">
        <v>38</v>
      </c>
      <c r="H1503" s="131" t="s">
        <v>26</v>
      </c>
      <c r="I1503" s="131">
        <v>1210462</v>
      </c>
      <c r="J1503" s="131">
        <v>0.68262199999999995</v>
      </c>
      <c r="K1503" s="131" t="s">
        <v>10728</v>
      </c>
      <c r="L1503" s="131">
        <v>1.8098199999999998E-2</v>
      </c>
      <c r="M1503" s="131">
        <v>1.49767E-3</v>
      </c>
      <c r="N1503" s="131">
        <v>21.5846402865707</v>
      </c>
      <c r="O1503" s="138">
        <v>2.6E-22</v>
      </c>
      <c r="P1503" s="131" t="s">
        <v>15152</v>
      </c>
      <c r="Q1503" s="131" t="s">
        <v>4322</v>
      </c>
      <c r="R1503" s="131" t="s">
        <v>60</v>
      </c>
      <c r="S1503" s="138">
        <v>2.3700000000000001E-32</v>
      </c>
      <c r="T1503" s="131">
        <v>-1.55E-2</v>
      </c>
      <c r="U1503" s="131" t="s">
        <v>10730</v>
      </c>
      <c r="V1503" s="131">
        <v>1.0400851361816099</v>
      </c>
      <c r="W1503" s="131">
        <v>1.1676258064516101</v>
      </c>
      <c r="X1503" s="131" t="s">
        <v>37</v>
      </c>
      <c r="Y1503" s="131">
        <v>0.99368999999999996</v>
      </c>
      <c r="Z1503" s="131" t="s">
        <v>8798</v>
      </c>
      <c r="AA1503" s="131" t="s">
        <v>3536</v>
      </c>
    </row>
    <row r="1504" spans="1:27">
      <c r="A1504" s="131" t="s">
        <v>8798</v>
      </c>
      <c r="B1504" s="131" t="s">
        <v>33</v>
      </c>
      <c r="C1504" s="131">
        <v>11</v>
      </c>
      <c r="D1504" s="135">
        <v>14865399</v>
      </c>
      <c r="E1504" s="131">
        <v>27.838825356399301</v>
      </c>
      <c r="F1504" s="131" t="s">
        <v>14770</v>
      </c>
      <c r="G1504" s="131" t="s">
        <v>26</v>
      </c>
      <c r="H1504" s="131" t="s">
        <v>38</v>
      </c>
      <c r="I1504" s="131">
        <v>989216</v>
      </c>
      <c r="J1504" s="131">
        <v>9.4670900000000001E-4</v>
      </c>
      <c r="K1504" s="131" t="s">
        <v>8916</v>
      </c>
      <c r="L1504" s="131">
        <v>0.34526899999999999</v>
      </c>
      <c r="M1504" s="131">
        <v>2.5180000000000001E-2</v>
      </c>
      <c r="N1504" s="131">
        <v>24.949627681193501</v>
      </c>
      <c r="O1504" s="138">
        <v>1.12E-25</v>
      </c>
      <c r="P1504" s="131" t="s">
        <v>15153</v>
      </c>
      <c r="Q1504" s="131" t="s">
        <v>30</v>
      </c>
      <c r="R1504" s="131" t="s">
        <v>60</v>
      </c>
      <c r="S1504" s="138">
        <v>1.8700000000000002E-42</v>
      </c>
      <c r="T1504" s="131">
        <v>0.29199999999999998</v>
      </c>
      <c r="U1504" s="131" t="s">
        <v>8917</v>
      </c>
      <c r="V1504" s="131">
        <v>1.00808271708856</v>
      </c>
      <c r="W1504" s="131">
        <v>1.1824280821917801</v>
      </c>
      <c r="X1504" s="131" t="s">
        <v>37</v>
      </c>
      <c r="Y1504" s="131">
        <v>0.84963</v>
      </c>
      <c r="Z1504" s="131" t="s">
        <v>8798</v>
      </c>
      <c r="AA1504" s="131" t="s">
        <v>16492</v>
      </c>
    </row>
    <row r="1505" spans="1:27">
      <c r="A1505" s="131" t="s">
        <v>8798</v>
      </c>
      <c r="B1505" s="131" t="s">
        <v>3536</v>
      </c>
      <c r="C1505" s="131">
        <v>11</v>
      </c>
      <c r="D1505" s="135">
        <v>14865399</v>
      </c>
      <c r="E1505" s="131">
        <v>27.838825356399301</v>
      </c>
      <c r="F1505" s="131" t="s">
        <v>14770</v>
      </c>
      <c r="G1505" s="131" t="s">
        <v>26</v>
      </c>
      <c r="H1505" s="131" t="s">
        <v>38</v>
      </c>
      <c r="I1505" s="131">
        <v>998277</v>
      </c>
      <c r="J1505" s="131">
        <v>9.5214099999999999E-4</v>
      </c>
      <c r="K1505" s="131" t="s">
        <v>10731</v>
      </c>
      <c r="L1505" s="131">
        <v>-0.30276599999999998</v>
      </c>
      <c r="M1505" s="131">
        <v>2.51731E-2</v>
      </c>
      <c r="N1505" s="131">
        <v>21.390169004075702</v>
      </c>
      <c r="O1505" s="138">
        <v>4.0699999999999999E-22</v>
      </c>
      <c r="P1505" s="131" t="s">
        <v>15153</v>
      </c>
      <c r="Q1505" s="131" t="s">
        <v>30</v>
      </c>
      <c r="R1505" s="131" t="s">
        <v>60</v>
      </c>
      <c r="S1505" s="138">
        <v>1.45E-33</v>
      </c>
      <c r="T1505" s="131">
        <v>-0.25600000000000001</v>
      </c>
      <c r="U1505" s="131" t="s">
        <v>10732</v>
      </c>
      <c r="V1505" s="131">
        <v>0.99252455034067699</v>
      </c>
      <c r="W1505" s="131">
        <v>1.1826796875000001</v>
      </c>
      <c r="X1505" s="131" t="s">
        <v>37</v>
      </c>
      <c r="Y1505" s="131">
        <v>0.84963</v>
      </c>
      <c r="Z1505" s="131" t="s">
        <v>8798</v>
      </c>
      <c r="AA1505" s="131" t="s">
        <v>16492</v>
      </c>
    </row>
    <row r="1506" spans="1:27">
      <c r="A1506" s="131" t="s">
        <v>8798</v>
      </c>
      <c r="B1506" s="131" t="s">
        <v>5036</v>
      </c>
      <c r="C1506" s="131">
        <v>11</v>
      </c>
      <c r="D1506" s="135">
        <v>14865399</v>
      </c>
      <c r="E1506" s="131">
        <v>27.838825356399301</v>
      </c>
      <c r="F1506" s="131" t="s">
        <v>14770</v>
      </c>
      <c r="G1506" s="131" t="s">
        <v>26</v>
      </c>
      <c r="H1506" s="131" t="s">
        <v>38</v>
      </c>
      <c r="I1506" s="131">
        <v>667815</v>
      </c>
      <c r="J1506" s="131">
        <v>9.4786700000000002E-4</v>
      </c>
      <c r="K1506" s="131" t="s">
        <v>11603</v>
      </c>
      <c r="L1506" s="131">
        <v>-0.20727200000000001</v>
      </c>
      <c r="M1506" s="131">
        <v>3.1747200000000003E-2</v>
      </c>
      <c r="N1506" s="131">
        <v>7.5749335067888897</v>
      </c>
      <c r="O1506" s="138">
        <v>2.66E-8</v>
      </c>
      <c r="P1506" s="131" t="s">
        <v>15153</v>
      </c>
      <c r="Q1506" s="131" t="s">
        <v>30</v>
      </c>
      <c r="R1506" s="131" t="s">
        <v>60</v>
      </c>
      <c r="S1506" s="138">
        <v>1.8400000000000001E-10</v>
      </c>
      <c r="T1506" s="131">
        <v>-0.16500000000000001</v>
      </c>
      <c r="U1506" s="131" t="s">
        <v>11604</v>
      </c>
      <c r="V1506" s="131">
        <v>1.0455454416149399</v>
      </c>
      <c r="W1506" s="131">
        <v>1.2561939393939401</v>
      </c>
      <c r="X1506" s="131" t="s">
        <v>37</v>
      </c>
      <c r="Y1506" s="131">
        <v>0.84963</v>
      </c>
      <c r="Z1506" s="131" t="s">
        <v>8798</v>
      </c>
      <c r="AA1506" s="131" t="s">
        <v>16492</v>
      </c>
    </row>
    <row r="1507" spans="1:27">
      <c r="A1507" s="131" t="s">
        <v>8798</v>
      </c>
      <c r="B1507" s="131" t="s">
        <v>2971</v>
      </c>
      <c r="C1507" s="131">
        <v>11</v>
      </c>
      <c r="D1507" s="135">
        <v>17299762</v>
      </c>
      <c r="E1507" s="131">
        <v>29.802102578253798</v>
      </c>
      <c r="F1507" s="131" t="s">
        <v>6291</v>
      </c>
      <c r="G1507" s="131" t="s">
        <v>48</v>
      </c>
      <c r="H1507" s="131" t="s">
        <v>27</v>
      </c>
      <c r="I1507" s="131">
        <v>1289455</v>
      </c>
      <c r="J1507" s="131">
        <v>0.58549099999999998</v>
      </c>
      <c r="K1507" s="131" t="s">
        <v>12345</v>
      </c>
      <c r="L1507" s="131">
        <v>9.5243199999999993E-3</v>
      </c>
      <c r="M1507" s="131">
        <v>1.37729E-3</v>
      </c>
      <c r="N1507" s="131">
        <v>8.09385146941686</v>
      </c>
      <c r="O1507" s="138">
        <v>8.0600000000000007E-9</v>
      </c>
      <c r="P1507" s="131" t="s">
        <v>6290</v>
      </c>
      <c r="Q1507" s="131" t="s">
        <v>2432</v>
      </c>
      <c r="R1507" s="131" t="s">
        <v>32</v>
      </c>
      <c r="S1507" s="138">
        <v>2.0499999999999999E-10</v>
      </c>
      <c r="T1507" s="131">
        <v>7.6600000000000001E-3</v>
      </c>
      <c r="U1507" s="131" t="s">
        <v>12346</v>
      </c>
      <c r="V1507" s="131">
        <v>1.1695286008185</v>
      </c>
      <c r="W1507" s="131">
        <v>1.2433838120104399</v>
      </c>
      <c r="X1507" s="131" t="s">
        <v>37</v>
      </c>
      <c r="Y1507" s="131">
        <v>0.999533</v>
      </c>
      <c r="Z1507" s="131" t="s">
        <v>8798</v>
      </c>
      <c r="AA1507" s="131" t="s">
        <v>2971</v>
      </c>
    </row>
    <row r="1508" spans="1:27">
      <c r="A1508" s="131" t="s">
        <v>8798</v>
      </c>
      <c r="B1508" s="131" t="s">
        <v>5036</v>
      </c>
      <c r="C1508" s="131">
        <v>11</v>
      </c>
      <c r="D1508" s="135">
        <v>18643559</v>
      </c>
      <c r="E1508" s="131">
        <v>31.482171225645899</v>
      </c>
      <c r="F1508" s="131" t="s">
        <v>5186</v>
      </c>
      <c r="G1508" s="131" t="s">
        <v>48</v>
      </c>
      <c r="H1508" s="131" t="s">
        <v>27</v>
      </c>
      <c r="I1508" s="131">
        <v>923105</v>
      </c>
      <c r="J1508" s="131">
        <v>0.27511000000000002</v>
      </c>
      <c r="K1508" s="131" t="s">
        <v>11605</v>
      </c>
      <c r="L1508" s="131">
        <v>-2.24122E-2</v>
      </c>
      <c r="M1508" s="131">
        <v>1.8280499999999999E-3</v>
      </c>
      <c r="N1508" s="131">
        <v>24.812712387989698</v>
      </c>
      <c r="O1508" s="138">
        <v>1.54E-25</v>
      </c>
      <c r="P1508" s="131" t="s">
        <v>2237</v>
      </c>
      <c r="Q1508" s="131" t="s">
        <v>45</v>
      </c>
      <c r="R1508" s="131" t="s">
        <v>60</v>
      </c>
      <c r="S1508" s="138">
        <v>8.2699999999999995E-31</v>
      </c>
      <c r="T1508" s="131">
        <v>-1.8100000000000002E-2</v>
      </c>
      <c r="U1508" s="131" t="s">
        <v>11606</v>
      </c>
      <c r="V1508" s="131">
        <v>1.1245468334591799</v>
      </c>
      <c r="W1508" s="131">
        <v>1.2382430939226501</v>
      </c>
      <c r="X1508" s="131" t="s">
        <v>37</v>
      </c>
      <c r="Y1508" s="131">
        <v>0.99829100000000004</v>
      </c>
      <c r="Z1508" s="131" t="s">
        <v>8798</v>
      </c>
      <c r="AA1508" s="131" t="s">
        <v>16482</v>
      </c>
    </row>
    <row r="1509" spans="1:27">
      <c r="A1509" s="131" t="s">
        <v>8798</v>
      </c>
      <c r="B1509" s="131" t="s">
        <v>2971</v>
      </c>
      <c r="C1509" s="131">
        <v>11</v>
      </c>
      <c r="D1509" s="135">
        <v>18643559</v>
      </c>
      <c r="E1509" s="131">
        <v>31.482171225645899</v>
      </c>
      <c r="F1509" s="131" t="s">
        <v>5186</v>
      </c>
      <c r="G1509" s="131" t="s">
        <v>27</v>
      </c>
      <c r="H1509" s="131" t="s">
        <v>48</v>
      </c>
      <c r="I1509" s="131">
        <v>1316516</v>
      </c>
      <c r="J1509" s="131">
        <v>0.72762099999999996</v>
      </c>
      <c r="K1509" s="131" t="s">
        <v>12347</v>
      </c>
      <c r="L1509" s="131">
        <v>2.1439699999999999E-2</v>
      </c>
      <c r="M1509" s="131">
        <v>1.50281E-3</v>
      </c>
      <c r="N1509" s="131">
        <v>31.916783585492801</v>
      </c>
      <c r="O1509" s="138">
        <v>1.21E-32</v>
      </c>
      <c r="P1509" s="131" t="s">
        <v>2237</v>
      </c>
      <c r="Q1509" s="131" t="s">
        <v>45</v>
      </c>
      <c r="R1509" s="131" t="s">
        <v>60</v>
      </c>
      <c r="S1509" s="138">
        <v>4.3300000000000002E-39</v>
      </c>
      <c r="T1509" s="131">
        <v>-1.7299999999999999E-2</v>
      </c>
      <c r="U1509" s="131" t="s">
        <v>6294</v>
      </c>
      <c r="V1509" s="131">
        <v>1.1847336698573201</v>
      </c>
      <c r="W1509" s="131">
        <v>1.23928901734104</v>
      </c>
      <c r="X1509" s="131" t="s">
        <v>37</v>
      </c>
      <c r="Y1509" s="131">
        <v>0.99829100000000004</v>
      </c>
      <c r="Z1509" s="131" t="s">
        <v>8798</v>
      </c>
      <c r="AA1509" s="131" t="s">
        <v>16482</v>
      </c>
    </row>
    <row r="1510" spans="1:27">
      <c r="A1510" s="131" t="s">
        <v>8798</v>
      </c>
      <c r="B1510" s="131" t="s">
        <v>2031</v>
      </c>
      <c r="C1510" s="131">
        <v>11</v>
      </c>
      <c r="D1510" s="135">
        <v>18645668</v>
      </c>
      <c r="E1510" s="131">
        <v>31.482557007136801</v>
      </c>
      <c r="F1510" s="131" t="s">
        <v>2238</v>
      </c>
      <c r="G1510" s="131" t="s">
        <v>38</v>
      </c>
      <c r="H1510" s="131" t="s">
        <v>26</v>
      </c>
      <c r="I1510" s="131">
        <v>1227839</v>
      </c>
      <c r="J1510" s="131">
        <v>0.72771399999999997</v>
      </c>
      <c r="K1510" s="131" t="s">
        <v>9831</v>
      </c>
      <c r="L1510" s="131">
        <v>2.08132E-2</v>
      </c>
      <c r="M1510" s="131">
        <v>1.55842E-3</v>
      </c>
      <c r="N1510" s="131">
        <v>30.093154804017701</v>
      </c>
      <c r="O1510" s="138">
        <v>8.0699999999999991E-31</v>
      </c>
      <c r="P1510" s="131" t="s">
        <v>2237</v>
      </c>
      <c r="Q1510" s="131" t="s">
        <v>45</v>
      </c>
      <c r="R1510" s="131" t="s">
        <v>60</v>
      </c>
      <c r="S1510" s="138">
        <v>5.0699999999999997E-38</v>
      </c>
      <c r="T1510" s="131">
        <v>-1.7600000000000001E-2</v>
      </c>
      <c r="U1510" s="131" t="s">
        <v>9832</v>
      </c>
      <c r="V1510" s="131">
        <v>1.07139046595055</v>
      </c>
      <c r="W1510" s="131">
        <v>1.1825681818181799</v>
      </c>
      <c r="X1510" s="131" t="s">
        <v>37</v>
      </c>
      <c r="Y1510" s="131">
        <v>0.99818200000000001</v>
      </c>
      <c r="Z1510" s="131" t="s">
        <v>8798</v>
      </c>
      <c r="AA1510" s="131" t="s">
        <v>16482</v>
      </c>
    </row>
    <row r="1511" spans="1:27">
      <c r="A1511" s="131" t="s">
        <v>8798</v>
      </c>
      <c r="B1511" s="131" t="s">
        <v>3536</v>
      </c>
      <c r="C1511" s="131">
        <v>11</v>
      </c>
      <c r="D1511" s="135">
        <v>26216166</v>
      </c>
      <c r="E1511" s="131">
        <v>45.263503944770001</v>
      </c>
      <c r="F1511" s="131" t="s">
        <v>10734</v>
      </c>
      <c r="G1511" s="131" t="s">
        <v>27</v>
      </c>
      <c r="H1511" s="131" t="s">
        <v>48</v>
      </c>
      <c r="I1511" s="131">
        <v>1253229</v>
      </c>
      <c r="J1511" s="131">
        <v>6.3494800000000004E-2</v>
      </c>
      <c r="K1511" s="131" t="s">
        <v>10733</v>
      </c>
      <c r="L1511" s="131">
        <v>2.0881400000000001E-2</v>
      </c>
      <c r="M1511" s="131">
        <v>2.8159600000000002E-3</v>
      </c>
      <c r="N1511" s="131">
        <v>8.6022292120983597</v>
      </c>
      <c r="O1511" s="138">
        <v>2.5000000000000001E-9</v>
      </c>
      <c r="P1511" s="131" t="s">
        <v>15154</v>
      </c>
      <c r="Q1511" s="131" t="s">
        <v>30</v>
      </c>
      <c r="R1511" s="131" t="s">
        <v>32</v>
      </c>
      <c r="S1511" s="138">
        <v>1.48E-15</v>
      </c>
      <c r="T1511" s="131">
        <v>-1.95E-2</v>
      </c>
      <c r="U1511" s="131" t="s">
        <v>10735</v>
      </c>
      <c r="V1511" s="131">
        <v>0.87096664645678801</v>
      </c>
      <c r="W1511" s="131">
        <v>1.0708410256410299</v>
      </c>
      <c r="X1511" s="131" t="s">
        <v>37</v>
      </c>
      <c r="Y1511" s="131">
        <v>0.98450099999999996</v>
      </c>
      <c r="Z1511" s="131" t="s">
        <v>8798</v>
      </c>
      <c r="AA1511" s="131" t="s">
        <v>3536</v>
      </c>
    </row>
    <row r="1512" spans="1:27">
      <c r="A1512" s="131" t="s">
        <v>8798</v>
      </c>
      <c r="B1512" s="131" t="s">
        <v>3536</v>
      </c>
      <c r="C1512" s="131">
        <v>11</v>
      </c>
      <c r="D1512" s="135">
        <v>27675712</v>
      </c>
      <c r="E1512" s="131">
        <v>46.441177895070901</v>
      </c>
      <c r="F1512" s="131" t="s">
        <v>3726</v>
      </c>
      <c r="G1512" s="131" t="s">
        <v>26</v>
      </c>
      <c r="H1512" s="131" t="s">
        <v>38</v>
      </c>
      <c r="I1512" s="131">
        <v>1253195</v>
      </c>
      <c r="J1512" s="131">
        <v>0.67913199999999996</v>
      </c>
      <c r="K1512" s="131" t="s">
        <v>10736</v>
      </c>
      <c r="L1512" s="131">
        <v>-1.485E-2</v>
      </c>
      <c r="M1512" s="131">
        <v>1.4633999999999999E-3</v>
      </c>
      <c r="N1512" s="131">
        <v>15.467973577303001</v>
      </c>
      <c r="O1512" s="138">
        <v>3.4E-16</v>
      </c>
      <c r="P1512" s="131" t="s">
        <v>15155</v>
      </c>
      <c r="Q1512" s="131" t="s">
        <v>15746</v>
      </c>
      <c r="R1512" s="131" t="s">
        <v>60</v>
      </c>
      <c r="S1512" s="138">
        <v>5.9399999999999997E-25</v>
      </c>
      <c r="T1512" s="131">
        <v>-1.32E-2</v>
      </c>
      <c r="U1512" s="131" t="s">
        <v>10737</v>
      </c>
      <c r="V1512" s="131">
        <v>0.96874499119670998</v>
      </c>
      <c r="W1512" s="131">
        <v>1.125</v>
      </c>
      <c r="X1512" s="131" t="s">
        <v>37</v>
      </c>
      <c r="Y1512" s="131">
        <v>0.99496099999999998</v>
      </c>
      <c r="Z1512" s="131" t="s">
        <v>8798</v>
      </c>
      <c r="AA1512" s="131" t="s">
        <v>16485</v>
      </c>
    </row>
    <row r="1513" spans="1:27">
      <c r="A1513" s="131" t="s">
        <v>8798</v>
      </c>
      <c r="B1513" s="131" t="s">
        <v>33</v>
      </c>
      <c r="C1513" s="131">
        <v>11</v>
      </c>
      <c r="D1513" s="135">
        <v>27722298</v>
      </c>
      <c r="E1513" s="131">
        <v>46.447278436861097</v>
      </c>
      <c r="F1513" s="131" t="s">
        <v>8919</v>
      </c>
      <c r="G1513" s="131" t="s">
        <v>27</v>
      </c>
      <c r="H1513" s="131" t="s">
        <v>38</v>
      </c>
      <c r="I1513" s="131">
        <v>1244534</v>
      </c>
      <c r="J1513" s="131">
        <v>0.31536999999999998</v>
      </c>
      <c r="K1513" s="131" t="s">
        <v>8918</v>
      </c>
      <c r="L1513" s="131">
        <v>-1.52899E-2</v>
      </c>
      <c r="M1513" s="131">
        <v>1.48375E-3</v>
      </c>
      <c r="N1513" s="131">
        <v>14.4583727737821</v>
      </c>
      <c r="O1513" s="138">
        <v>3.4800000000000001E-15</v>
      </c>
      <c r="P1513" s="131" t="s">
        <v>15156</v>
      </c>
      <c r="Q1513" s="131" t="s">
        <v>315</v>
      </c>
      <c r="R1513" s="131" t="s">
        <v>60</v>
      </c>
      <c r="S1513" s="138">
        <v>1.86E-21</v>
      </c>
      <c r="T1513" s="131">
        <v>-1.23E-2</v>
      </c>
      <c r="U1513" s="131" t="s">
        <v>8920</v>
      </c>
      <c r="V1513" s="131">
        <v>1.16611781698379</v>
      </c>
      <c r="W1513" s="131">
        <v>1.2430813008130099</v>
      </c>
      <c r="X1513" s="131" t="s">
        <v>37</v>
      </c>
      <c r="Y1513" s="131">
        <v>0.99753599999999998</v>
      </c>
      <c r="Z1513" s="131" t="s">
        <v>8798</v>
      </c>
      <c r="AA1513" s="131" t="s">
        <v>16485</v>
      </c>
    </row>
    <row r="1514" spans="1:27">
      <c r="A1514" s="131" t="s">
        <v>8798</v>
      </c>
      <c r="B1514" s="131" t="s">
        <v>3536</v>
      </c>
      <c r="C1514" s="131">
        <v>11</v>
      </c>
      <c r="D1514" s="135">
        <v>30402714</v>
      </c>
      <c r="E1514" s="131">
        <v>47.913533086536397</v>
      </c>
      <c r="F1514" s="131" t="s">
        <v>3729</v>
      </c>
      <c r="G1514" s="131" t="s">
        <v>27</v>
      </c>
      <c r="H1514" s="131" t="s">
        <v>48</v>
      </c>
      <c r="I1514" s="131">
        <v>1253109</v>
      </c>
      <c r="J1514" s="131">
        <v>8.7715399999999999E-2</v>
      </c>
      <c r="K1514" s="131" t="s">
        <v>10738</v>
      </c>
      <c r="L1514" s="131">
        <v>-1.7319999999999999E-2</v>
      </c>
      <c r="M1514" s="131">
        <v>2.4844400000000001E-3</v>
      </c>
      <c r="N1514" s="131">
        <v>7.6803568231953303</v>
      </c>
      <c r="O1514" s="138">
        <v>2.0899999999999999E-8</v>
      </c>
      <c r="P1514" s="131" t="s">
        <v>15157</v>
      </c>
      <c r="Q1514" s="131" t="s">
        <v>45</v>
      </c>
      <c r="R1514" s="131" t="s">
        <v>32</v>
      </c>
      <c r="S1514" s="138">
        <v>5.9600000000000001E-10</v>
      </c>
      <c r="T1514" s="131">
        <v>1.2999999999999999E-2</v>
      </c>
      <c r="U1514" s="131" t="s">
        <v>10739</v>
      </c>
      <c r="V1514" s="131">
        <v>1.2470048586348399</v>
      </c>
      <c r="W1514" s="131">
        <v>1.33230769230769</v>
      </c>
      <c r="X1514" s="131" t="s">
        <v>37</v>
      </c>
      <c r="Y1514" s="131">
        <v>0.96916800000000003</v>
      </c>
      <c r="Z1514" s="131" t="s">
        <v>8798</v>
      </c>
      <c r="AA1514" s="131" t="s">
        <v>3536</v>
      </c>
    </row>
    <row r="1515" spans="1:27">
      <c r="A1515" s="131" t="s">
        <v>8798</v>
      </c>
      <c r="B1515" s="131" t="s">
        <v>33</v>
      </c>
      <c r="C1515" s="131">
        <v>11</v>
      </c>
      <c r="D1515" s="135">
        <v>32469729</v>
      </c>
      <c r="E1515" s="131">
        <v>49.878848598228998</v>
      </c>
      <c r="F1515" s="131" t="s">
        <v>8922</v>
      </c>
      <c r="G1515" s="131" t="s">
        <v>48</v>
      </c>
      <c r="H1515" s="131" t="s">
        <v>38</v>
      </c>
      <c r="I1515" s="131">
        <v>1244532</v>
      </c>
      <c r="J1515" s="131">
        <v>0.39369999999999999</v>
      </c>
      <c r="K1515" s="131" t="s">
        <v>8921</v>
      </c>
      <c r="L1515" s="131">
        <v>-1.1523500000000001E-2</v>
      </c>
      <c r="M1515" s="131">
        <v>1.4098800000000001E-3</v>
      </c>
      <c r="N1515" s="131">
        <v>9.3700562413611799</v>
      </c>
      <c r="O1515" s="138">
        <v>4.2700000000000002E-10</v>
      </c>
      <c r="P1515" s="131" t="s">
        <v>323</v>
      </c>
      <c r="Q1515" s="131" t="s">
        <v>45</v>
      </c>
      <c r="R1515" s="131" t="s">
        <v>32</v>
      </c>
      <c r="S1515" s="138">
        <v>1.28E-12</v>
      </c>
      <c r="T1515" s="131">
        <v>-8.7600000000000004E-3</v>
      </c>
      <c r="U1515" s="131" t="s">
        <v>8923</v>
      </c>
      <c r="V1515" s="131">
        <v>1.30525374916117</v>
      </c>
      <c r="W1515" s="131">
        <v>1.31546803652968</v>
      </c>
      <c r="X1515" s="131" t="s">
        <v>37</v>
      </c>
      <c r="Y1515" s="131">
        <v>0.99849500000000002</v>
      </c>
      <c r="Z1515" s="131" t="s">
        <v>8798</v>
      </c>
      <c r="AA1515" s="131" t="s">
        <v>33</v>
      </c>
    </row>
    <row r="1516" spans="1:27">
      <c r="A1516" s="131" t="s">
        <v>8798</v>
      </c>
      <c r="B1516" s="131" t="s">
        <v>33</v>
      </c>
      <c r="C1516" s="131">
        <v>11</v>
      </c>
      <c r="D1516" s="135">
        <v>45913607</v>
      </c>
      <c r="E1516" s="131">
        <v>66.123318338283696</v>
      </c>
      <c r="F1516" s="131" t="s">
        <v>332</v>
      </c>
      <c r="G1516" s="131" t="s">
        <v>27</v>
      </c>
      <c r="H1516" s="131" t="s">
        <v>48</v>
      </c>
      <c r="I1516" s="131">
        <v>1244315</v>
      </c>
      <c r="J1516" s="131">
        <v>5.9957499999999997E-2</v>
      </c>
      <c r="K1516" s="131" t="s">
        <v>8924</v>
      </c>
      <c r="L1516" s="131">
        <v>3.6412800000000002E-2</v>
      </c>
      <c r="M1516" s="131">
        <v>2.9506200000000002E-3</v>
      </c>
      <c r="N1516" s="131">
        <v>20.377201738546599</v>
      </c>
      <c r="O1516" s="138">
        <v>4.2000000000000003E-21</v>
      </c>
      <c r="P1516" s="131" t="s">
        <v>15158</v>
      </c>
      <c r="Q1516" s="131" t="s">
        <v>30</v>
      </c>
      <c r="R1516" s="131" t="s">
        <v>60</v>
      </c>
      <c r="S1516" s="138">
        <v>8.3699999999999999E-93</v>
      </c>
      <c r="T1516" s="131">
        <v>-5.3499999999999999E-2</v>
      </c>
      <c r="U1516" s="131" t="s">
        <v>8925</v>
      </c>
      <c r="V1516" s="131">
        <v>0.37210416284812198</v>
      </c>
      <c r="W1516" s="131">
        <v>0.68061308411215005</v>
      </c>
      <c r="X1516" s="131" t="s">
        <v>37</v>
      </c>
      <c r="Y1516" s="131">
        <v>0.96489199999999997</v>
      </c>
      <c r="Z1516" s="131" t="s">
        <v>8798</v>
      </c>
      <c r="AA1516" s="131" t="s">
        <v>16481</v>
      </c>
    </row>
    <row r="1517" spans="1:27">
      <c r="A1517" s="131" t="s">
        <v>8798</v>
      </c>
      <c r="B1517" s="131" t="s">
        <v>3536</v>
      </c>
      <c r="C1517" s="131">
        <v>11</v>
      </c>
      <c r="D1517" s="135">
        <v>46048240</v>
      </c>
      <c r="E1517" s="131">
        <v>66.168805364743903</v>
      </c>
      <c r="F1517" s="131" t="s">
        <v>10742</v>
      </c>
      <c r="G1517" s="131" t="s">
        <v>38</v>
      </c>
      <c r="H1517" s="131" t="s">
        <v>26</v>
      </c>
      <c r="I1517" s="131">
        <v>1251813</v>
      </c>
      <c r="J1517" s="131">
        <v>3.9702800000000003E-2</v>
      </c>
      <c r="K1517" s="131" t="s">
        <v>10740</v>
      </c>
      <c r="L1517" s="131">
        <v>-2.69749E-2</v>
      </c>
      <c r="M1517" s="131">
        <v>3.5510799999999999E-3</v>
      </c>
      <c r="N1517" s="131">
        <v>8.9932643796228504</v>
      </c>
      <c r="O1517" s="138">
        <v>1.02E-9</v>
      </c>
      <c r="P1517" s="131" t="s">
        <v>10741</v>
      </c>
      <c r="Q1517" s="131" t="s">
        <v>495</v>
      </c>
      <c r="R1517" s="131" t="s">
        <v>60</v>
      </c>
      <c r="S1517" s="138">
        <v>1.6299999999999998E-27</v>
      </c>
      <c r="T1517" s="131">
        <v>3.3599999999999998E-2</v>
      </c>
      <c r="U1517" s="131" t="s">
        <v>10743</v>
      </c>
      <c r="V1517" s="131">
        <v>0.50455567412098001</v>
      </c>
      <c r="W1517" s="131">
        <v>0.80282440476190498</v>
      </c>
      <c r="X1517" s="131" t="s">
        <v>37</v>
      </c>
      <c r="Y1517" s="131">
        <v>1</v>
      </c>
      <c r="Z1517" s="131" t="s">
        <v>8798</v>
      </c>
      <c r="AA1517" s="131" t="s">
        <v>16481</v>
      </c>
    </row>
    <row r="1518" spans="1:27">
      <c r="A1518" s="131" t="s">
        <v>8798</v>
      </c>
      <c r="B1518" s="131" t="s">
        <v>2971</v>
      </c>
      <c r="C1518" s="131">
        <v>11</v>
      </c>
      <c r="D1518" s="135">
        <v>46241757</v>
      </c>
      <c r="E1518" s="131">
        <v>66.254569321028498</v>
      </c>
      <c r="F1518" s="131" t="s">
        <v>6297</v>
      </c>
      <c r="G1518" s="131" t="s">
        <v>26</v>
      </c>
      <c r="H1518" s="131" t="s">
        <v>38</v>
      </c>
      <c r="I1518" s="131">
        <v>1314935</v>
      </c>
      <c r="J1518" s="131">
        <v>2.89003E-2</v>
      </c>
      <c r="K1518" s="131" t="s">
        <v>12348</v>
      </c>
      <c r="L1518" s="131">
        <v>-3.3417799999999998E-2</v>
      </c>
      <c r="M1518" s="131">
        <v>4.0728300000000004E-3</v>
      </c>
      <c r="N1518" s="131">
        <v>11.110256780947999</v>
      </c>
      <c r="O1518" s="138">
        <v>7.7599999999999992E-12</v>
      </c>
      <c r="P1518" s="131" t="s">
        <v>6296</v>
      </c>
      <c r="Q1518" s="131" t="s">
        <v>45</v>
      </c>
      <c r="R1518" s="131" t="s">
        <v>60</v>
      </c>
      <c r="S1518" s="138">
        <v>5.2500000000000003E-17</v>
      </c>
      <c r="T1518" s="131">
        <v>-2.93E-2</v>
      </c>
      <c r="U1518" s="131" t="s">
        <v>12349</v>
      </c>
      <c r="V1518" s="131">
        <v>0.96053531216925503</v>
      </c>
      <c r="W1518" s="131">
        <v>1.1405392491467601</v>
      </c>
      <c r="X1518" s="131" t="s">
        <v>37</v>
      </c>
      <c r="Y1518" s="131">
        <v>0.977383</v>
      </c>
      <c r="Z1518" s="131" t="s">
        <v>8798</v>
      </c>
      <c r="AA1518" s="131" t="s">
        <v>16481</v>
      </c>
    </row>
    <row r="1519" spans="1:27">
      <c r="A1519" s="131" t="s">
        <v>8798</v>
      </c>
      <c r="B1519" s="131" t="s">
        <v>5036</v>
      </c>
      <c r="C1519" s="131">
        <v>11</v>
      </c>
      <c r="D1519" s="135">
        <v>46349696</v>
      </c>
      <c r="E1519" s="131">
        <v>66.4176866047316</v>
      </c>
      <c r="F1519" s="131" t="s">
        <v>5190</v>
      </c>
      <c r="G1519" s="131" t="s">
        <v>27</v>
      </c>
      <c r="H1519" s="131" t="s">
        <v>38</v>
      </c>
      <c r="I1519" s="131">
        <v>914926</v>
      </c>
      <c r="J1519" s="131">
        <v>9.1389899999999996E-3</v>
      </c>
      <c r="K1519" s="131" t="s">
        <v>11607</v>
      </c>
      <c r="L1519" s="131">
        <v>-6.1942499999999998E-2</v>
      </c>
      <c r="M1519" s="131">
        <v>8.6511399999999999E-3</v>
      </c>
      <c r="N1519" s="131">
        <v>8.9748467094128692</v>
      </c>
      <c r="O1519" s="138">
        <v>1.0600000000000001E-9</v>
      </c>
      <c r="P1519" s="131" t="s">
        <v>5189</v>
      </c>
      <c r="Q1519" s="131" t="s">
        <v>45</v>
      </c>
      <c r="R1519" s="131" t="s">
        <v>60</v>
      </c>
      <c r="S1519" s="138">
        <v>2.5899999999999999E-11</v>
      </c>
      <c r="T1519" s="131">
        <v>-4.7199999999999999E-2</v>
      </c>
      <c r="U1519" s="131" t="s">
        <v>11608</v>
      </c>
      <c r="V1519" s="131">
        <v>1.14231755796941</v>
      </c>
      <c r="W1519" s="131">
        <v>1.31234110169492</v>
      </c>
      <c r="X1519" s="131" t="s">
        <v>37</v>
      </c>
      <c r="Y1519" s="131">
        <v>0.94176700000000002</v>
      </c>
      <c r="Z1519" s="131" t="s">
        <v>8798</v>
      </c>
      <c r="AA1519" s="131" t="s">
        <v>16481</v>
      </c>
    </row>
    <row r="1520" spans="1:27">
      <c r="A1520" s="131" t="s">
        <v>8798</v>
      </c>
      <c r="B1520" s="131" t="s">
        <v>2031</v>
      </c>
      <c r="C1520" s="131">
        <v>11</v>
      </c>
      <c r="D1520" s="135">
        <v>46370636</v>
      </c>
      <c r="E1520" s="131">
        <v>66.425704229409703</v>
      </c>
      <c r="F1520" s="131" t="s">
        <v>9835</v>
      </c>
      <c r="G1520" s="131" t="s">
        <v>26</v>
      </c>
      <c r="H1520" s="131" t="s">
        <v>38</v>
      </c>
      <c r="I1520" s="131">
        <v>1231245</v>
      </c>
      <c r="J1520" s="131">
        <v>3.03989E-2</v>
      </c>
      <c r="K1520" s="131" t="s">
        <v>9833</v>
      </c>
      <c r="L1520" s="131">
        <v>-2.7963700000000001E-2</v>
      </c>
      <c r="M1520" s="131">
        <v>4.1092400000000001E-3</v>
      </c>
      <c r="N1520" s="131">
        <v>8.3903276592013807</v>
      </c>
      <c r="O1520" s="138">
        <v>4.0700000000000002E-9</v>
      </c>
      <c r="P1520" s="131" t="s">
        <v>9834</v>
      </c>
      <c r="Q1520" s="131" t="s">
        <v>15562</v>
      </c>
      <c r="R1520" s="131" t="s">
        <v>60</v>
      </c>
      <c r="S1520" s="138">
        <v>4.0000000000000001E-10</v>
      </c>
      <c r="T1520" s="131">
        <v>-2.1899999999999999E-2</v>
      </c>
      <c r="U1520" s="131" t="s">
        <v>9836</v>
      </c>
      <c r="V1520" s="131">
        <v>1.1700120659150599</v>
      </c>
      <c r="W1520" s="131">
        <v>1.2768812785388099</v>
      </c>
      <c r="X1520" s="131" t="s">
        <v>37</v>
      </c>
      <c r="Y1520" s="131">
        <v>0.98376300000000005</v>
      </c>
      <c r="Z1520" s="131" t="s">
        <v>8798</v>
      </c>
      <c r="AA1520" s="131" t="s">
        <v>16481</v>
      </c>
    </row>
    <row r="1521" spans="1:27">
      <c r="A1521" s="131" t="s">
        <v>8798</v>
      </c>
      <c r="B1521" s="131" t="s">
        <v>3536</v>
      </c>
      <c r="C1521" s="131">
        <v>11</v>
      </c>
      <c r="D1521" s="135">
        <v>47272579</v>
      </c>
      <c r="E1521" s="131">
        <v>66.496594318257706</v>
      </c>
      <c r="F1521" s="131" t="s">
        <v>3735</v>
      </c>
      <c r="G1521" s="131" t="s">
        <v>48</v>
      </c>
      <c r="H1521" s="131" t="s">
        <v>27</v>
      </c>
      <c r="I1521" s="131">
        <v>1253220</v>
      </c>
      <c r="J1521" s="131">
        <v>0.30985600000000002</v>
      </c>
      <c r="K1521" s="131" t="s">
        <v>10744</v>
      </c>
      <c r="L1521" s="131">
        <v>-2.3028199999999999E-2</v>
      </c>
      <c r="M1521" s="131">
        <v>1.4911799999999999E-3</v>
      </c>
      <c r="N1521" s="131">
        <v>34.665262448853298</v>
      </c>
      <c r="O1521" s="138">
        <v>2.1600000000000001E-35</v>
      </c>
      <c r="P1521" s="131" t="s">
        <v>15159</v>
      </c>
      <c r="Q1521" s="131" t="s">
        <v>15602</v>
      </c>
      <c r="R1521" s="131" t="s">
        <v>60</v>
      </c>
      <c r="S1521" s="138">
        <v>4.3699999999999998E-49</v>
      </c>
      <c r="T1521" s="131">
        <v>-1.9099999999999999E-2</v>
      </c>
      <c r="U1521" s="131" t="s">
        <v>10745</v>
      </c>
      <c r="V1521" s="131">
        <v>1.0975048481923999</v>
      </c>
      <c r="W1521" s="131">
        <v>1.20566492146597</v>
      </c>
      <c r="X1521" s="131" t="s">
        <v>37</v>
      </c>
      <c r="Y1521" s="131">
        <v>0.99971600000000005</v>
      </c>
      <c r="Z1521" s="131" t="s">
        <v>16464</v>
      </c>
      <c r="AA1521" s="131" t="s">
        <v>16485</v>
      </c>
    </row>
    <row r="1522" spans="1:27">
      <c r="A1522" s="131" t="s">
        <v>8798</v>
      </c>
      <c r="B1522" s="131" t="s">
        <v>33</v>
      </c>
      <c r="C1522" s="131">
        <v>11</v>
      </c>
      <c r="D1522" s="135">
        <v>47283862</v>
      </c>
      <c r="E1522" s="131">
        <v>66.497294233147997</v>
      </c>
      <c r="F1522" s="131" t="s">
        <v>8927</v>
      </c>
      <c r="G1522" s="131" t="s">
        <v>48</v>
      </c>
      <c r="H1522" s="131" t="s">
        <v>27</v>
      </c>
      <c r="I1522" s="131">
        <v>1244512</v>
      </c>
      <c r="J1522" s="131">
        <v>0.31070599999999998</v>
      </c>
      <c r="K1522" s="131" t="s">
        <v>8926</v>
      </c>
      <c r="L1522" s="131">
        <v>4.1948899999999997E-2</v>
      </c>
      <c r="M1522" s="131">
        <v>1.5049099999999999E-3</v>
      </c>
      <c r="N1522" s="131">
        <v>99.895363323470306</v>
      </c>
      <c r="O1522" s="138">
        <v>1.27E-100</v>
      </c>
      <c r="P1522" s="131" t="s">
        <v>15160</v>
      </c>
      <c r="Q1522" s="131" t="s">
        <v>15584</v>
      </c>
      <c r="R1522" s="131" t="s">
        <v>60</v>
      </c>
      <c r="S1522" s="138">
        <v>7.7400000000000001E-156</v>
      </c>
      <c r="T1522" s="131">
        <v>3.4799999999999998E-2</v>
      </c>
      <c r="U1522" s="131" t="s">
        <v>336</v>
      </c>
      <c r="V1522" s="131">
        <v>1.09770803680736</v>
      </c>
      <c r="W1522" s="131">
        <v>1.2054281609195401</v>
      </c>
      <c r="X1522" s="131" t="s">
        <v>37</v>
      </c>
      <c r="Y1522" s="131">
        <v>0.99984099999999998</v>
      </c>
      <c r="Z1522" s="131" t="s">
        <v>16464</v>
      </c>
      <c r="AA1522" s="131" t="s">
        <v>16485</v>
      </c>
    </row>
    <row r="1523" spans="1:27">
      <c r="A1523" s="131" t="s">
        <v>7424</v>
      </c>
      <c r="B1523" s="131" t="s">
        <v>33</v>
      </c>
      <c r="C1523" s="131">
        <v>11</v>
      </c>
      <c r="D1523" s="135">
        <v>47360412</v>
      </c>
      <c r="E1523" s="131">
        <v>66.503511099515194</v>
      </c>
      <c r="F1523" s="131" t="s">
        <v>7443</v>
      </c>
      <c r="G1523" s="131" t="s">
        <v>38</v>
      </c>
      <c r="H1523" s="131" t="s">
        <v>26</v>
      </c>
      <c r="I1523" s="131">
        <v>119298</v>
      </c>
      <c r="J1523" s="131">
        <v>0.64505299999999999</v>
      </c>
      <c r="K1523" s="131" t="s">
        <v>7441</v>
      </c>
      <c r="L1523" s="131">
        <v>3.2305E-2</v>
      </c>
      <c r="M1523" s="131">
        <v>4.4216000000000004E-3</v>
      </c>
      <c r="N1523" s="131">
        <v>11.312284743115899</v>
      </c>
      <c r="O1523" s="138">
        <v>4.87E-12</v>
      </c>
      <c r="P1523" s="131" t="s">
        <v>7442</v>
      </c>
      <c r="Q1523" s="131" t="s">
        <v>76</v>
      </c>
      <c r="R1523" s="131" t="s">
        <v>60</v>
      </c>
      <c r="S1523" s="138">
        <v>1.9E-12</v>
      </c>
      <c r="T1523" s="131">
        <v>-2.87E-2</v>
      </c>
      <c r="U1523" s="131" t="s">
        <v>7444</v>
      </c>
      <c r="V1523" s="131">
        <v>1.07163601852785</v>
      </c>
      <c r="W1523" s="131">
        <v>1.12560975609756</v>
      </c>
      <c r="X1523" s="131" t="s">
        <v>37</v>
      </c>
      <c r="Y1523" s="131">
        <v>1</v>
      </c>
      <c r="Z1523" s="131" t="s">
        <v>16464</v>
      </c>
      <c r="AA1523" s="131" t="s">
        <v>16485</v>
      </c>
    </row>
    <row r="1524" spans="1:27">
      <c r="A1524" s="131" t="s">
        <v>8798</v>
      </c>
      <c r="B1524" s="131" t="s">
        <v>2971</v>
      </c>
      <c r="C1524" s="131">
        <v>11</v>
      </c>
      <c r="D1524" s="135">
        <v>48003392</v>
      </c>
      <c r="E1524" s="131">
        <v>66.569258511057299</v>
      </c>
      <c r="F1524" s="131" t="s">
        <v>12351</v>
      </c>
      <c r="G1524" s="131" t="s">
        <v>38</v>
      </c>
      <c r="H1524" s="131" t="s">
        <v>27</v>
      </c>
      <c r="I1524" s="131">
        <v>1319970</v>
      </c>
      <c r="J1524" s="131">
        <v>0.25318400000000002</v>
      </c>
      <c r="K1524" s="131" t="s">
        <v>12350</v>
      </c>
      <c r="L1524" s="131">
        <v>1.8349799999999999E-2</v>
      </c>
      <c r="M1524" s="131">
        <v>1.56909E-3</v>
      </c>
      <c r="N1524" s="131">
        <v>21.7475908466261</v>
      </c>
      <c r="O1524" s="138">
        <v>1.79E-22</v>
      </c>
      <c r="P1524" s="131" t="s">
        <v>6300</v>
      </c>
      <c r="Q1524" s="131" t="s">
        <v>76</v>
      </c>
      <c r="R1524" s="131" t="s">
        <v>60</v>
      </c>
      <c r="S1524" s="138">
        <v>2.5600000000000001E-31</v>
      </c>
      <c r="T1524" s="131">
        <v>-1.5699999999999999E-2</v>
      </c>
      <c r="U1524" s="131" t="s">
        <v>6302</v>
      </c>
      <c r="V1524" s="131">
        <v>1.00898927086878</v>
      </c>
      <c r="W1524" s="131">
        <v>1.1687770700636899</v>
      </c>
      <c r="X1524" s="131" t="s">
        <v>37</v>
      </c>
      <c r="Y1524" s="131">
        <v>0.98739299999999997</v>
      </c>
      <c r="Z1524" s="131" t="s">
        <v>8798</v>
      </c>
      <c r="AA1524" s="131" t="s">
        <v>2971</v>
      </c>
    </row>
    <row r="1525" spans="1:27">
      <c r="A1525" s="131" t="s">
        <v>8798</v>
      </c>
      <c r="B1525" s="131" t="s">
        <v>33</v>
      </c>
      <c r="C1525" s="131">
        <v>11</v>
      </c>
      <c r="D1525" s="135">
        <v>55129640</v>
      </c>
      <c r="E1525" s="131">
        <v>66.784113305165903</v>
      </c>
      <c r="F1525" s="131" t="s">
        <v>339</v>
      </c>
      <c r="G1525" s="131" t="s">
        <v>26</v>
      </c>
      <c r="H1525" s="131" t="s">
        <v>38</v>
      </c>
      <c r="I1525" s="131">
        <v>1244544</v>
      </c>
      <c r="J1525" s="131">
        <v>0.112507</v>
      </c>
      <c r="K1525" s="131" t="s">
        <v>8928</v>
      </c>
      <c r="L1525" s="131">
        <v>3.9114400000000001E-2</v>
      </c>
      <c r="M1525" s="131">
        <v>2.3479899999999999E-3</v>
      </c>
      <c r="N1525" s="131">
        <v>36.3740955697507</v>
      </c>
      <c r="O1525" s="138">
        <v>4.2299999999999999E-37</v>
      </c>
      <c r="P1525" s="131" t="s">
        <v>338</v>
      </c>
      <c r="Q1525" s="131" t="s">
        <v>15747</v>
      </c>
      <c r="R1525" s="131" t="s">
        <v>60</v>
      </c>
      <c r="S1525" s="138">
        <v>5.1999999999999999E-14</v>
      </c>
      <c r="T1525" s="131">
        <v>1.4999999999999999E-2</v>
      </c>
      <c r="U1525" s="131" t="s">
        <v>8929</v>
      </c>
      <c r="V1525" s="131">
        <v>4.6358104596772201</v>
      </c>
      <c r="W1525" s="131">
        <v>2.6076266666666701</v>
      </c>
      <c r="X1525" s="131" t="s">
        <v>73</v>
      </c>
      <c r="Y1525" s="131">
        <v>0.98980500000000005</v>
      </c>
      <c r="Z1525" s="131" t="s">
        <v>16462</v>
      </c>
      <c r="AA1525" s="131" t="s">
        <v>16462</v>
      </c>
    </row>
    <row r="1526" spans="1:27">
      <c r="A1526" s="131" t="s">
        <v>8798</v>
      </c>
      <c r="B1526" s="131" t="s">
        <v>2971</v>
      </c>
      <c r="C1526" s="131">
        <v>11</v>
      </c>
      <c r="D1526" s="135">
        <v>56225592</v>
      </c>
      <c r="E1526" s="131">
        <v>66.915158064067796</v>
      </c>
      <c r="F1526" s="131" t="s">
        <v>6305</v>
      </c>
      <c r="G1526" s="131" t="s">
        <v>27</v>
      </c>
      <c r="H1526" s="131" t="s">
        <v>48</v>
      </c>
      <c r="I1526" s="131">
        <v>1308753</v>
      </c>
      <c r="J1526" s="131">
        <v>4.1826500000000003E-2</v>
      </c>
      <c r="K1526" s="131" t="s">
        <v>12352</v>
      </c>
      <c r="L1526" s="131">
        <v>2.8977300000000001E-2</v>
      </c>
      <c r="M1526" s="131">
        <v>3.6893899999999999E-3</v>
      </c>
      <c r="N1526" s="131">
        <v>10.2410975851983</v>
      </c>
      <c r="O1526" s="138">
        <v>5.7399999999999997E-11</v>
      </c>
      <c r="P1526" s="131" t="s">
        <v>6304</v>
      </c>
      <c r="Q1526" s="131" t="s">
        <v>45</v>
      </c>
      <c r="R1526" s="131" t="s">
        <v>60</v>
      </c>
      <c r="S1526" s="138">
        <v>8.3999999999999998E-8</v>
      </c>
      <c r="T1526" s="131">
        <v>-1.5900000000000001E-2</v>
      </c>
      <c r="U1526" s="131" t="s">
        <v>12353</v>
      </c>
      <c r="V1526" s="131">
        <v>2.0344928196086101</v>
      </c>
      <c r="W1526" s="131">
        <v>1.8224716981132101</v>
      </c>
      <c r="X1526" s="131" t="s">
        <v>73</v>
      </c>
      <c r="Y1526" s="131">
        <v>0.95466799999999996</v>
      </c>
      <c r="Z1526" s="131" t="s">
        <v>16462</v>
      </c>
      <c r="AA1526" s="131" t="s">
        <v>16462</v>
      </c>
    </row>
    <row r="1527" spans="1:27">
      <c r="A1527" s="131" t="s">
        <v>8798</v>
      </c>
      <c r="B1527" s="131" t="s">
        <v>3536</v>
      </c>
      <c r="C1527" s="131">
        <v>11</v>
      </c>
      <c r="D1527" s="135">
        <v>56385221</v>
      </c>
      <c r="E1527" s="131">
        <v>66.928251085981103</v>
      </c>
      <c r="F1527" s="131" t="s">
        <v>14771</v>
      </c>
      <c r="G1527" s="131" t="s">
        <v>48</v>
      </c>
      <c r="H1527" s="131" t="s">
        <v>38</v>
      </c>
      <c r="I1527" s="131">
        <v>833749</v>
      </c>
      <c r="J1527" s="131">
        <v>2.1649199999999999E-3</v>
      </c>
      <c r="K1527" s="131" t="s">
        <v>10746</v>
      </c>
      <c r="L1527" s="131">
        <v>-0.15850800000000001</v>
      </c>
      <c r="M1527" s="131">
        <v>2.30028E-2</v>
      </c>
      <c r="N1527" s="131">
        <v>7.5188274877338603</v>
      </c>
      <c r="O1527" s="138">
        <v>3.03E-8</v>
      </c>
      <c r="P1527" s="131" t="s">
        <v>15161</v>
      </c>
      <c r="Q1527" s="131" t="s">
        <v>30</v>
      </c>
      <c r="R1527" s="131" t="s">
        <v>60</v>
      </c>
      <c r="S1527" s="138">
        <v>8.92E-12</v>
      </c>
      <c r="T1527" s="131">
        <v>-9.7799999999999998E-2</v>
      </c>
      <c r="U1527" s="131" t="s">
        <v>10747</v>
      </c>
      <c r="V1527" s="131">
        <v>1.01866785193928</v>
      </c>
      <c r="W1527" s="131">
        <v>1.6207361963190201</v>
      </c>
      <c r="X1527" s="131" t="s">
        <v>73</v>
      </c>
      <c r="Y1527" s="131">
        <v>0.35332999999999998</v>
      </c>
      <c r="Z1527" s="131" t="s">
        <v>16462</v>
      </c>
      <c r="AA1527" s="131" t="s">
        <v>16462</v>
      </c>
    </row>
    <row r="1528" spans="1:27">
      <c r="A1528" s="131" t="s">
        <v>8798</v>
      </c>
      <c r="B1528" s="131" t="s">
        <v>33</v>
      </c>
      <c r="C1528" s="131">
        <v>11</v>
      </c>
      <c r="D1528" s="135">
        <v>57065586</v>
      </c>
      <c r="E1528" s="131">
        <v>67.182295672173893</v>
      </c>
      <c r="F1528" s="131" t="s">
        <v>8931</v>
      </c>
      <c r="G1528" s="131" t="s">
        <v>26</v>
      </c>
      <c r="H1528" s="131" t="s">
        <v>38</v>
      </c>
      <c r="I1528" s="131">
        <v>1210420</v>
      </c>
      <c r="J1528" s="131">
        <v>4.6709800000000003E-2</v>
      </c>
      <c r="K1528" s="131" t="s">
        <v>8930</v>
      </c>
      <c r="L1528" s="131">
        <v>2.94414E-2</v>
      </c>
      <c r="M1528" s="131">
        <v>3.3243299999999999E-3</v>
      </c>
      <c r="N1528" s="131">
        <v>10.877338870083999</v>
      </c>
      <c r="O1528" s="138">
        <v>1.33E-11</v>
      </c>
      <c r="P1528" s="131" t="s">
        <v>15162</v>
      </c>
      <c r="Q1528" s="131" t="s">
        <v>96</v>
      </c>
      <c r="R1528" s="131" t="s">
        <v>60</v>
      </c>
      <c r="S1528" s="131">
        <v>0.47299999999999998</v>
      </c>
      <c r="T1528" s="131">
        <v>2.2100000000000002E-3</v>
      </c>
      <c r="U1528" s="131" t="s">
        <v>8932</v>
      </c>
      <c r="V1528" s="131">
        <v>55.614945950225497</v>
      </c>
      <c r="W1528" s="131">
        <v>13.3219004524887</v>
      </c>
      <c r="X1528" s="131" t="s">
        <v>73</v>
      </c>
      <c r="Y1528" s="131">
        <v>0.99958499999999995</v>
      </c>
      <c r="Z1528" s="131" t="s">
        <v>16462</v>
      </c>
      <c r="AA1528" s="131" t="s">
        <v>16462</v>
      </c>
    </row>
    <row r="1529" spans="1:27">
      <c r="A1529" s="131" t="s">
        <v>8798</v>
      </c>
      <c r="B1529" s="131" t="s">
        <v>33</v>
      </c>
      <c r="C1529" s="131">
        <v>11</v>
      </c>
      <c r="D1529" s="135">
        <v>58162382</v>
      </c>
      <c r="E1529" s="131">
        <v>67.583813455102799</v>
      </c>
      <c r="F1529" s="131" t="s">
        <v>351</v>
      </c>
      <c r="G1529" s="131" t="s">
        <v>27</v>
      </c>
      <c r="H1529" s="131" t="s">
        <v>48</v>
      </c>
      <c r="I1529" s="131">
        <v>1244525</v>
      </c>
      <c r="J1529" s="131">
        <v>7.7426700000000001E-2</v>
      </c>
      <c r="K1529" s="131" t="s">
        <v>8933</v>
      </c>
      <c r="L1529" s="131">
        <v>1.8989900000000001E-2</v>
      </c>
      <c r="M1529" s="131">
        <v>2.6077700000000001E-3</v>
      </c>
      <c r="N1529" s="131">
        <v>7.5766210095970603</v>
      </c>
      <c r="O1529" s="138">
        <v>2.6499999999999999E-8</v>
      </c>
      <c r="P1529" s="131" t="s">
        <v>350</v>
      </c>
      <c r="Q1529" s="131" t="s">
        <v>15748</v>
      </c>
      <c r="R1529" s="131" t="s">
        <v>60</v>
      </c>
      <c r="S1529" s="138">
        <v>4.0100000000000002E-19</v>
      </c>
      <c r="T1529" s="131">
        <v>-2.0400000000000001E-2</v>
      </c>
      <c r="U1529" s="131" t="s">
        <v>8934</v>
      </c>
      <c r="V1529" s="131">
        <v>0.678543866730138</v>
      </c>
      <c r="W1529" s="131">
        <v>0.93087745098039198</v>
      </c>
      <c r="X1529" s="131" t="s">
        <v>37</v>
      </c>
      <c r="Y1529" s="131">
        <v>0.99051400000000001</v>
      </c>
      <c r="Z1529" s="131" t="s">
        <v>8798</v>
      </c>
      <c r="AA1529" s="131" t="s">
        <v>33</v>
      </c>
    </row>
    <row r="1530" spans="1:27">
      <c r="A1530" s="131" t="s">
        <v>8798</v>
      </c>
      <c r="B1530" s="131" t="s">
        <v>2971</v>
      </c>
      <c r="C1530" s="131">
        <v>11</v>
      </c>
      <c r="D1530" s="135">
        <v>60152584</v>
      </c>
      <c r="E1530" s="131">
        <v>68.779750833800307</v>
      </c>
      <c r="F1530" s="131" t="s">
        <v>6308</v>
      </c>
      <c r="G1530" s="131" t="s">
        <v>27</v>
      </c>
      <c r="H1530" s="131" t="s">
        <v>48</v>
      </c>
      <c r="I1530" s="131">
        <v>1313639</v>
      </c>
      <c r="J1530" s="131">
        <v>0.31437100000000001</v>
      </c>
      <c r="K1530" s="131" t="s">
        <v>12354</v>
      </c>
      <c r="L1530" s="131">
        <v>-1.0152400000000001E-2</v>
      </c>
      <c r="M1530" s="131">
        <v>1.4449599999999999E-3</v>
      </c>
      <c r="N1530" s="131">
        <v>8.3337342437156092</v>
      </c>
      <c r="O1530" s="138">
        <v>4.6399999999999997E-9</v>
      </c>
      <c r="P1530" s="131" t="s">
        <v>15163</v>
      </c>
      <c r="Q1530" s="131" t="s">
        <v>30</v>
      </c>
      <c r="R1530" s="131" t="s">
        <v>32</v>
      </c>
      <c r="S1530" s="138">
        <v>1.8300000000000001E-11</v>
      </c>
      <c r="T1530" s="131">
        <v>8.5100000000000002E-3</v>
      </c>
      <c r="U1530" s="131" t="s">
        <v>12355</v>
      </c>
      <c r="V1530" s="131">
        <v>1.0871011281192999</v>
      </c>
      <c r="W1530" s="131">
        <v>1.1929964747356101</v>
      </c>
      <c r="X1530" s="131" t="s">
        <v>37</v>
      </c>
      <c r="Y1530" s="131">
        <v>0.99816400000000005</v>
      </c>
      <c r="Z1530" s="131" t="s">
        <v>8798</v>
      </c>
      <c r="AA1530" s="131" t="s">
        <v>2971</v>
      </c>
    </row>
    <row r="1531" spans="1:27">
      <c r="A1531" s="131" t="s">
        <v>7424</v>
      </c>
      <c r="B1531" s="131" t="s">
        <v>5036</v>
      </c>
      <c r="C1531" s="131">
        <v>11</v>
      </c>
      <c r="D1531" s="135">
        <v>61542006</v>
      </c>
      <c r="E1531" s="131">
        <v>70.396864595892893</v>
      </c>
      <c r="F1531" s="131" t="s">
        <v>7753</v>
      </c>
      <c r="G1531" s="131" t="s">
        <v>1533</v>
      </c>
      <c r="H1531" s="131" t="s">
        <v>27</v>
      </c>
      <c r="I1531" s="131">
        <v>93049</v>
      </c>
      <c r="J1531" s="131">
        <v>0.45443800000000001</v>
      </c>
      <c r="K1531" s="131" t="s">
        <v>7752</v>
      </c>
      <c r="L1531" s="131">
        <v>-4.5593300000000003E-2</v>
      </c>
      <c r="M1531" s="131">
        <v>4.9876499999999997E-3</v>
      </c>
      <c r="N1531" s="131">
        <v>17.2650841932359</v>
      </c>
      <c r="O1531" s="138">
        <v>5.4300000000000004E-18</v>
      </c>
      <c r="P1531" s="131" t="s">
        <v>15164</v>
      </c>
      <c r="Q1531" s="131" t="s">
        <v>495</v>
      </c>
      <c r="R1531" s="131" t="s">
        <v>60</v>
      </c>
      <c r="S1531" s="138">
        <v>2.5000000000000002E-18</v>
      </c>
      <c r="T1531" s="131">
        <v>3.9800000000000002E-2</v>
      </c>
      <c r="U1531" s="131" t="s">
        <v>7455</v>
      </c>
      <c r="V1531" s="131">
        <v>1.09131697201383</v>
      </c>
      <c r="W1531" s="131">
        <v>1.14556030150754</v>
      </c>
      <c r="X1531" s="131" t="s">
        <v>37</v>
      </c>
      <c r="Y1531" s="131">
        <v>0.98000600000000004</v>
      </c>
      <c r="Z1531" s="131" t="s">
        <v>16466</v>
      </c>
      <c r="AA1531" s="131" t="s">
        <v>16481</v>
      </c>
    </row>
    <row r="1532" spans="1:27">
      <c r="A1532" s="131" t="s">
        <v>7424</v>
      </c>
      <c r="B1532" s="131" t="s">
        <v>2971</v>
      </c>
      <c r="C1532" s="131">
        <v>11</v>
      </c>
      <c r="D1532" s="135">
        <v>61542006</v>
      </c>
      <c r="E1532" s="131">
        <v>70.396864595892893</v>
      </c>
      <c r="F1532" s="131" t="s">
        <v>7753</v>
      </c>
      <c r="G1532" s="131" t="s">
        <v>1533</v>
      </c>
      <c r="H1532" s="131" t="s">
        <v>27</v>
      </c>
      <c r="I1532" s="131">
        <v>128384</v>
      </c>
      <c r="J1532" s="131">
        <v>0.45541900000000002</v>
      </c>
      <c r="K1532" s="131" t="s">
        <v>7891</v>
      </c>
      <c r="L1532" s="131">
        <v>-4.1365199999999998E-2</v>
      </c>
      <c r="M1532" s="131">
        <v>4.20931E-3</v>
      </c>
      <c r="N1532" s="131">
        <v>19.762206203446901</v>
      </c>
      <c r="O1532" s="138">
        <v>1.73E-20</v>
      </c>
      <c r="P1532" s="131" t="s">
        <v>15164</v>
      </c>
      <c r="Q1532" s="131" t="s">
        <v>495</v>
      </c>
      <c r="R1532" s="131" t="s">
        <v>60</v>
      </c>
      <c r="S1532" s="138">
        <v>4.2700000000000002E-21</v>
      </c>
      <c r="T1532" s="131">
        <v>3.6400000000000002E-2</v>
      </c>
      <c r="U1532" s="131" t="s">
        <v>7455</v>
      </c>
      <c r="V1532" s="131">
        <v>1.0832372358720499</v>
      </c>
      <c r="W1532" s="131">
        <v>1.1364065934065899</v>
      </c>
      <c r="X1532" s="131" t="s">
        <v>37</v>
      </c>
      <c r="Y1532" s="131">
        <v>0.98000600000000004</v>
      </c>
      <c r="Z1532" s="131" t="s">
        <v>16466</v>
      </c>
      <c r="AA1532" s="131" t="s">
        <v>16481</v>
      </c>
    </row>
    <row r="1533" spans="1:27">
      <c r="A1533" s="131" t="s">
        <v>8031</v>
      </c>
      <c r="B1533" s="131" t="s">
        <v>3536</v>
      </c>
      <c r="C1533" s="131">
        <v>11</v>
      </c>
      <c r="D1533" s="135">
        <v>61557803</v>
      </c>
      <c r="E1533" s="131">
        <v>70.4000022047871</v>
      </c>
      <c r="F1533" s="131" t="s">
        <v>8111</v>
      </c>
      <c r="G1533" s="131" t="s">
        <v>38</v>
      </c>
      <c r="H1533" s="131" t="s">
        <v>26</v>
      </c>
      <c r="I1533" s="131">
        <v>37274</v>
      </c>
      <c r="J1533" s="131">
        <v>0.63183500000000004</v>
      </c>
      <c r="K1533" s="131" t="s">
        <v>8110</v>
      </c>
      <c r="L1533" s="131">
        <v>4.98433E-2</v>
      </c>
      <c r="M1533" s="131">
        <v>7.6825799999999996E-3</v>
      </c>
      <c r="N1533" s="131">
        <v>9.6593192608280702</v>
      </c>
      <c r="O1533" s="138">
        <v>2.1899999999999999E-10</v>
      </c>
      <c r="P1533" s="131" t="s">
        <v>15165</v>
      </c>
      <c r="Q1533" s="131" t="s">
        <v>6263</v>
      </c>
      <c r="R1533" s="131" t="s">
        <v>60</v>
      </c>
      <c r="S1533" s="138">
        <v>2.9099999999999998E-10</v>
      </c>
      <c r="T1533" s="131">
        <v>-4.53E-2</v>
      </c>
      <c r="U1533" s="131" t="s">
        <v>8112</v>
      </c>
      <c r="V1533" s="131">
        <v>1.0549466817637401</v>
      </c>
      <c r="W1533" s="131">
        <v>1.1002935982340001</v>
      </c>
      <c r="X1533" s="131" t="s">
        <v>37</v>
      </c>
      <c r="Y1533" s="131">
        <v>1</v>
      </c>
      <c r="Z1533" s="131" t="s">
        <v>16466</v>
      </c>
      <c r="AA1533" s="131" t="s">
        <v>16481</v>
      </c>
    </row>
    <row r="1534" spans="1:27">
      <c r="A1534" s="131" t="s">
        <v>8798</v>
      </c>
      <c r="B1534" s="131" t="s">
        <v>2031</v>
      </c>
      <c r="C1534" s="131">
        <v>11</v>
      </c>
      <c r="D1534" s="135">
        <v>61570783</v>
      </c>
      <c r="E1534" s="131">
        <v>70.400041680942707</v>
      </c>
      <c r="F1534" s="131" t="s">
        <v>9838</v>
      </c>
      <c r="G1534" s="131" t="s">
        <v>38</v>
      </c>
      <c r="H1534" s="131" t="s">
        <v>26</v>
      </c>
      <c r="I1534" s="131">
        <v>1230440</v>
      </c>
      <c r="J1534" s="131">
        <v>0.34640300000000002</v>
      </c>
      <c r="K1534" s="131" t="s">
        <v>9837</v>
      </c>
      <c r="L1534" s="131">
        <v>-4.2943200000000001E-2</v>
      </c>
      <c r="M1534" s="131">
        <v>1.4556899999999999E-3</v>
      </c>
      <c r="N1534" s="131">
        <v>142.65644770352401</v>
      </c>
      <c r="O1534" s="138">
        <v>2.2099999999999999E-143</v>
      </c>
      <c r="P1534" s="131" t="s">
        <v>15166</v>
      </c>
      <c r="Q1534" s="131" t="s">
        <v>790</v>
      </c>
      <c r="R1534" s="131" t="s">
        <v>60</v>
      </c>
      <c r="S1534" s="131" t="s">
        <v>29</v>
      </c>
      <c r="T1534" s="131" t="s">
        <v>29</v>
      </c>
      <c r="U1534" s="131" t="s">
        <v>29</v>
      </c>
      <c r="V1534" s="131" t="s">
        <v>29</v>
      </c>
      <c r="W1534" s="131" t="s">
        <v>29</v>
      </c>
      <c r="X1534" s="131" t="s">
        <v>37</v>
      </c>
      <c r="Y1534" s="131">
        <v>1</v>
      </c>
      <c r="Z1534" s="131" t="s">
        <v>16466</v>
      </c>
      <c r="AA1534" s="131" t="s">
        <v>16481</v>
      </c>
    </row>
    <row r="1535" spans="1:27">
      <c r="A1535" s="131" t="s">
        <v>8798</v>
      </c>
      <c r="B1535" s="131" t="s">
        <v>5036</v>
      </c>
      <c r="C1535" s="131">
        <v>11</v>
      </c>
      <c r="D1535" s="135">
        <v>61570783</v>
      </c>
      <c r="E1535" s="131">
        <v>70.400041680942707</v>
      </c>
      <c r="F1535" s="131" t="s">
        <v>9838</v>
      </c>
      <c r="G1535" s="131" t="s">
        <v>38</v>
      </c>
      <c r="H1535" s="131" t="s">
        <v>26</v>
      </c>
      <c r="I1535" s="131">
        <v>925723</v>
      </c>
      <c r="J1535" s="131">
        <v>0.35115099999999999</v>
      </c>
      <c r="K1535" s="131" t="s">
        <v>11609</v>
      </c>
      <c r="L1535" s="131">
        <v>-3.2320399999999999E-2</v>
      </c>
      <c r="M1535" s="131">
        <v>1.7077800000000001E-3</v>
      </c>
      <c r="N1535" s="131">
        <v>57.761287611570602</v>
      </c>
      <c r="O1535" s="138">
        <v>1.7300000000000001E-58</v>
      </c>
      <c r="P1535" s="131" t="s">
        <v>15166</v>
      </c>
      <c r="Q1535" s="131" t="s">
        <v>790</v>
      </c>
      <c r="R1535" s="131" t="s">
        <v>60</v>
      </c>
      <c r="S1535" s="138">
        <v>1.5299999999999999E-74</v>
      </c>
      <c r="T1535" s="131">
        <v>2.6800000000000001E-2</v>
      </c>
      <c r="U1535" s="131" t="s">
        <v>11610</v>
      </c>
      <c r="V1535" s="131">
        <v>1.0722980032078699</v>
      </c>
      <c r="W1535" s="131">
        <v>1.2059850746268701</v>
      </c>
      <c r="X1535" s="131" t="s">
        <v>37</v>
      </c>
      <c r="Y1535" s="131">
        <v>1</v>
      </c>
      <c r="Z1535" s="131" t="s">
        <v>16466</v>
      </c>
      <c r="AA1535" s="131" t="s">
        <v>16481</v>
      </c>
    </row>
    <row r="1536" spans="1:27">
      <c r="A1536" s="131" t="s">
        <v>7424</v>
      </c>
      <c r="B1536" s="131" t="s">
        <v>3536</v>
      </c>
      <c r="C1536" s="131">
        <v>11</v>
      </c>
      <c r="D1536" s="135">
        <v>61581450</v>
      </c>
      <c r="E1536" s="131">
        <v>70.400697829507493</v>
      </c>
      <c r="F1536" s="131" t="s">
        <v>7672</v>
      </c>
      <c r="G1536" s="131" t="s">
        <v>48</v>
      </c>
      <c r="H1536" s="131" t="s">
        <v>27</v>
      </c>
      <c r="I1536" s="131">
        <v>74974</v>
      </c>
      <c r="J1536" s="131">
        <v>0.40047199999999999</v>
      </c>
      <c r="K1536" s="131" t="s">
        <v>7671</v>
      </c>
      <c r="L1536" s="131">
        <v>4.3543100000000001E-2</v>
      </c>
      <c r="M1536" s="131">
        <v>5.7231599999999997E-3</v>
      </c>
      <c r="N1536" s="131">
        <v>12.3543601361217</v>
      </c>
      <c r="O1536" s="138">
        <v>4.4199999999999998E-13</v>
      </c>
      <c r="P1536" s="131" t="s">
        <v>15167</v>
      </c>
      <c r="Q1536" s="131" t="s">
        <v>15749</v>
      </c>
      <c r="R1536" s="131" t="s">
        <v>60</v>
      </c>
      <c r="S1536" s="138">
        <v>2.6599999999999998E-13</v>
      </c>
      <c r="T1536" s="131">
        <v>3.78E-2</v>
      </c>
      <c r="U1536" s="131" t="s">
        <v>7673</v>
      </c>
      <c r="V1536" s="131">
        <v>1.07801292677034</v>
      </c>
      <c r="W1536" s="131">
        <v>1.15193386243386</v>
      </c>
      <c r="X1536" s="131" t="s">
        <v>37</v>
      </c>
      <c r="Y1536" s="131">
        <v>0.57182100000000002</v>
      </c>
      <c r="Z1536" s="131" t="s">
        <v>16466</v>
      </c>
      <c r="AA1536" s="131" t="s">
        <v>16481</v>
      </c>
    </row>
    <row r="1537" spans="1:27">
      <c r="A1537" s="131" t="s">
        <v>7424</v>
      </c>
      <c r="B1537" s="131" t="s">
        <v>2031</v>
      </c>
      <c r="C1537" s="131">
        <v>11</v>
      </c>
      <c r="D1537" s="135">
        <v>61581656</v>
      </c>
      <c r="E1537" s="131">
        <v>70.400764841401497</v>
      </c>
      <c r="F1537" s="131" t="s">
        <v>7579</v>
      </c>
      <c r="G1537" s="131" t="s">
        <v>27</v>
      </c>
      <c r="H1537" s="131" t="s">
        <v>48</v>
      </c>
      <c r="I1537" s="131">
        <v>75345</v>
      </c>
      <c r="J1537" s="131">
        <v>0.40969499999999998</v>
      </c>
      <c r="K1537" s="131" t="s">
        <v>7578</v>
      </c>
      <c r="L1537" s="131">
        <v>-3.5830000000000001E-2</v>
      </c>
      <c r="M1537" s="131">
        <v>5.6017300000000001E-3</v>
      </c>
      <c r="N1537" s="131">
        <v>9.0503399033411895</v>
      </c>
      <c r="O1537" s="138">
        <v>8.9100000000000003E-10</v>
      </c>
      <c r="P1537" s="131" t="s">
        <v>15168</v>
      </c>
      <c r="Q1537" s="131" t="s">
        <v>15749</v>
      </c>
      <c r="R1537" s="131" t="s">
        <v>60</v>
      </c>
      <c r="S1537" s="138">
        <v>6.88E-10</v>
      </c>
      <c r="T1537" s="131">
        <v>3.2199999999999999E-2</v>
      </c>
      <c r="U1537" s="131" t="s">
        <v>7580</v>
      </c>
      <c r="V1537" s="131">
        <v>1.06936003413395</v>
      </c>
      <c r="W1537" s="131">
        <v>1.11273291925466</v>
      </c>
      <c r="X1537" s="131" t="s">
        <v>37</v>
      </c>
      <c r="Y1537" s="131">
        <v>0.99955000000000005</v>
      </c>
      <c r="Z1537" s="131" t="s">
        <v>16466</v>
      </c>
      <c r="AA1537" s="131" t="s">
        <v>16481</v>
      </c>
    </row>
    <row r="1538" spans="1:27">
      <c r="A1538" s="131" t="s">
        <v>8798</v>
      </c>
      <c r="B1538" s="131" t="s">
        <v>3536</v>
      </c>
      <c r="C1538" s="131">
        <v>11</v>
      </c>
      <c r="D1538" s="135">
        <v>61585144</v>
      </c>
      <c r="E1538" s="131">
        <v>70.401899489391695</v>
      </c>
      <c r="F1538" s="131" t="s">
        <v>10749</v>
      </c>
      <c r="G1538" s="131" t="s">
        <v>48</v>
      </c>
      <c r="H1538" s="131" t="s">
        <v>27</v>
      </c>
      <c r="I1538" s="131">
        <v>1252360</v>
      </c>
      <c r="J1538" s="131">
        <v>0.34586699999999998</v>
      </c>
      <c r="K1538" s="131" t="s">
        <v>10748</v>
      </c>
      <c r="L1538" s="131">
        <v>5.2229299999999999E-2</v>
      </c>
      <c r="M1538" s="131">
        <v>1.4379600000000001E-3</v>
      </c>
      <c r="N1538" s="131">
        <v>186.71955252084899</v>
      </c>
      <c r="O1538" s="138">
        <v>1.9099999999999999E-187</v>
      </c>
      <c r="P1538" s="131" t="s">
        <v>15169</v>
      </c>
      <c r="Q1538" s="131" t="s">
        <v>15750</v>
      </c>
      <c r="R1538" s="131" t="s">
        <v>60</v>
      </c>
      <c r="S1538" s="138">
        <v>7.4799999999999997E-274</v>
      </c>
      <c r="T1538" s="131">
        <v>4.4499999999999998E-2</v>
      </c>
      <c r="U1538" s="131" t="s">
        <v>355</v>
      </c>
      <c r="V1538" s="131">
        <v>1.0549527576249</v>
      </c>
      <c r="W1538" s="131">
        <v>1.17369213483146</v>
      </c>
      <c r="X1538" s="131" t="s">
        <v>37</v>
      </c>
      <c r="Y1538" s="131">
        <v>0.99894799999999995</v>
      </c>
      <c r="Z1538" s="131" t="s">
        <v>16466</v>
      </c>
      <c r="AA1538" s="131" t="s">
        <v>16481</v>
      </c>
    </row>
    <row r="1539" spans="1:27">
      <c r="A1539" s="131" t="s">
        <v>19365</v>
      </c>
      <c r="B1539" s="131" t="s">
        <v>3536</v>
      </c>
      <c r="C1539" s="131">
        <v>11</v>
      </c>
      <c r="D1539" s="135">
        <v>61588305</v>
      </c>
      <c r="E1539" s="131">
        <v>70.402927764132798</v>
      </c>
      <c r="F1539" s="131" t="s">
        <v>354</v>
      </c>
      <c r="G1539" s="131" t="s">
        <v>48</v>
      </c>
      <c r="H1539" s="131" t="s">
        <v>27</v>
      </c>
      <c r="I1539" s="131">
        <v>96342</v>
      </c>
      <c r="J1539" s="131">
        <v>0.114312</v>
      </c>
      <c r="K1539" s="131" t="s">
        <v>8548</v>
      </c>
      <c r="L1539" s="131">
        <v>4.4016399999999997E-2</v>
      </c>
      <c r="M1539" s="131">
        <v>7.2425700000000003E-3</v>
      </c>
      <c r="N1539" s="131">
        <v>8.4754600477492996</v>
      </c>
      <c r="O1539" s="138">
        <v>3.3499999999999998E-9</v>
      </c>
      <c r="P1539" s="131" t="s">
        <v>15170</v>
      </c>
      <c r="Q1539" s="131" t="s">
        <v>4322</v>
      </c>
      <c r="R1539" s="131" t="s">
        <v>60</v>
      </c>
      <c r="S1539" s="138">
        <v>1.74E-8</v>
      </c>
      <c r="T1539" s="131">
        <v>3.8199999999999998E-2</v>
      </c>
      <c r="U1539" s="131" t="s">
        <v>8549</v>
      </c>
      <c r="V1539" s="131">
        <v>1.14869848428817</v>
      </c>
      <c r="W1539" s="131">
        <v>1.1522617801047099</v>
      </c>
      <c r="X1539" s="131" t="s">
        <v>37</v>
      </c>
      <c r="Y1539" s="131">
        <v>0.99880999999999998</v>
      </c>
      <c r="Z1539" s="131" t="s">
        <v>16466</v>
      </c>
      <c r="AA1539" s="131" t="s">
        <v>16481</v>
      </c>
    </row>
    <row r="1540" spans="1:27">
      <c r="A1540" s="131" t="s">
        <v>8798</v>
      </c>
      <c r="B1540" s="131" t="s">
        <v>33</v>
      </c>
      <c r="C1540" s="131">
        <v>11</v>
      </c>
      <c r="D1540" s="135">
        <v>61588305</v>
      </c>
      <c r="E1540" s="131">
        <v>70.402927764132798</v>
      </c>
      <c r="F1540" s="131" t="s">
        <v>354</v>
      </c>
      <c r="G1540" s="131" t="s">
        <v>48</v>
      </c>
      <c r="H1540" s="131" t="s">
        <v>27</v>
      </c>
      <c r="I1540" s="131">
        <v>1239412</v>
      </c>
      <c r="J1540" s="131">
        <v>0.35100399999999998</v>
      </c>
      <c r="K1540" s="131" t="s">
        <v>8935</v>
      </c>
      <c r="L1540" s="131">
        <v>-4.5854100000000002E-2</v>
      </c>
      <c r="M1540" s="131">
        <v>1.44647E-3</v>
      </c>
      <c r="N1540" s="131">
        <v>128.837005485687</v>
      </c>
      <c r="O1540" s="138">
        <v>1.4600000000000001E-129</v>
      </c>
      <c r="P1540" s="131" t="s">
        <v>15170</v>
      </c>
      <c r="Q1540" s="131" t="s">
        <v>4322</v>
      </c>
      <c r="R1540" s="131" t="s">
        <v>60</v>
      </c>
      <c r="S1540" s="138">
        <v>2.8099999999999998E-206</v>
      </c>
      <c r="T1540" s="131">
        <v>-3.8899999999999997E-2</v>
      </c>
      <c r="U1540" s="131" t="s">
        <v>355</v>
      </c>
      <c r="V1540" s="131">
        <v>1.06940790382157</v>
      </c>
      <c r="W1540" s="131">
        <v>1.17876863753213</v>
      </c>
      <c r="X1540" s="131" t="s">
        <v>37</v>
      </c>
      <c r="Y1540" s="131">
        <v>0.99880999999999998</v>
      </c>
      <c r="Z1540" s="131" t="s">
        <v>16466</v>
      </c>
      <c r="AA1540" s="131" t="s">
        <v>16481</v>
      </c>
    </row>
    <row r="1541" spans="1:27">
      <c r="A1541" s="131" t="s">
        <v>8798</v>
      </c>
      <c r="B1541" s="131" t="s">
        <v>2971</v>
      </c>
      <c r="C1541" s="131">
        <v>11</v>
      </c>
      <c r="D1541" s="135">
        <v>61588305</v>
      </c>
      <c r="E1541" s="131">
        <v>70.402927764132798</v>
      </c>
      <c r="F1541" s="131" t="s">
        <v>354</v>
      </c>
      <c r="G1541" s="131" t="s">
        <v>48</v>
      </c>
      <c r="H1541" s="131" t="s">
        <v>27</v>
      </c>
      <c r="I1541" s="131">
        <v>1314847</v>
      </c>
      <c r="J1541" s="131">
        <v>0.35087400000000002</v>
      </c>
      <c r="K1541" s="131" t="s">
        <v>12356</v>
      </c>
      <c r="L1541" s="131">
        <v>-4.1768800000000002E-2</v>
      </c>
      <c r="M1541" s="131">
        <v>1.4040999999999999E-3</v>
      </c>
      <c r="N1541" s="131">
        <v>135.14855997674499</v>
      </c>
      <c r="O1541" s="138">
        <v>7.0999999999999993E-136</v>
      </c>
      <c r="P1541" s="131" t="s">
        <v>15170</v>
      </c>
      <c r="Q1541" s="131" t="s">
        <v>4322</v>
      </c>
      <c r="R1541" s="131" t="s">
        <v>60</v>
      </c>
      <c r="S1541" s="138">
        <v>8.13E-181</v>
      </c>
      <c r="T1541" s="131">
        <v>-3.5299999999999998E-2</v>
      </c>
      <c r="U1541" s="131" t="s">
        <v>406</v>
      </c>
      <c r="V1541" s="131">
        <v>1.07574971403701</v>
      </c>
      <c r="W1541" s="131">
        <v>1.18325212464589</v>
      </c>
      <c r="X1541" s="131" t="s">
        <v>37</v>
      </c>
      <c r="Y1541" s="131">
        <v>0.99880999999999998</v>
      </c>
      <c r="Z1541" s="131" t="s">
        <v>16466</v>
      </c>
      <c r="AA1541" s="131" t="s">
        <v>16481</v>
      </c>
    </row>
    <row r="1542" spans="1:27">
      <c r="A1542" s="131" t="s">
        <v>7424</v>
      </c>
      <c r="B1542" s="131" t="s">
        <v>33</v>
      </c>
      <c r="C1542" s="131">
        <v>11</v>
      </c>
      <c r="D1542" s="135">
        <v>61591636</v>
      </c>
      <c r="E1542" s="131">
        <v>70.404011339951396</v>
      </c>
      <c r="F1542" s="131" t="s">
        <v>7446</v>
      </c>
      <c r="G1542" s="131" t="s">
        <v>26</v>
      </c>
      <c r="H1542" s="131" t="s">
        <v>27</v>
      </c>
      <c r="I1542" s="131">
        <v>111703</v>
      </c>
      <c r="J1542" s="131">
        <v>0.40678900000000001</v>
      </c>
      <c r="K1542" s="131" t="s">
        <v>7445</v>
      </c>
      <c r="L1542" s="131">
        <v>-2.6596999999999999E-2</v>
      </c>
      <c r="M1542" s="131">
        <v>4.5291300000000001E-3</v>
      </c>
      <c r="N1542" s="131">
        <v>7.55257748319905</v>
      </c>
      <c r="O1542" s="138">
        <v>2.7999999999999999E-8</v>
      </c>
      <c r="P1542" s="131" t="s">
        <v>15171</v>
      </c>
      <c r="Q1542" s="131" t="s">
        <v>2432</v>
      </c>
      <c r="R1542" s="131" t="s">
        <v>60</v>
      </c>
      <c r="S1542" s="138">
        <v>1.18E-8</v>
      </c>
      <c r="T1542" s="131">
        <v>-2.41E-2</v>
      </c>
      <c r="U1542" s="131" t="s">
        <v>7447</v>
      </c>
      <c r="V1542" s="131">
        <v>1.05536836700249</v>
      </c>
      <c r="W1542" s="131">
        <v>1.10360995850622</v>
      </c>
      <c r="X1542" s="131" t="s">
        <v>37</v>
      </c>
      <c r="Y1542" s="131">
        <v>0.99846900000000005</v>
      </c>
      <c r="Z1542" s="131" t="s">
        <v>16466</v>
      </c>
      <c r="AA1542" s="131" t="s">
        <v>16481</v>
      </c>
    </row>
    <row r="1543" spans="1:27">
      <c r="A1543" s="131" t="s">
        <v>13143</v>
      </c>
      <c r="B1543" s="131" t="s">
        <v>3536</v>
      </c>
      <c r="C1543" s="131">
        <v>11</v>
      </c>
      <c r="D1543" s="135">
        <v>61592362</v>
      </c>
      <c r="E1543" s="131">
        <v>70.404247508082406</v>
      </c>
      <c r="F1543" s="131" t="s">
        <v>13196</v>
      </c>
      <c r="G1543" s="131" t="s">
        <v>48</v>
      </c>
      <c r="H1543" s="131" t="s">
        <v>27</v>
      </c>
      <c r="I1543" s="131">
        <v>40845</v>
      </c>
      <c r="J1543" s="131">
        <v>0.180585</v>
      </c>
      <c r="K1543" s="131" t="s">
        <v>13195</v>
      </c>
      <c r="L1543" s="131">
        <v>6.3404799999999997E-2</v>
      </c>
      <c r="M1543" s="131">
        <v>9.2233000000000002E-3</v>
      </c>
      <c r="N1543" s="131">
        <v>10.5117596416898</v>
      </c>
      <c r="O1543" s="138">
        <v>3.08E-11</v>
      </c>
      <c r="P1543" s="131" t="s">
        <v>15171</v>
      </c>
      <c r="Q1543" s="131" t="s">
        <v>2432</v>
      </c>
      <c r="R1543" s="131" t="s">
        <v>60</v>
      </c>
      <c r="S1543" s="138">
        <v>8.06E-13</v>
      </c>
      <c r="T1543" s="131">
        <v>6.0400000000000002E-2</v>
      </c>
      <c r="U1543" s="131" t="s">
        <v>13197</v>
      </c>
      <c r="V1543" s="131">
        <v>0.92659255366655102</v>
      </c>
      <c r="W1543" s="131">
        <v>1.04974834437086</v>
      </c>
      <c r="X1543" s="131" t="s">
        <v>37</v>
      </c>
      <c r="Y1543" s="131">
        <v>0.99832100000000001</v>
      </c>
      <c r="Z1543" s="131" t="s">
        <v>16466</v>
      </c>
      <c r="AA1543" s="131" t="s">
        <v>16481</v>
      </c>
    </row>
    <row r="1544" spans="1:27">
      <c r="A1544" s="131" t="s">
        <v>13143</v>
      </c>
      <c r="B1544" s="131" t="s">
        <v>33</v>
      </c>
      <c r="C1544" s="131">
        <v>11</v>
      </c>
      <c r="D1544" s="135">
        <v>61593816</v>
      </c>
      <c r="E1544" s="131">
        <v>70.404720494945295</v>
      </c>
      <c r="F1544" s="131" t="s">
        <v>13145</v>
      </c>
      <c r="G1544" s="131" t="s">
        <v>26</v>
      </c>
      <c r="H1544" s="131" t="s">
        <v>38</v>
      </c>
      <c r="I1544" s="131">
        <v>40171</v>
      </c>
      <c r="J1544" s="131">
        <v>0.16728499999999999</v>
      </c>
      <c r="K1544" s="131" t="s">
        <v>13144</v>
      </c>
      <c r="L1544" s="131">
        <v>-6.0379700000000001E-2</v>
      </c>
      <c r="M1544" s="131">
        <v>9.46052E-3</v>
      </c>
      <c r="N1544" s="131">
        <v>9.2305530800254196</v>
      </c>
      <c r="O1544" s="138">
        <v>5.8800000000000004E-10</v>
      </c>
      <c r="P1544" s="131" t="s">
        <v>15172</v>
      </c>
      <c r="Q1544" s="131" t="s">
        <v>30</v>
      </c>
      <c r="R1544" s="131" t="s">
        <v>60</v>
      </c>
      <c r="S1544" s="138">
        <v>5.5600000000000004E-10</v>
      </c>
      <c r="T1544" s="131">
        <v>-5.5899999999999998E-2</v>
      </c>
      <c r="U1544" s="131" t="s">
        <v>406</v>
      </c>
      <c r="V1544" s="131">
        <v>1.0543879404363501</v>
      </c>
      <c r="W1544" s="131">
        <v>1.0801377459749599</v>
      </c>
      <c r="X1544" s="131" t="s">
        <v>37</v>
      </c>
      <c r="Y1544" s="131">
        <v>0.99900900000000004</v>
      </c>
      <c r="Z1544" s="131" t="s">
        <v>16466</v>
      </c>
      <c r="AA1544" s="131" t="s">
        <v>16481</v>
      </c>
    </row>
    <row r="1545" spans="1:27">
      <c r="A1545" s="131" t="s">
        <v>13143</v>
      </c>
      <c r="B1545" s="131" t="s">
        <v>2031</v>
      </c>
      <c r="C1545" s="131">
        <v>11</v>
      </c>
      <c r="D1545" s="135">
        <v>61594920</v>
      </c>
      <c r="E1545" s="131">
        <v>70.4050796266486</v>
      </c>
      <c r="F1545" s="131" t="s">
        <v>13176</v>
      </c>
      <c r="G1545" s="131" t="s">
        <v>2009</v>
      </c>
      <c r="H1545" s="131" t="s">
        <v>26</v>
      </c>
      <c r="I1545" s="131">
        <v>40472</v>
      </c>
      <c r="J1545" s="131">
        <v>0.166683</v>
      </c>
      <c r="K1545" s="131" t="s">
        <v>13174</v>
      </c>
      <c r="L1545" s="131">
        <v>-6.8085599999999996E-2</v>
      </c>
      <c r="M1545" s="131">
        <v>9.4097599999999997E-3</v>
      </c>
      <c r="N1545" s="131">
        <v>11.7886617957263</v>
      </c>
      <c r="O1545" s="138">
        <v>1.6299999999999999E-12</v>
      </c>
      <c r="P1545" s="131" t="s">
        <v>13175</v>
      </c>
      <c r="Q1545" s="131" t="s">
        <v>2432</v>
      </c>
      <c r="R1545" s="131" t="s">
        <v>60</v>
      </c>
      <c r="S1545" s="131" t="s">
        <v>29</v>
      </c>
      <c r="T1545" s="131" t="s">
        <v>29</v>
      </c>
      <c r="U1545" s="131" t="s">
        <v>29</v>
      </c>
      <c r="V1545" s="131" t="s">
        <v>29</v>
      </c>
      <c r="W1545" s="131" t="s">
        <v>29</v>
      </c>
      <c r="X1545" s="131" t="s">
        <v>37</v>
      </c>
      <c r="Y1545" s="131">
        <v>0.99849299999999996</v>
      </c>
      <c r="Z1545" s="131" t="s">
        <v>16466</v>
      </c>
      <c r="AA1545" s="131" t="s">
        <v>16481</v>
      </c>
    </row>
    <row r="1546" spans="1:27">
      <c r="A1546" s="131" t="s">
        <v>7424</v>
      </c>
      <c r="B1546" s="131" t="s">
        <v>2971</v>
      </c>
      <c r="C1546" s="131">
        <v>11</v>
      </c>
      <c r="D1546" s="135">
        <v>62187666</v>
      </c>
      <c r="E1546" s="131">
        <v>71.013508113795197</v>
      </c>
      <c r="F1546" s="131" t="s">
        <v>7893</v>
      </c>
      <c r="G1546" s="131" t="s">
        <v>27</v>
      </c>
      <c r="H1546" s="131" t="s">
        <v>48</v>
      </c>
      <c r="I1546" s="131">
        <v>146492</v>
      </c>
      <c r="J1546" s="131">
        <v>0.23100899999999999</v>
      </c>
      <c r="K1546" s="131" t="s">
        <v>7892</v>
      </c>
      <c r="L1546" s="131">
        <v>2.7719500000000001E-2</v>
      </c>
      <c r="M1546" s="131">
        <v>4.5446699999999998E-3</v>
      </c>
      <c r="N1546" s="131">
        <v>8.0711965323790391</v>
      </c>
      <c r="O1546" s="138">
        <v>8.4900000000000003E-9</v>
      </c>
      <c r="P1546" s="131" t="s">
        <v>15173</v>
      </c>
      <c r="Q1546" s="131" t="s">
        <v>96</v>
      </c>
      <c r="R1546" s="131" t="s">
        <v>32</v>
      </c>
      <c r="S1546" s="138">
        <v>4.1100000000000001E-9</v>
      </c>
      <c r="T1546" s="131">
        <v>-2.46E-2</v>
      </c>
      <c r="U1546" s="131" t="s">
        <v>7894</v>
      </c>
      <c r="V1546" s="131">
        <v>1.0699330802117499</v>
      </c>
      <c r="W1546" s="131">
        <v>1.1268089430894299</v>
      </c>
      <c r="X1546" s="131" t="s">
        <v>37</v>
      </c>
      <c r="Y1546" s="131">
        <v>0.993224</v>
      </c>
      <c r="Z1546" s="131" t="s">
        <v>16464</v>
      </c>
      <c r="AA1546" s="131" t="s">
        <v>16496</v>
      </c>
    </row>
    <row r="1547" spans="1:27">
      <c r="A1547" s="131" t="s">
        <v>8798</v>
      </c>
      <c r="B1547" s="131" t="s">
        <v>3536</v>
      </c>
      <c r="C1547" s="131">
        <v>11</v>
      </c>
      <c r="D1547" s="135">
        <v>62378221</v>
      </c>
      <c r="E1547" s="131">
        <v>71.452695836079698</v>
      </c>
      <c r="F1547" s="131" t="s">
        <v>3746</v>
      </c>
      <c r="G1547" s="131" t="s">
        <v>48</v>
      </c>
      <c r="H1547" s="131" t="s">
        <v>27</v>
      </c>
      <c r="I1547" s="131">
        <v>1246721</v>
      </c>
      <c r="J1547" s="131">
        <v>0.35811399999999999</v>
      </c>
      <c r="K1547" s="131" t="s">
        <v>10750</v>
      </c>
      <c r="L1547" s="131">
        <v>1.11123E-2</v>
      </c>
      <c r="M1547" s="131">
        <v>1.44228E-3</v>
      </c>
      <c r="N1547" s="131">
        <v>9.2319625276785295</v>
      </c>
      <c r="O1547" s="138">
        <v>5.8600000000000004E-10</v>
      </c>
      <c r="P1547" s="131" t="s">
        <v>15174</v>
      </c>
      <c r="Q1547" s="131" t="s">
        <v>15584</v>
      </c>
      <c r="R1547" s="131" t="s">
        <v>32</v>
      </c>
      <c r="S1547" s="138">
        <v>8.2999999999999998E-16</v>
      </c>
      <c r="T1547" s="131">
        <v>1.01E-2</v>
      </c>
      <c r="U1547" s="131" t="s">
        <v>10751</v>
      </c>
      <c r="V1547" s="131">
        <v>0.92051046576642603</v>
      </c>
      <c r="W1547" s="131">
        <v>1.1002277227722801</v>
      </c>
      <c r="X1547" s="131" t="s">
        <v>37</v>
      </c>
      <c r="Y1547" s="131">
        <v>1</v>
      </c>
      <c r="Z1547" s="131" t="s">
        <v>16464</v>
      </c>
      <c r="AA1547" s="131" t="s">
        <v>16496</v>
      </c>
    </row>
    <row r="1548" spans="1:27">
      <c r="A1548" s="131" t="s">
        <v>8798</v>
      </c>
      <c r="B1548" s="131" t="s">
        <v>2031</v>
      </c>
      <c r="C1548" s="131">
        <v>11</v>
      </c>
      <c r="D1548" s="135">
        <v>63599440</v>
      </c>
      <c r="E1548" s="131">
        <v>72.828574559910294</v>
      </c>
      <c r="F1548" s="131" t="s">
        <v>9840</v>
      </c>
      <c r="G1548" s="131" t="s">
        <v>38</v>
      </c>
      <c r="H1548" s="131" t="s">
        <v>26</v>
      </c>
      <c r="I1548" s="131">
        <v>1215727</v>
      </c>
      <c r="J1548" s="131">
        <v>0.37009300000000001</v>
      </c>
      <c r="K1548" s="131" t="s">
        <v>9839</v>
      </c>
      <c r="L1548" s="131">
        <v>1.14755E-2</v>
      </c>
      <c r="M1548" s="131">
        <v>1.47314E-3</v>
      </c>
      <c r="N1548" s="131">
        <v>10.7774567511042</v>
      </c>
      <c r="O1548" s="138">
        <v>1.6700000000000001E-11</v>
      </c>
      <c r="P1548" s="131" t="s">
        <v>15175</v>
      </c>
      <c r="Q1548" s="131" t="s">
        <v>30</v>
      </c>
      <c r="R1548" s="131" t="s">
        <v>60</v>
      </c>
      <c r="S1548" s="138">
        <v>1.59E-13</v>
      </c>
      <c r="T1548" s="131">
        <v>-9.3399999999999993E-3</v>
      </c>
      <c r="U1548" s="131" t="s">
        <v>9841</v>
      </c>
      <c r="V1548" s="131">
        <v>1.1074066208131499</v>
      </c>
      <c r="W1548" s="131">
        <v>1.22864025695931</v>
      </c>
      <c r="X1548" s="131" t="s">
        <v>37</v>
      </c>
      <c r="Y1548" s="131">
        <v>0.97800799999999999</v>
      </c>
      <c r="Z1548" s="131" t="s">
        <v>8798</v>
      </c>
      <c r="AA1548" s="131" t="s">
        <v>16481</v>
      </c>
    </row>
    <row r="1549" spans="1:27">
      <c r="A1549" s="131" t="s">
        <v>8798</v>
      </c>
      <c r="B1549" s="131" t="s">
        <v>5036</v>
      </c>
      <c r="C1549" s="131">
        <v>11</v>
      </c>
      <c r="D1549" s="135">
        <v>63599440</v>
      </c>
      <c r="E1549" s="131">
        <v>72.828574559910294</v>
      </c>
      <c r="F1549" s="131" t="s">
        <v>9840</v>
      </c>
      <c r="G1549" s="131" t="s">
        <v>38</v>
      </c>
      <c r="H1549" s="131" t="s">
        <v>26</v>
      </c>
      <c r="I1549" s="131">
        <v>911011</v>
      </c>
      <c r="J1549" s="131">
        <v>0.36902400000000002</v>
      </c>
      <c r="K1549" s="131" t="s">
        <v>11611</v>
      </c>
      <c r="L1549" s="131">
        <v>1.1997300000000001E-2</v>
      </c>
      <c r="M1549" s="131">
        <v>1.7310100000000001E-3</v>
      </c>
      <c r="N1549" s="131">
        <v>8.4522959046543402</v>
      </c>
      <c r="O1549" s="138">
        <v>3.53E-9</v>
      </c>
      <c r="P1549" s="131" t="s">
        <v>15175</v>
      </c>
      <c r="Q1549" s="131" t="s">
        <v>30</v>
      </c>
      <c r="R1549" s="131" t="s">
        <v>60</v>
      </c>
      <c r="S1549" s="138">
        <v>3.6799999999999998E-11</v>
      </c>
      <c r="T1549" s="131">
        <v>-9.6600000000000002E-3</v>
      </c>
      <c r="U1549" s="131" t="s">
        <v>11612</v>
      </c>
      <c r="V1549" s="131">
        <v>1.09049268586828</v>
      </c>
      <c r="W1549" s="131">
        <v>1.24195652173913</v>
      </c>
      <c r="X1549" s="131" t="s">
        <v>37</v>
      </c>
      <c r="Y1549" s="131">
        <v>0.97800799999999999</v>
      </c>
      <c r="Z1549" s="131" t="s">
        <v>8798</v>
      </c>
      <c r="AA1549" s="131" t="s">
        <v>16481</v>
      </c>
    </row>
    <row r="1550" spans="1:27">
      <c r="A1550" s="131" t="s">
        <v>8798</v>
      </c>
      <c r="B1550" s="131" t="s">
        <v>2971</v>
      </c>
      <c r="C1550" s="131">
        <v>11</v>
      </c>
      <c r="D1550" s="135">
        <v>63688374</v>
      </c>
      <c r="E1550" s="131">
        <v>72.837261150996497</v>
      </c>
      <c r="F1550" s="131" t="s">
        <v>12358</v>
      </c>
      <c r="G1550" s="131" t="s">
        <v>26</v>
      </c>
      <c r="H1550" s="131" t="s">
        <v>48</v>
      </c>
      <c r="I1550" s="131">
        <v>1307051</v>
      </c>
      <c r="J1550" s="131">
        <v>9.2449299999999998E-2</v>
      </c>
      <c r="K1550" s="131" t="s">
        <v>12357</v>
      </c>
      <c r="L1550" s="131">
        <v>-1.8877700000000001E-2</v>
      </c>
      <c r="M1550" s="131">
        <v>2.3771899999999999E-3</v>
      </c>
      <c r="N1550" s="131">
        <v>10.4531317515822</v>
      </c>
      <c r="O1550" s="138">
        <v>3.5199999999999999E-11</v>
      </c>
      <c r="P1550" s="131" t="s">
        <v>15176</v>
      </c>
      <c r="Q1550" s="131" t="s">
        <v>45</v>
      </c>
      <c r="R1550" s="131" t="s">
        <v>60</v>
      </c>
      <c r="S1550" s="138">
        <v>5.5299999999999997E-13</v>
      </c>
      <c r="T1550" s="131">
        <v>1.4200000000000001E-2</v>
      </c>
      <c r="U1550" s="131" t="s">
        <v>12359</v>
      </c>
      <c r="V1550" s="131">
        <v>1.1991572764787899</v>
      </c>
      <c r="W1550" s="131">
        <v>1.32941549295775</v>
      </c>
      <c r="X1550" s="131" t="s">
        <v>37</v>
      </c>
      <c r="Y1550" s="131">
        <v>0.91495499999999996</v>
      </c>
      <c r="Z1550" s="131" t="s">
        <v>8798</v>
      </c>
      <c r="AA1550" s="131" t="s">
        <v>16481</v>
      </c>
    </row>
    <row r="1551" spans="1:27">
      <c r="A1551" s="131" t="s">
        <v>8798</v>
      </c>
      <c r="B1551" s="131" t="s">
        <v>33</v>
      </c>
      <c r="C1551" s="131">
        <v>11</v>
      </c>
      <c r="D1551" s="135">
        <v>64004723</v>
      </c>
      <c r="E1551" s="131">
        <v>73.109874780994403</v>
      </c>
      <c r="F1551" s="131" t="s">
        <v>357</v>
      </c>
      <c r="G1551" s="131" t="s">
        <v>27</v>
      </c>
      <c r="H1551" s="131" t="s">
        <v>26</v>
      </c>
      <c r="I1551" s="131">
        <v>1239036</v>
      </c>
      <c r="J1551" s="131">
        <v>4.6667300000000002E-2</v>
      </c>
      <c r="K1551" s="131" t="s">
        <v>8936</v>
      </c>
      <c r="L1551" s="131">
        <v>-5.0479000000000003E-2</v>
      </c>
      <c r="M1551" s="131">
        <v>3.2493700000000001E-3</v>
      </c>
      <c r="N1551" s="131">
        <v>31.759761257827002</v>
      </c>
      <c r="O1551" s="138">
        <v>1.7400000000000001E-32</v>
      </c>
      <c r="P1551" s="131" t="s">
        <v>15177</v>
      </c>
      <c r="Q1551" s="131" t="s">
        <v>2401</v>
      </c>
      <c r="R1551" s="131" t="s">
        <v>60</v>
      </c>
      <c r="S1551" s="138">
        <v>3.7700000000000003E-51</v>
      </c>
      <c r="T1551" s="131">
        <v>4.2900000000000001E-2</v>
      </c>
      <c r="U1551" s="131" t="s">
        <v>8937</v>
      </c>
      <c r="V1551" s="131">
        <v>1.0649113243380099</v>
      </c>
      <c r="W1551" s="131">
        <v>1.1766666666666701</v>
      </c>
      <c r="X1551" s="131" t="s">
        <v>37</v>
      </c>
      <c r="Y1551" s="131">
        <v>0.97592500000000004</v>
      </c>
      <c r="Z1551" s="131" t="s">
        <v>8798</v>
      </c>
      <c r="AA1551" s="131" t="s">
        <v>16481</v>
      </c>
    </row>
    <row r="1552" spans="1:27">
      <c r="A1552" s="131" t="s">
        <v>8798</v>
      </c>
      <c r="B1552" s="131" t="s">
        <v>3536</v>
      </c>
      <c r="C1552" s="131">
        <v>11</v>
      </c>
      <c r="D1552" s="135">
        <v>64004723</v>
      </c>
      <c r="E1552" s="131">
        <v>73.109874780994403</v>
      </c>
      <c r="F1552" s="131" t="s">
        <v>357</v>
      </c>
      <c r="G1552" s="131" t="s">
        <v>27</v>
      </c>
      <c r="H1552" s="131" t="s">
        <v>26</v>
      </c>
      <c r="I1552" s="131">
        <v>1250961</v>
      </c>
      <c r="J1552" s="131">
        <v>4.6686499999999999E-2</v>
      </c>
      <c r="K1552" s="131" t="s">
        <v>10752</v>
      </c>
      <c r="L1552" s="131">
        <v>5.3099100000000003E-2</v>
      </c>
      <c r="M1552" s="131">
        <v>3.2307099999999999E-3</v>
      </c>
      <c r="N1552" s="131">
        <v>39.133849604533602</v>
      </c>
      <c r="O1552" s="138">
        <v>7.3499999999999996E-40</v>
      </c>
      <c r="P1552" s="131" t="s">
        <v>15177</v>
      </c>
      <c r="Q1552" s="131" t="s">
        <v>2401</v>
      </c>
      <c r="R1552" s="131" t="s">
        <v>60</v>
      </c>
      <c r="S1552" s="138">
        <v>5.2400000000000003E-59</v>
      </c>
      <c r="T1552" s="131">
        <v>-4.58E-2</v>
      </c>
      <c r="U1552" s="131" t="s">
        <v>10753</v>
      </c>
      <c r="V1552" s="131">
        <v>1.0290577872528699</v>
      </c>
      <c r="W1552" s="131">
        <v>1.1593689956331901</v>
      </c>
      <c r="X1552" s="131" t="s">
        <v>37</v>
      </c>
      <c r="Y1552" s="131">
        <v>0.97592500000000004</v>
      </c>
      <c r="Z1552" s="131" t="s">
        <v>8798</v>
      </c>
      <c r="AA1552" s="131" t="s">
        <v>16481</v>
      </c>
    </row>
    <row r="1553" spans="1:27">
      <c r="A1553" s="131" t="s">
        <v>8798</v>
      </c>
      <c r="B1553" s="131" t="s">
        <v>33</v>
      </c>
      <c r="C1553" s="131">
        <v>11</v>
      </c>
      <c r="D1553" s="135">
        <v>65473798</v>
      </c>
      <c r="E1553" s="131">
        <v>73.867608283394105</v>
      </c>
      <c r="F1553" s="131" t="s">
        <v>3751</v>
      </c>
      <c r="G1553" s="131" t="s">
        <v>26</v>
      </c>
      <c r="H1553" s="131" t="s">
        <v>48</v>
      </c>
      <c r="I1553" s="131">
        <v>1241063</v>
      </c>
      <c r="J1553" s="131">
        <v>0.709781</v>
      </c>
      <c r="K1553" s="131" t="s">
        <v>8938</v>
      </c>
      <c r="L1553" s="131">
        <v>-1.7920100000000001E-2</v>
      </c>
      <c r="M1553" s="131">
        <v>1.52491E-3</v>
      </c>
      <c r="N1553" s="131">
        <v>18.557646603541901</v>
      </c>
      <c r="O1553" s="138">
        <v>2.77E-19</v>
      </c>
      <c r="P1553" s="131" t="s">
        <v>3750</v>
      </c>
      <c r="Q1553" s="131" t="s">
        <v>15751</v>
      </c>
      <c r="R1553" s="131" t="s">
        <v>60</v>
      </c>
      <c r="S1553" s="138">
        <v>2.2199999999999998E-28</v>
      </c>
      <c r="T1553" s="131">
        <v>1.47E-2</v>
      </c>
      <c r="U1553" s="131" t="s">
        <v>8939</v>
      </c>
      <c r="V1553" s="131">
        <v>1.1267661686041901</v>
      </c>
      <c r="W1553" s="131">
        <v>1.21905442176871</v>
      </c>
      <c r="X1553" s="131" t="s">
        <v>37</v>
      </c>
      <c r="Y1553" s="131">
        <v>0.99559299999999995</v>
      </c>
      <c r="Z1553" s="131" t="s">
        <v>8798</v>
      </c>
      <c r="AA1553" s="131" t="s">
        <v>16494</v>
      </c>
    </row>
    <row r="1554" spans="1:27">
      <c r="A1554" s="131" t="s">
        <v>8798</v>
      </c>
      <c r="B1554" s="131" t="s">
        <v>3536</v>
      </c>
      <c r="C1554" s="131">
        <v>11</v>
      </c>
      <c r="D1554" s="135">
        <v>65473798</v>
      </c>
      <c r="E1554" s="131">
        <v>73.867608283394105</v>
      </c>
      <c r="F1554" s="131" t="s">
        <v>3751</v>
      </c>
      <c r="G1554" s="131" t="s">
        <v>26</v>
      </c>
      <c r="H1554" s="131" t="s">
        <v>48</v>
      </c>
      <c r="I1554" s="131">
        <v>1244262</v>
      </c>
      <c r="J1554" s="131">
        <v>0.71036299999999997</v>
      </c>
      <c r="K1554" s="131" t="s">
        <v>10754</v>
      </c>
      <c r="L1554" s="131">
        <v>1.7146999999999999E-2</v>
      </c>
      <c r="M1554" s="131">
        <v>1.51753E-3</v>
      </c>
      <c r="N1554" s="131">
        <v>18.980034095537199</v>
      </c>
      <c r="O1554" s="138">
        <v>1.0499999999999999E-19</v>
      </c>
      <c r="P1554" s="131" t="s">
        <v>3750</v>
      </c>
      <c r="Q1554" s="131" t="s">
        <v>15751</v>
      </c>
      <c r="R1554" s="131" t="s">
        <v>60</v>
      </c>
      <c r="S1554" s="138">
        <v>2.3899999999999999E-29</v>
      </c>
      <c r="T1554" s="131">
        <v>-1.49E-2</v>
      </c>
      <c r="U1554" s="131" t="s">
        <v>10755</v>
      </c>
      <c r="V1554" s="131">
        <v>1.00897419119734</v>
      </c>
      <c r="W1554" s="131">
        <v>1.15080536912752</v>
      </c>
      <c r="X1554" s="131" t="s">
        <v>37</v>
      </c>
      <c r="Y1554" s="131">
        <v>0.99559299999999995</v>
      </c>
      <c r="Z1554" s="131" t="s">
        <v>8798</v>
      </c>
      <c r="AA1554" s="131" t="s">
        <v>16494</v>
      </c>
    </row>
    <row r="1555" spans="1:27">
      <c r="A1555" s="131" t="s">
        <v>8798</v>
      </c>
      <c r="B1555" s="131" t="s">
        <v>2031</v>
      </c>
      <c r="C1555" s="131">
        <v>11</v>
      </c>
      <c r="D1555" s="135">
        <v>65560620</v>
      </c>
      <c r="E1555" s="131">
        <v>73.888782296659599</v>
      </c>
      <c r="F1555" s="131" t="s">
        <v>9843</v>
      </c>
      <c r="G1555" s="131" t="s">
        <v>26</v>
      </c>
      <c r="H1555" s="131" t="s">
        <v>38</v>
      </c>
      <c r="I1555" s="131">
        <v>1222921</v>
      </c>
      <c r="J1555" s="131">
        <v>0.45630700000000002</v>
      </c>
      <c r="K1555" s="131" t="s">
        <v>9842</v>
      </c>
      <c r="L1555" s="131">
        <v>1.01855E-2</v>
      </c>
      <c r="M1555" s="131">
        <v>1.4036299999999999E-3</v>
      </c>
      <c r="N1555" s="131">
        <v>9.4465384250919904</v>
      </c>
      <c r="O1555" s="138">
        <v>3.58E-10</v>
      </c>
      <c r="P1555" s="131" t="s">
        <v>15178</v>
      </c>
      <c r="Q1555" s="131" t="s">
        <v>141</v>
      </c>
      <c r="R1555" s="131" t="s">
        <v>60</v>
      </c>
      <c r="S1555" s="138">
        <v>3.59E-10</v>
      </c>
      <c r="T1555" s="131">
        <v>7.7099999999999998E-3</v>
      </c>
      <c r="U1555" s="131" t="s">
        <v>9844</v>
      </c>
      <c r="V1555" s="131">
        <v>1.31299221562579</v>
      </c>
      <c r="W1555" s="131">
        <v>1.3210765239948099</v>
      </c>
      <c r="X1555" s="131" t="s">
        <v>37</v>
      </c>
      <c r="Y1555" s="131">
        <v>0.99345899999999998</v>
      </c>
      <c r="Z1555" s="131" t="s">
        <v>8798</v>
      </c>
      <c r="AA1555" s="131" t="s">
        <v>16494</v>
      </c>
    </row>
    <row r="1556" spans="1:27">
      <c r="A1556" s="131" t="s">
        <v>8798</v>
      </c>
      <c r="B1556" s="131" t="s">
        <v>2971</v>
      </c>
      <c r="C1556" s="131">
        <v>11</v>
      </c>
      <c r="D1556" s="135">
        <v>65566719</v>
      </c>
      <c r="E1556" s="131">
        <v>73.891251886662005</v>
      </c>
      <c r="F1556" s="131" t="s">
        <v>12361</v>
      </c>
      <c r="G1556" s="131" t="s">
        <v>38</v>
      </c>
      <c r="H1556" s="131" t="s">
        <v>27</v>
      </c>
      <c r="I1556" s="131">
        <v>1311590</v>
      </c>
      <c r="J1556" s="131">
        <v>0.46088000000000001</v>
      </c>
      <c r="K1556" s="131" t="s">
        <v>12360</v>
      </c>
      <c r="L1556" s="131">
        <v>1.0062700000000001E-2</v>
      </c>
      <c r="M1556" s="131">
        <v>1.35472E-3</v>
      </c>
      <c r="N1556" s="131">
        <v>9.2338709280631708</v>
      </c>
      <c r="O1556" s="138">
        <v>5.8400000000000005E-10</v>
      </c>
      <c r="P1556" s="131" t="s">
        <v>15179</v>
      </c>
      <c r="Q1556" s="131" t="s">
        <v>96</v>
      </c>
      <c r="R1556" s="131" t="s">
        <v>60</v>
      </c>
      <c r="S1556" s="138">
        <v>5.3099999999999995E-16</v>
      </c>
      <c r="T1556" s="131">
        <v>-9.5999999999999992E-3</v>
      </c>
      <c r="U1556" s="131" t="s">
        <v>12362</v>
      </c>
      <c r="V1556" s="131">
        <v>0.84826879243263098</v>
      </c>
      <c r="W1556" s="131">
        <v>1.0481979166666699</v>
      </c>
      <c r="X1556" s="131" t="s">
        <v>37</v>
      </c>
      <c r="Y1556" s="131">
        <v>0.99360400000000004</v>
      </c>
      <c r="Z1556" s="131" t="s">
        <v>8798</v>
      </c>
      <c r="AA1556" s="131" t="s">
        <v>16494</v>
      </c>
    </row>
    <row r="1557" spans="1:27">
      <c r="A1557" s="131" t="s">
        <v>8798</v>
      </c>
      <c r="B1557" s="131" t="s">
        <v>33</v>
      </c>
      <c r="C1557" s="131">
        <v>11</v>
      </c>
      <c r="D1557" s="135">
        <v>66066993</v>
      </c>
      <c r="E1557" s="131">
        <v>74.130957698750507</v>
      </c>
      <c r="F1557" s="131" t="s">
        <v>363</v>
      </c>
      <c r="G1557" s="131" t="s">
        <v>27</v>
      </c>
      <c r="H1557" s="131" t="s">
        <v>38</v>
      </c>
      <c r="I1557" s="131">
        <v>1238791</v>
      </c>
      <c r="J1557" s="131">
        <v>0.49097299999999999</v>
      </c>
      <c r="K1557" s="131" t="s">
        <v>8940</v>
      </c>
      <c r="L1557" s="131">
        <v>1.0935E-2</v>
      </c>
      <c r="M1557" s="131">
        <v>1.40197E-3</v>
      </c>
      <c r="N1557" s="131">
        <v>8.5943367420632093</v>
      </c>
      <c r="O1557" s="138">
        <v>2.5399999999999999E-9</v>
      </c>
      <c r="P1557" s="131" t="s">
        <v>15180</v>
      </c>
      <c r="Q1557" s="131" t="s">
        <v>45</v>
      </c>
      <c r="R1557" s="131" t="s">
        <v>32</v>
      </c>
      <c r="S1557" s="138">
        <v>4.9699999999999997E-18</v>
      </c>
      <c r="T1557" s="131">
        <v>1.0500000000000001E-2</v>
      </c>
      <c r="U1557" s="131" t="s">
        <v>8941</v>
      </c>
      <c r="V1557" s="131">
        <v>0.82106178948990605</v>
      </c>
      <c r="W1557" s="131">
        <v>1.04142857142857</v>
      </c>
      <c r="X1557" s="131" t="s">
        <v>37</v>
      </c>
      <c r="Y1557" s="131">
        <v>0.96183099999999999</v>
      </c>
      <c r="Z1557" s="131" t="s">
        <v>8798</v>
      </c>
      <c r="AA1557" s="131" t="s">
        <v>16491</v>
      </c>
    </row>
    <row r="1558" spans="1:27">
      <c r="A1558" s="131" t="s">
        <v>8798</v>
      </c>
      <c r="B1558" s="131" t="s">
        <v>2031</v>
      </c>
      <c r="C1558" s="131">
        <v>11</v>
      </c>
      <c r="D1558" s="135">
        <v>66196384</v>
      </c>
      <c r="E1558" s="131">
        <v>74.211223834809701</v>
      </c>
      <c r="F1558" s="131" t="s">
        <v>9846</v>
      </c>
      <c r="G1558" s="131" t="s">
        <v>26</v>
      </c>
      <c r="H1558" s="131" t="s">
        <v>38</v>
      </c>
      <c r="I1558" s="131">
        <v>1230445</v>
      </c>
      <c r="J1558" s="131">
        <v>0.24124799999999999</v>
      </c>
      <c r="K1558" s="131" t="s">
        <v>9845</v>
      </c>
      <c r="L1558" s="131">
        <v>-1.4726700000000001E-2</v>
      </c>
      <c r="M1558" s="131">
        <v>1.6249999999999999E-3</v>
      </c>
      <c r="N1558" s="131">
        <v>14.319796059754401</v>
      </c>
      <c r="O1558" s="138">
        <v>4.7900000000000001E-15</v>
      </c>
      <c r="P1558" s="131" t="s">
        <v>15181</v>
      </c>
      <c r="Q1558" s="131" t="s">
        <v>96</v>
      </c>
      <c r="R1558" s="131" t="s">
        <v>32</v>
      </c>
      <c r="S1558" s="138">
        <v>1.9000000000000001E-16</v>
      </c>
      <c r="T1558" s="131">
        <v>-1.17E-2</v>
      </c>
      <c r="U1558" s="131" t="s">
        <v>9847</v>
      </c>
      <c r="V1558" s="131">
        <v>1.2018669367046699</v>
      </c>
      <c r="W1558" s="131">
        <v>1.25869230769231</v>
      </c>
      <c r="X1558" s="131" t="s">
        <v>37</v>
      </c>
      <c r="Y1558" s="131">
        <v>0.99743800000000005</v>
      </c>
      <c r="Z1558" s="131" t="s">
        <v>8798</v>
      </c>
      <c r="AA1558" s="131" t="s">
        <v>16491</v>
      </c>
    </row>
    <row r="1559" spans="1:27">
      <c r="A1559" s="131" t="s">
        <v>8798</v>
      </c>
      <c r="B1559" s="131" t="s">
        <v>2971</v>
      </c>
      <c r="C1559" s="131">
        <v>11</v>
      </c>
      <c r="D1559" s="135">
        <v>66196384</v>
      </c>
      <c r="E1559" s="131">
        <v>74.211223834809701</v>
      </c>
      <c r="F1559" s="131" t="s">
        <v>9846</v>
      </c>
      <c r="G1559" s="131" t="s">
        <v>26</v>
      </c>
      <c r="H1559" s="131" t="s">
        <v>38</v>
      </c>
      <c r="I1559" s="131">
        <v>1319139</v>
      </c>
      <c r="J1559" s="131">
        <v>0.24093500000000001</v>
      </c>
      <c r="K1559" s="131" t="s">
        <v>12363</v>
      </c>
      <c r="L1559" s="131">
        <v>-1.35593E-2</v>
      </c>
      <c r="M1559" s="131">
        <v>1.56901E-3</v>
      </c>
      <c r="N1559" s="131">
        <v>12.2436148174781</v>
      </c>
      <c r="O1559" s="138">
        <v>5.7099999999999999E-13</v>
      </c>
      <c r="P1559" s="131" t="s">
        <v>15181</v>
      </c>
      <c r="Q1559" s="131" t="s">
        <v>96</v>
      </c>
      <c r="R1559" s="131" t="s">
        <v>32</v>
      </c>
      <c r="S1559" s="138">
        <v>1.08E-17</v>
      </c>
      <c r="T1559" s="131">
        <v>-1.18E-2</v>
      </c>
      <c r="U1559" s="131" t="s">
        <v>12364</v>
      </c>
      <c r="V1559" s="131">
        <v>1.0171505269227401</v>
      </c>
      <c r="W1559" s="131">
        <v>1.1490932203389801</v>
      </c>
      <c r="X1559" s="131" t="s">
        <v>37</v>
      </c>
      <c r="Y1559" s="131">
        <v>0.99743800000000005</v>
      </c>
      <c r="Z1559" s="131" t="s">
        <v>8798</v>
      </c>
      <c r="AA1559" s="131" t="s">
        <v>16491</v>
      </c>
    </row>
    <row r="1560" spans="1:27">
      <c r="A1560" s="131" t="s">
        <v>8798</v>
      </c>
      <c r="B1560" s="131" t="s">
        <v>5036</v>
      </c>
      <c r="C1560" s="131">
        <v>11</v>
      </c>
      <c r="D1560" s="135">
        <v>66255515</v>
      </c>
      <c r="E1560" s="131">
        <v>74.212864658587804</v>
      </c>
      <c r="F1560" s="131" t="s">
        <v>11614</v>
      </c>
      <c r="G1560" s="131" t="s">
        <v>38</v>
      </c>
      <c r="H1560" s="131" t="s">
        <v>26</v>
      </c>
      <c r="I1560" s="131">
        <v>925708</v>
      </c>
      <c r="J1560" s="131">
        <v>0.24828</v>
      </c>
      <c r="K1560" s="131" t="s">
        <v>11613</v>
      </c>
      <c r="L1560" s="131">
        <v>-1.3523E-2</v>
      </c>
      <c r="M1560" s="131">
        <v>1.8878499999999999E-3</v>
      </c>
      <c r="N1560" s="131">
        <v>8.9821076815516907</v>
      </c>
      <c r="O1560" s="138">
        <v>1.0399999999999999E-9</v>
      </c>
      <c r="P1560" s="131" t="s">
        <v>15182</v>
      </c>
      <c r="Q1560" s="131" t="s">
        <v>1178</v>
      </c>
      <c r="R1560" s="131" t="s">
        <v>32</v>
      </c>
      <c r="S1560" s="138">
        <v>3.04E-12</v>
      </c>
      <c r="T1560" s="131">
        <v>1.1299999999999999E-2</v>
      </c>
      <c r="U1560" s="131" t="s">
        <v>11615</v>
      </c>
      <c r="V1560" s="131">
        <v>1.0508967515437799</v>
      </c>
      <c r="W1560" s="131">
        <v>1.19672566371681</v>
      </c>
      <c r="X1560" s="131" t="s">
        <v>37</v>
      </c>
      <c r="Y1560" s="131">
        <v>0.99983</v>
      </c>
      <c r="Z1560" s="131" t="s">
        <v>8798</v>
      </c>
      <c r="AA1560" s="131" t="s">
        <v>16491</v>
      </c>
    </row>
    <row r="1561" spans="1:27">
      <c r="A1561" s="131" t="s">
        <v>8798</v>
      </c>
      <c r="B1561" s="131" t="s">
        <v>33</v>
      </c>
      <c r="C1561" s="131">
        <v>11</v>
      </c>
      <c r="D1561" s="135">
        <v>67372946</v>
      </c>
      <c r="E1561" s="131">
        <v>74.467252932468099</v>
      </c>
      <c r="F1561" s="131" t="s">
        <v>366</v>
      </c>
      <c r="G1561" s="131" t="s">
        <v>27</v>
      </c>
      <c r="H1561" s="131" t="s">
        <v>48</v>
      </c>
      <c r="I1561" s="131">
        <v>1238791</v>
      </c>
      <c r="J1561" s="131">
        <v>0.25806499999999999</v>
      </c>
      <c r="K1561" s="131" t="s">
        <v>8942</v>
      </c>
      <c r="L1561" s="131">
        <v>1.15744E-2</v>
      </c>
      <c r="M1561" s="131">
        <v>1.5814799999999999E-3</v>
      </c>
      <c r="N1561" s="131">
        <v>7.6465296796394897</v>
      </c>
      <c r="O1561" s="138">
        <v>2.2600000000000001E-8</v>
      </c>
      <c r="P1561" s="131" t="s">
        <v>15183</v>
      </c>
      <c r="Q1561" s="131" t="s">
        <v>4322</v>
      </c>
      <c r="R1561" s="131" t="s">
        <v>32</v>
      </c>
      <c r="S1561" s="138">
        <v>3.9500000000000002E-19</v>
      </c>
      <c r="T1561" s="131">
        <v>-1.26E-2</v>
      </c>
      <c r="U1561" s="131" t="s">
        <v>8943</v>
      </c>
      <c r="V1561" s="131">
        <v>0.68473412515884702</v>
      </c>
      <c r="W1561" s="131">
        <v>0.91860317460317498</v>
      </c>
      <c r="X1561" s="131" t="s">
        <v>37</v>
      </c>
      <c r="Y1561" s="131">
        <v>0.99923200000000001</v>
      </c>
      <c r="Z1561" s="131" t="s">
        <v>8798</v>
      </c>
      <c r="AA1561" s="131" t="s">
        <v>33</v>
      </c>
    </row>
    <row r="1562" spans="1:27">
      <c r="A1562" s="131" t="s">
        <v>8798</v>
      </c>
      <c r="B1562" s="131" t="s">
        <v>33</v>
      </c>
      <c r="C1562" s="131">
        <v>11</v>
      </c>
      <c r="D1562" s="135">
        <v>68593929</v>
      </c>
      <c r="E1562" s="131">
        <v>75.3259640121655</v>
      </c>
      <c r="F1562" s="131" t="s">
        <v>8945</v>
      </c>
      <c r="G1562" s="131" t="s">
        <v>27</v>
      </c>
      <c r="H1562" s="131" t="s">
        <v>48</v>
      </c>
      <c r="I1562" s="131">
        <v>1226364</v>
      </c>
      <c r="J1562" s="131">
        <v>0.33374199999999998</v>
      </c>
      <c r="K1562" s="131" t="s">
        <v>8944</v>
      </c>
      <c r="L1562" s="131">
        <v>-1.4465499999999999E-2</v>
      </c>
      <c r="M1562" s="131">
        <v>1.49125E-3</v>
      </c>
      <c r="N1562" s="131">
        <v>12.900013129376299</v>
      </c>
      <c r="O1562" s="138">
        <v>1.2599999999999999E-13</v>
      </c>
      <c r="P1562" s="131" t="s">
        <v>369</v>
      </c>
      <c r="Q1562" s="131" t="s">
        <v>76</v>
      </c>
      <c r="R1562" s="131" t="s">
        <v>60</v>
      </c>
      <c r="S1562" s="138">
        <v>3.18E-21</v>
      </c>
      <c r="T1562" s="131">
        <v>1.2200000000000001E-2</v>
      </c>
      <c r="U1562" s="131" t="s">
        <v>8946</v>
      </c>
      <c r="V1562" s="131">
        <v>1.0499674847377301</v>
      </c>
      <c r="W1562" s="131">
        <v>1.18569672131148</v>
      </c>
      <c r="X1562" s="131" t="s">
        <v>37</v>
      </c>
      <c r="Y1562" s="131">
        <v>0.98786799999999997</v>
      </c>
      <c r="Z1562" s="131" t="s">
        <v>8798</v>
      </c>
      <c r="AA1562" s="131" t="s">
        <v>16485</v>
      </c>
    </row>
    <row r="1563" spans="1:27">
      <c r="A1563" s="131" t="s">
        <v>8798</v>
      </c>
      <c r="B1563" s="131" t="s">
        <v>3536</v>
      </c>
      <c r="C1563" s="131">
        <v>11</v>
      </c>
      <c r="D1563" s="135">
        <v>68614810</v>
      </c>
      <c r="E1563" s="131">
        <v>75.342268602660695</v>
      </c>
      <c r="F1563" s="131" t="s">
        <v>10758</v>
      </c>
      <c r="G1563" s="131" t="s">
        <v>48</v>
      </c>
      <c r="H1563" s="131" t="s">
        <v>38</v>
      </c>
      <c r="I1563" s="131">
        <v>1239797</v>
      </c>
      <c r="J1563" s="131">
        <v>0.51434999999999997</v>
      </c>
      <c r="K1563" s="131" t="s">
        <v>10756</v>
      </c>
      <c r="L1563" s="131">
        <v>-1.4103600000000001E-2</v>
      </c>
      <c r="M1563" s="131">
        <v>1.3830400000000001E-3</v>
      </c>
      <c r="N1563" s="131">
        <v>15.6126272080947</v>
      </c>
      <c r="O1563" s="138">
        <v>2.4400000000000002E-16</v>
      </c>
      <c r="P1563" s="131" t="s">
        <v>10757</v>
      </c>
      <c r="Q1563" s="131" t="s">
        <v>45</v>
      </c>
      <c r="R1563" s="131" t="s">
        <v>60</v>
      </c>
      <c r="S1563" s="138">
        <v>1.27E-22</v>
      </c>
      <c r="T1563" s="131">
        <v>-1.18E-2</v>
      </c>
      <c r="U1563" s="131" t="s">
        <v>10759</v>
      </c>
      <c r="V1563" s="131">
        <v>1.08200163544433</v>
      </c>
      <c r="W1563" s="131">
        <v>1.19522033898305</v>
      </c>
      <c r="X1563" s="131" t="s">
        <v>37</v>
      </c>
      <c r="Y1563" s="131">
        <v>0.99643199999999998</v>
      </c>
      <c r="Z1563" s="131" t="s">
        <v>8798</v>
      </c>
      <c r="AA1563" s="131" t="s">
        <v>16485</v>
      </c>
    </row>
    <row r="1564" spans="1:27">
      <c r="A1564" s="131" t="s">
        <v>8798</v>
      </c>
      <c r="B1564" s="131" t="s">
        <v>3536</v>
      </c>
      <c r="C1564" s="131">
        <v>11</v>
      </c>
      <c r="D1564" s="135">
        <v>69305417</v>
      </c>
      <c r="E1564" s="131">
        <v>76.452946829877007</v>
      </c>
      <c r="F1564" s="131" t="s">
        <v>3759</v>
      </c>
      <c r="G1564" s="131" t="s">
        <v>48</v>
      </c>
      <c r="H1564" s="131" t="s">
        <v>27</v>
      </c>
      <c r="I1564" s="131">
        <v>1221554</v>
      </c>
      <c r="J1564" s="131">
        <v>0.51305299999999998</v>
      </c>
      <c r="K1564" s="131" t="s">
        <v>10760</v>
      </c>
      <c r="L1564" s="131">
        <v>9.6434999999999993E-3</v>
      </c>
      <c r="M1564" s="131">
        <v>1.3895999999999999E-3</v>
      </c>
      <c r="N1564" s="131">
        <v>7.61675170319152</v>
      </c>
      <c r="O1564" s="138">
        <v>2.4200000000000002E-8</v>
      </c>
      <c r="P1564" s="131" t="s">
        <v>3758</v>
      </c>
      <c r="Q1564" s="131" t="s">
        <v>15752</v>
      </c>
      <c r="R1564" s="131" t="s">
        <v>32</v>
      </c>
      <c r="S1564" s="138">
        <v>7.3099999999999993E-15</v>
      </c>
      <c r="T1564" s="131">
        <v>9.4400000000000005E-3</v>
      </c>
      <c r="U1564" s="131" t="s">
        <v>10761</v>
      </c>
      <c r="V1564" s="131">
        <v>0.80686331219595098</v>
      </c>
      <c r="W1564" s="131">
        <v>1.0215572033898299</v>
      </c>
      <c r="X1564" s="131" t="s">
        <v>37</v>
      </c>
      <c r="Y1564" s="131">
        <v>0.99726499999999996</v>
      </c>
      <c r="Z1564" s="131" t="s">
        <v>8798</v>
      </c>
      <c r="AA1564" s="131" t="s">
        <v>16479</v>
      </c>
    </row>
    <row r="1565" spans="1:27">
      <c r="A1565" s="131" t="s">
        <v>8798</v>
      </c>
      <c r="B1565" s="131" t="s">
        <v>2031</v>
      </c>
      <c r="C1565" s="131">
        <v>11</v>
      </c>
      <c r="D1565" s="135">
        <v>69706362</v>
      </c>
      <c r="E1565" s="131">
        <v>77.278006664170505</v>
      </c>
      <c r="F1565" s="131" t="s">
        <v>9850</v>
      </c>
      <c r="G1565" s="131" t="s">
        <v>38</v>
      </c>
      <c r="H1565" s="131" t="s">
        <v>27</v>
      </c>
      <c r="I1565" s="131">
        <v>1206954</v>
      </c>
      <c r="J1565" s="131">
        <v>0.97865899999999995</v>
      </c>
      <c r="K1565" s="131" t="s">
        <v>9848</v>
      </c>
      <c r="L1565" s="131">
        <v>-3.48153E-2</v>
      </c>
      <c r="M1565" s="131">
        <v>5.38983E-3</v>
      </c>
      <c r="N1565" s="131">
        <v>7.6252892181351104</v>
      </c>
      <c r="O1565" s="138">
        <v>2.37E-8</v>
      </c>
      <c r="P1565" s="131" t="s">
        <v>9849</v>
      </c>
      <c r="Q1565" s="131" t="s">
        <v>15753</v>
      </c>
      <c r="R1565" s="131" t="s">
        <v>32</v>
      </c>
      <c r="S1565" s="138">
        <v>1.4100000000000001E-9</v>
      </c>
      <c r="T1565" s="131">
        <v>2.46E-2</v>
      </c>
      <c r="U1565" s="131" t="s">
        <v>9851</v>
      </c>
      <c r="V1565" s="131">
        <v>1.1274081690141899</v>
      </c>
      <c r="W1565" s="131">
        <v>1.41525609756098</v>
      </c>
      <c r="X1565" s="131" t="s">
        <v>37</v>
      </c>
      <c r="Y1565" s="131">
        <v>0.87271600000000005</v>
      </c>
      <c r="Z1565" s="131" t="s">
        <v>8798</v>
      </c>
      <c r="AA1565" s="131" t="s">
        <v>16479</v>
      </c>
    </row>
    <row r="1566" spans="1:27">
      <c r="A1566" s="131" t="s">
        <v>8798</v>
      </c>
      <c r="B1566" s="131" t="s">
        <v>33</v>
      </c>
      <c r="C1566" s="131">
        <v>11</v>
      </c>
      <c r="D1566" s="135">
        <v>75450576</v>
      </c>
      <c r="E1566" s="131">
        <v>83.198025081275702</v>
      </c>
      <c r="F1566" s="131" t="s">
        <v>8949</v>
      </c>
      <c r="G1566" s="131" t="s">
        <v>38</v>
      </c>
      <c r="H1566" s="131" t="s">
        <v>26</v>
      </c>
      <c r="I1566" s="131">
        <v>1243682</v>
      </c>
      <c r="J1566" s="131">
        <v>0.17374300000000001</v>
      </c>
      <c r="K1566" s="131" t="s">
        <v>8947</v>
      </c>
      <c r="L1566" s="131">
        <v>-2.99251E-2</v>
      </c>
      <c r="M1566" s="131">
        <v>1.8127E-3</v>
      </c>
      <c r="N1566" s="131">
        <v>35.739323306235597</v>
      </c>
      <c r="O1566" s="138">
        <v>1.8199999999999999E-36</v>
      </c>
      <c r="P1566" s="131" t="s">
        <v>8948</v>
      </c>
      <c r="Q1566" s="131" t="s">
        <v>45</v>
      </c>
      <c r="R1566" s="131" t="s">
        <v>60</v>
      </c>
      <c r="S1566" s="138">
        <v>5.8299999999999998E-51</v>
      </c>
      <c r="T1566" s="131">
        <v>2.3900000000000001E-2</v>
      </c>
      <c r="U1566" s="131" t="s">
        <v>8950</v>
      </c>
      <c r="V1566" s="131">
        <v>1.2042993453731099</v>
      </c>
      <c r="W1566" s="131">
        <v>1.25209623430962</v>
      </c>
      <c r="X1566" s="131" t="s">
        <v>37</v>
      </c>
      <c r="Y1566" s="131">
        <v>0.99765999999999999</v>
      </c>
      <c r="Z1566" s="131" t="s">
        <v>16468</v>
      </c>
      <c r="AA1566" s="131" t="s">
        <v>16483</v>
      </c>
    </row>
    <row r="1567" spans="1:27">
      <c r="A1567" s="131" t="s">
        <v>8798</v>
      </c>
      <c r="B1567" s="131" t="s">
        <v>2971</v>
      </c>
      <c r="C1567" s="131">
        <v>11</v>
      </c>
      <c r="D1567" s="135">
        <v>75474195</v>
      </c>
      <c r="E1567" s="131">
        <v>83.204646211522004</v>
      </c>
      <c r="F1567" s="131" t="s">
        <v>6326</v>
      </c>
      <c r="G1567" s="131" t="s">
        <v>26</v>
      </c>
      <c r="H1567" s="131" t="s">
        <v>48</v>
      </c>
      <c r="I1567" s="131">
        <v>1319084</v>
      </c>
      <c r="J1567" s="131">
        <v>9.9204799999999996E-2</v>
      </c>
      <c r="K1567" s="131" t="s">
        <v>12365</v>
      </c>
      <c r="L1567" s="131">
        <v>-2.4006199999999998E-2</v>
      </c>
      <c r="M1567" s="131">
        <v>2.2704499999999998E-3</v>
      </c>
      <c r="N1567" s="131">
        <v>17.9338404291519</v>
      </c>
      <c r="O1567" s="138">
        <v>1.16E-18</v>
      </c>
      <c r="P1567" s="131" t="s">
        <v>6325</v>
      </c>
      <c r="Q1567" s="131" t="s">
        <v>30</v>
      </c>
      <c r="R1567" s="131" t="s">
        <v>60</v>
      </c>
      <c r="S1567" s="138">
        <v>5.2999999999999997E-25</v>
      </c>
      <c r="T1567" s="131">
        <v>2.0199999999999999E-2</v>
      </c>
      <c r="U1567" s="131" t="s">
        <v>12366</v>
      </c>
      <c r="V1567" s="131">
        <v>1.04639848010411</v>
      </c>
      <c r="W1567" s="131">
        <v>1.1884257425742599</v>
      </c>
      <c r="X1567" s="131" t="s">
        <v>37</v>
      </c>
      <c r="Y1567" s="131">
        <v>0.98862399999999995</v>
      </c>
      <c r="Z1567" s="131" t="s">
        <v>16468</v>
      </c>
      <c r="AA1567" s="131" t="s">
        <v>16483</v>
      </c>
    </row>
    <row r="1568" spans="1:27">
      <c r="A1568" s="131" t="s">
        <v>7424</v>
      </c>
      <c r="B1568" s="131" t="s">
        <v>33</v>
      </c>
      <c r="C1568" s="131">
        <v>11</v>
      </c>
      <c r="D1568" s="135">
        <v>75514528</v>
      </c>
      <c r="E1568" s="131">
        <v>83.207517048443194</v>
      </c>
      <c r="F1568" s="131" t="s">
        <v>7449</v>
      </c>
      <c r="G1568" s="131" t="s">
        <v>38</v>
      </c>
      <c r="H1568" s="131" t="s">
        <v>26</v>
      </c>
      <c r="I1568" s="131">
        <v>119298</v>
      </c>
      <c r="J1568" s="131">
        <v>0.235675</v>
      </c>
      <c r="K1568" s="131" t="s">
        <v>7448</v>
      </c>
      <c r="L1568" s="131">
        <v>-3.4398400000000003E-2</v>
      </c>
      <c r="M1568" s="131">
        <v>4.9042299999999999E-3</v>
      </c>
      <c r="N1568" s="131">
        <v>10.4828168024054</v>
      </c>
      <c r="O1568" s="138">
        <v>3.2899999999999998E-11</v>
      </c>
      <c r="P1568" s="131" t="s">
        <v>15184</v>
      </c>
      <c r="Q1568" s="131" t="s">
        <v>790</v>
      </c>
      <c r="R1568" s="131" t="s">
        <v>60</v>
      </c>
      <c r="S1568" s="138">
        <v>1.4900000000000002E-11</v>
      </c>
      <c r="T1568" s="131">
        <v>3.1E-2</v>
      </c>
      <c r="U1568" s="131" t="s">
        <v>7450</v>
      </c>
      <c r="V1568" s="131">
        <v>1.0746786348383</v>
      </c>
      <c r="W1568" s="131">
        <v>1.10962580645161</v>
      </c>
      <c r="X1568" s="131" t="s">
        <v>37</v>
      </c>
      <c r="Y1568" s="131">
        <v>0.99237500000000001</v>
      </c>
      <c r="Z1568" s="131" t="s">
        <v>16468</v>
      </c>
      <c r="AA1568" s="131" t="s">
        <v>16483</v>
      </c>
    </row>
    <row r="1569" spans="1:27">
      <c r="A1569" s="131" t="s">
        <v>19365</v>
      </c>
      <c r="B1569" s="131" t="s">
        <v>33</v>
      </c>
      <c r="C1569" s="131">
        <v>11</v>
      </c>
      <c r="D1569" s="135">
        <v>75552579</v>
      </c>
      <c r="E1569" s="131">
        <v>83.214587288258798</v>
      </c>
      <c r="F1569" s="131" t="s">
        <v>8261</v>
      </c>
      <c r="G1569" s="131" t="s">
        <v>326</v>
      </c>
      <c r="H1569" s="131" t="s">
        <v>38</v>
      </c>
      <c r="I1569" s="131">
        <v>93728</v>
      </c>
      <c r="J1569" s="131">
        <v>0.35579</v>
      </c>
      <c r="K1569" s="131" t="s">
        <v>8259</v>
      </c>
      <c r="L1569" s="131">
        <v>-3.1424500000000001E-2</v>
      </c>
      <c r="M1569" s="131">
        <v>5.1579299999999998E-3</v>
      </c>
      <c r="N1569" s="131">
        <v>8.5078432586092703</v>
      </c>
      <c r="O1569" s="138">
        <v>3.1099999999999998E-9</v>
      </c>
      <c r="P1569" s="131" t="s">
        <v>8260</v>
      </c>
      <c r="Q1569" s="131" t="s">
        <v>96</v>
      </c>
      <c r="R1569" s="131" t="s">
        <v>60</v>
      </c>
      <c r="S1569" s="138">
        <v>1.22E-8</v>
      </c>
      <c r="T1569" s="131">
        <v>2.6200000000000001E-2</v>
      </c>
      <c r="U1569" s="131" t="s">
        <v>8262</v>
      </c>
      <c r="V1569" s="131">
        <v>1.13145768320902</v>
      </c>
      <c r="W1569" s="131">
        <v>1.1994083969465601</v>
      </c>
      <c r="X1569" s="131" t="s">
        <v>37</v>
      </c>
      <c r="Y1569" s="131">
        <v>0.98355899999999996</v>
      </c>
      <c r="Z1569" s="131" t="s">
        <v>16468</v>
      </c>
      <c r="AA1569" s="131" t="s">
        <v>16483</v>
      </c>
    </row>
    <row r="1570" spans="1:27">
      <c r="A1570" s="131" t="s">
        <v>8798</v>
      </c>
      <c r="B1570" s="131" t="s">
        <v>2971</v>
      </c>
      <c r="C1570" s="131">
        <v>11</v>
      </c>
      <c r="D1570" s="135">
        <v>78109260</v>
      </c>
      <c r="E1570" s="131">
        <v>85.479448069236199</v>
      </c>
      <c r="F1570" s="131" t="s">
        <v>12368</v>
      </c>
      <c r="G1570" s="131" t="s">
        <v>27</v>
      </c>
      <c r="H1570" s="131" t="s">
        <v>48</v>
      </c>
      <c r="I1570" s="131">
        <v>1319145</v>
      </c>
      <c r="J1570" s="131">
        <v>0.16140099999999999</v>
      </c>
      <c r="K1570" s="131" t="s">
        <v>12367</v>
      </c>
      <c r="L1570" s="131">
        <v>-1.47142E-2</v>
      </c>
      <c r="M1570" s="131">
        <v>1.8212E-3</v>
      </c>
      <c r="N1570" s="131">
        <v>10.794758175304899</v>
      </c>
      <c r="O1570" s="138">
        <v>1.6E-11</v>
      </c>
      <c r="P1570" s="131" t="s">
        <v>15185</v>
      </c>
      <c r="Q1570" s="131" t="s">
        <v>76</v>
      </c>
      <c r="R1570" s="131" t="s">
        <v>60</v>
      </c>
      <c r="S1570" s="138">
        <v>1.4900000000000002E-14</v>
      </c>
      <c r="T1570" s="131">
        <v>1.2200000000000001E-2</v>
      </c>
      <c r="U1570" s="131" t="s">
        <v>12369</v>
      </c>
      <c r="V1570" s="131">
        <v>1.0983372531401101</v>
      </c>
      <c r="W1570" s="131">
        <v>1.20608196721311</v>
      </c>
      <c r="X1570" s="131" t="s">
        <v>37</v>
      </c>
      <c r="Y1570" s="131">
        <v>0.99621000000000004</v>
      </c>
      <c r="Z1570" s="131" t="s">
        <v>8798</v>
      </c>
      <c r="AA1570" s="131" t="s">
        <v>16499</v>
      </c>
    </row>
    <row r="1571" spans="1:27">
      <c r="A1571" s="131" t="s">
        <v>8798</v>
      </c>
      <c r="B1571" s="131" t="s">
        <v>2031</v>
      </c>
      <c r="C1571" s="131">
        <v>11</v>
      </c>
      <c r="D1571" s="135">
        <v>78128775</v>
      </c>
      <c r="E1571" s="131">
        <v>85.482719936865706</v>
      </c>
      <c r="F1571" s="131" t="s">
        <v>9853</v>
      </c>
      <c r="G1571" s="131" t="s">
        <v>26</v>
      </c>
      <c r="H1571" s="131" t="s">
        <v>38</v>
      </c>
      <c r="I1571" s="131">
        <v>1230318</v>
      </c>
      <c r="J1571" s="131">
        <v>0.12847900000000001</v>
      </c>
      <c r="K1571" s="131" t="s">
        <v>9852</v>
      </c>
      <c r="L1571" s="131">
        <v>-1.34092E-2</v>
      </c>
      <c r="M1571" s="131">
        <v>2.1205400000000002E-3</v>
      </c>
      <c r="N1571" s="131">
        <v>7.3346895998415702</v>
      </c>
      <c r="O1571" s="138">
        <v>4.6299999999999998E-8</v>
      </c>
      <c r="P1571" s="131" t="s">
        <v>15186</v>
      </c>
      <c r="Q1571" s="131" t="s">
        <v>76</v>
      </c>
      <c r="R1571" s="131" t="s">
        <v>60</v>
      </c>
      <c r="S1571" s="138">
        <v>1.21E-10</v>
      </c>
      <c r="T1571" s="131">
        <v>-1.17E-2</v>
      </c>
      <c r="U1571" s="131" t="s">
        <v>9854</v>
      </c>
      <c r="V1571" s="131">
        <v>0.96722885313903295</v>
      </c>
      <c r="W1571" s="131">
        <v>1.1460854700854699</v>
      </c>
      <c r="X1571" s="131" t="s">
        <v>37</v>
      </c>
      <c r="Y1571" s="131">
        <v>0.97878299999999996</v>
      </c>
      <c r="Z1571" s="131" t="s">
        <v>8798</v>
      </c>
      <c r="AA1571" s="131" t="s">
        <v>16499</v>
      </c>
    </row>
    <row r="1572" spans="1:27">
      <c r="A1572" s="131" t="s">
        <v>8798</v>
      </c>
      <c r="B1572" s="131" t="s">
        <v>3536</v>
      </c>
      <c r="C1572" s="131">
        <v>11</v>
      </c>
      <c r="D1572" s="135">
        <v>78133077</v>
      </c>
      <c r="E1572" s="131">
        <v>85.483339703658999</v>
      </c>
      <c r="F1572" s="131" t="s">
        <v>10763</v>
      </c>
      <c r="G1572" s="131" t="s">
        <v>38</v>
      </c>
      <c r="H1572" s="131" t="s">
        <v>26</v>
      </c>
      <c r="I1572" s="131">
        <v>1246912</v>
      </c>
      <c r="J1572" s="131">
        <v>0.173211</v>
      </c>
      <c r="K1572" s="131" t="s">
        <v>10762</v>
      </c>
      <c r="L1572" s="131">
        <v>-1.4471700000000001E-2</v>
      </c>
      <c r="M1572" s="131">
        <v>1.8315600000000001E-3</v>
      </c>
      <c r="N1572" s="131">
        <v>9.6730591951426295</v>
      </c>
      <c r="O1572" s="138">
        <v>2.1199999999999999E-10</v>
      </c>
      <c r="P1572" s="131" t="s">
        <v>15187</v>
      </c>
      <c r="Q1572" s="131" t="s">
        <v>91</v>
      </c>
      <c r="R1572" s="131" t="s">
        <v>60</v>
      </c>
      <c r="S1572" s="138">
        <v>2.38E-13</v>
      </c>
      <c r="T1572" s="131">
        <v>1.1599999999999999E-2</v>
      </c>
      <c r="U1572" s="131" t="s">
        <v>10764</v>
      </c>
      <c r="V1572" s="131">
        <v>1.1533374454846299</v>
      </c>
      <c r="W1572" s="131">
        <v>1.24756034482759</v>
      </c>
      <c r="X1572" s="131" t="s">
        <v>37</v>
      </c>
      <c r="Y1572" s="131">
        <v>0.98942600000000003</v>
      </c>
      <c r="Z1572" s="131" t="s">
        <v>8798</v>
      </c>
      <c r="AA1572" s="131" t="s">
        <v>16499</v>
      </c>
    </row>
    <row r="1573" spans="1:27">
      <c r="A1573" s="131" t="s">
        <v>8798</v>
      </c>
      <c r="B1573" s="131" t="s">
        <v>2971</v>
      </c>
      <c r="C1573" s="131">
        <v>11</v>
      </c>
      <c r="D1573" s="135">
        <v>95311260</v>
      </c>
      <c r="E1573" s="131">
        <v>103.059181898904</v>
      </c>
      <c r="F1573" s="131" t="s">
        <v>385</v>
      </c>
      <c r="G1573" s="131" t="s">
        <v>38</v>
      </c>
      <c r="H1573" s="131" t="s">
        <v>27</v>
      </c>
      <c r="I1573" s="131">
        <v>1319980</v>
      </c>
      <c r="J1573" s="131">
        <v>0.191689</v>
      </c>
      <c r="K1573" s="131" t="s">
        <v>12370</v>
      </c>
      <c r="L1573" s="131">
        <v>-1.2146199999999999E-2</v>
      </c>
      <c r="M1573" s="131">
        <v>1.68742E-3</v>
      </c>
      <c r="N1573" s="131">
        <v>8.7132548927515092</v>
      </c>
      <c r="O1573" s="138">
        <v>1.9399999999999999E-9</v>
      </c>
      <c r="P1573" s="131" t="s">
        <v>384</v>
      </c>
      <c r="Q1573" s="131" t="s">
        <v>15754</v>
      </c>
      <c r="R1573" s="131" t="s">
        <v>60</v>
      </c>
      <c r="S1573" s="138">
        <v>1.7999999999999999E-13</v>
      </c>
      <c r="T1573" s="131">
        <v>1.09E-2</v>
      </c>
      <c r="U1573" s="131" t="s">
        <v>12371</v>
      </c>
      <c r="V1573" s="131">
        <v>0.95837499829147998</v>
      </c>
      <c r="W1573" s="131">
        <v>1.11433027522936</v>
      </c>
      <c r="X1573" s="131" t="s">
        <v>37</v>
      </c>
      <c r="Y1573" s="131">
        <v>0.99380100000000005</v>
      </c>
      <c r="Z1573" s="131" t="s">
        <v>8798</v>
      </c>
      <c r="AA1573" s="131" t="s">
        <v>2971</v>
      </c>
    </row>
    <row r="1574" spans="1:27">
      <c r="A1574" s="131" t="s">
        <v>8798</v>
      </c>
      <c r="B1574" s="131" t="s">
        <v>2031</v>
      </c>
      <c r="C1574" s="131">
        <v>11</v>
      </c>
      <c r="D1574" s="135">
        <v>103870755</v>
      </c>
      <c r="E1574" s="131">
        <v>112.332233498633</v>
      </c>
      <c r="F1574" s="131" t="s">
        <v>2256</v>
      </c>
      <c r="G1574" s="131" t="s">
        <v>27</v>
      </c>
      <c r="H1574" s="131" t="s">
        <v>26</v>
      </c>
      <c r="I1574" s="131">
        <v>1230403</v>
      </c>
      <c r="J1574" s="131">
        <v>0.191054</v>
      </c>
      <c r="K1574" s="131" t="s">
        <v>9855</v>
      </c>
      <c r="L1574" s="131">
        <v>-1.42732E-2</v>
      </c>
      <c r="M1574" s="131">
        <v>1.8005300000000001E-3</v>
      </c>
      <c r="N1574" s="131">
        <v>11.1350081933093</v>
      </c>
      <c r="O1574" s="138">
        <v>7.3300000000000005E-12</v>
      </c>
      <c r="P1574" s="131" t="s">
        <v>388</v>
      </c>
      <c r="Q1574" s="131" t="s">
        <v>96</v>
      </c>
      <c r="R1574" s="131" t="s">
        <v>60</v>
      </c>
      <c r="S1574" s="138">
        <v>4.8799999999999998E-14</v>
      </c>
      <c r="T1574" s="131">
        <v>1.1599999999999999E-2</v>
      </c>
      <c r="U1574" s="131" t="s">
        <v>9856</v>
      </c>
      <c r="V1574" s="131">
        <v>1.10051182381221</v>
      </c>
      <c r="W1574" s="131">
        <v>1.2304482758620701</v>
      </c>
      <c r="X1574" s="131" t="s">
        <v>37</v>
      </c>
      <c r="Y1574" s="131">
        <v>0.99426599999999998</v>
      </c>
      <c r="Z1574" s="131" t="s">
        <v>8798</v>
      </c>
      <c r="AA1574" s="131" t="s">
        <v>16486</v>
      </c>
    </row>
    <row r="1575" spans="1:27">
      <c r="A1575" s="131" t="s">
        <v>8798</v>
      </c>
      <c r="B1575" s="131" t="s">
        <v>2971</v>
      </c>
      <c r="C1575" s="131">
        <v>11</v>
      </c>
      <c r="D1575" s="135">
        <v>103870755</v>
      </c>
      <c r="E1575" s="131">
        <v>112.332233498633</v>
      </c>
      <c r="F1575" s="131" t="s">
        <v>2256</v>
      </c>
      <c r="G1575" s="131" t="s">
        <v>27</v>
      </c>
      <c r="H1575" s="131" t="s">
        <v>26</v>
      </c>
      <c r="I1575" s="131">
        <v>1319096</v>
      </c>
      <c r="J1575" s="131">
        <v>0.19128600000000001</v>
      </c>
      <c r="K1575" s="131" t="s">
        <v>12372</v>
      </c>
      <c r="L1575" s="131">
        <v>-1.43322E-2</v>
      </c>
      <c r="M1575" s="131">
        <v>1.73124E-3</v>
      </c>
      <c r="N1575" s="131">
        <v>11.2970139371477</v>
      </c>
      <c r="O1575" s="138">
        <v>5.0499999999999997E-12</v>
      </c>
      <c r="P1575" s="131" t="s">
        <v>388</v>
      </c>
      <c r="Q1575" s="131" t="s">
        <v>96</v>
      </c>
      <c r="R1575" s="131" t="s">
        <v>60</v>
      </c>
      <c r="S1575" s="138">
        <v>6.1599999999999999E-15</v>
      </c>
      <c r="T1575" s="131">
        <v>1.1599999999999999E-2</v>
      </c>
      <c r="U1575" s="131" t="s">
        <v>12373</v>
      </c>
      <c r="V1575" s="131">
        <v>1.1191984710926</v>
      </c>
      <c r="W1575" s="131">
        <v>1.2355344827586201</v>
      </c>
      <c r="X1575" s="131" t="s">
        <v>37</v>
      </c>
      <c r="Y1575" s="131">
        <v>0.99426599999999998</v>
      </c>
      <c r="Z1575" s="131" t="s">
        <v>8798</v>
      </c>
      <c r="AA1575" s="131" t="s">
        <v>16486</v>
      </c>
    </row>
    <row r="1576" spans="1:27">
      <c r="A1576" s="131" t="s">
        <v>8798</v>
      </c>
      <c r="B1576" s="131" t="s">
        <v>33</v>
      </c>
      <c r="C1576" s="131">
        <v>11</v>
      </c>
      <c r="D1576" s="135">
        <v>109966513</v>
      </c>
      <c r="E1576" s="131">
        <v>117.24071936545199</v>
      </c>
      <c r="F1576" s="131" t="s">
        <v>393</v>
      </c>
      <c r="G1576" s="131" t="s">
        <v>48</v>
      </c>
      <c r="H1576" s="131" t="s">
        <v>26</v>
      </c>
      <c r="I1576" s="131">
        <v>1233912</v>
      </c>
      <c r="J1576" s="131">
        <v>0.694859</v>
      </c>
      <c r="K1576" s="131" t="s">
        <v>8951</v>
      </c>
      <c r="L1576" s="131">
        <v>-1.6497499999999998E-2</v>
      </c>
      <c r="M1576" s="131">
        <v>1.5056100000000001E-3</v>
      </c>
      <c r="N1576" s="131">
        <v>16.242332474719099</v>
      </c>
      <c r="O1576" s="138">
        <v>5.7199999999999998E-17</v>
      </c>
      <c r="P1576" s="131" t="s">
        <v>392</v>
      </c>
      <c r="Q1576" s="131" t="s">
        <v>45</v>
      </c>
      <c r="R1576" s="131" t="s">
        <v>60</v>
      </c>
      <c r="S1576" s="138">
        <v>2.8200000000000001E-28</v>
      </c>
      <c r="T1576" s="131">
        <v>-1.4500000000000001E-2</v>
      </c>
      <c r="U1576" s="131" t="s">
        <v>8952</v>
      </c>
      <c r="V1576" s="131">
        <v>0.98776885063461695</v>
      </c>
      <c r="W1576" s="131">
        <v>1.1377586206896599</v>
      </c>
      <c r="X1576" s="131" t="s">
        <v>37</v>
      </c>
      <c r="Y1576" s="131">
        <v>0.99826099999999995</v>
      </c>
      <c r="Z1576" s="131" t="s">
        <v>8798</v>
      </c>
      <c r="AA1576" s="131" t="s">
        <v>33</v>
      </c>
    </row>
    <row r="1577" spans="1:27">
      <c r="A1577" s="131" t="s">
        <v>8031</v>
      </c>
      <c r="B1577" s="131" t="s">
        <v>3536</v>
      </c>
      <c r="C1577" s="131">
        <v>11</v>
      </c>
      <c r="D1577" s="135">
        <v>113149494</v>
      </c>
      <c r="E1577" s="131">
        <v>120.33819881838799</v>
      </c>
      <c r="F1577" s="131" t="s">
        <v>14772</v>
      </c>
      <c r="G1577" s="131" t="s">
        <v>8113</v>
      </c>
      <c r="H1577" s="131" t="s">
        <v>27</v>
      </c>
      <c r="I1577" s="131">
        <v>37273</v>
      </c>
      <c r="J1577" s="131">
        <v>0.39272400000000002</v>
      </c>
      <c r="K1577" s="131" t="s">
        <v>8114</v>
      </c>
      <c r="L1577" s="131">
        <v>-5.0217499999999998E-2</v>
      </c>
      <c r="M1577" s="131">
        <v>7.6250800000000002E-3</v>
      </c>
      <c r="N1577" s="131">
        <v>9.9318337566925194</v>
      </c>
      <c r="O1577" s="138">
        <v>1.1700000000000001E-10</v>
      </c>
      <c r="P1577" s="131" t="s">
        <v>8115</v>
      </c>
      <c r="Q1577" s="131" t="s">
        <v>790</v>
      </c>
      <c r="R1577" s="131" t="s">
        <v>60</v>
      </c>
      <c r="S1577" s="138">
        <v>1.5500000000000001E-10</v>
      </c>
      <c r="T1577" s="131">
        <v>4.5400000000000003E-2</v>
      </c>
      <c r="U1577" s="131" t="s">
        <v>8116</v>
      </c>
      <c r="V1577" s="131">
        <v>1.05452410767028</v>
      </c>
      <c r="W1577" s="131">
        <v>1.1061123348017601</v>
      </c>
      <c r="X1577" s="131" t="s">
        <v>37</v>
      </c>
      <c r="Y1577" s="131">
        <v>0.99701300000000004</v>
      </c>
      <c r="Z1577" s="131" t="s">
        <v>8031</v>
      </c>
      <c r="AA1577" s="131" t="s">
        <v>3536</v>
      </c>
    </row>
    <row r="1578" spans="1:27">
      <c r="A1578" s="131" t="s">
        <v>8031</v>
      </c>
      <c r="B1578" s="131" t="s">
        <v>3536</v>
      </c>
      <c r="C1578" s="131">
        <v>11</v>
      </c>
      <c r="D1578" s="135">
        <v>113906937</v>
      </c>
      <c r="E1578" s="131">
        <v>120.87473487385</v>
      </c>
      <c r="F1578" s="131" t="s">
        <v>8119</v>
      </c>
      <c r="G1578" s="131" t="s">
        <v>26</v>
      </c>
      <c r="H1578" s="131" t="s">
        <v>27</v>
      </c>
      <c r="I1578" s="131">
        <v>37273</v>
      </c>
      <c r="J1578" s="131">
        <v>0.17185400000000001</v>
      </c>
      <c r="K1578" s="131" t="s">
        <v>8117</v>
      </c>
      <c r="L1578" s="131">
        <v>6.81205E-2</v>
      </c>
      <c r="M1578" s="131">
        <v>9.9658000000000004E-3</v>
      </c>
      <c r="N1578" s="131">
        <v>10.643558575686701</v>
      </c>
      <c r="O1578" s="138">
        <v>2.27E-11</v>
      </c>
      <c r="P1578" s="131" t="s">
        <v>8118</v>
      </c>
      <c r="Q1578" s="131" t="s">
        <v>15755</v>
      </c>
      <c r="R1578" s="131" t="s">
        <v>32</v>
      </c>
      <c r="S1578" s="138">
        <v>3.5699999999999997E-11</v>
      </c>
      <c r="T1578" s="131">
        <v>5.9799999999999999E-2</v>
      </c>
      <c r="U1578" s="131" t="s">
        <v>8120</v>
      </c>
      <c r="V1578" s="131">
        <v>1.0612713232422899</v>
      </c>
      <c r="W1578" s="131">
        <v>1.1391387959866199</v>
      </c>
      <c r="X1578" s="131" t="s">
        <v>37</v>
      </c>
      <c r="Y1578" s="131">
        <v>1</v>
      </c>
      <c r="Z1578" s="131" t="s">
        <v>8031</v>
      </c>
      <c r="AA1578" s="131" t="s">
        <v>3536</v>
      </c>
    </row>
    <row r="1579" spans="1:27">
      <c r="A1579" s="131" t="s">
        <v>8031</v>
      </c>
      <c r="B1579" s="131" t="s">
        <v>3536</v>
      </c>
      <c r="C1579" s="131">
        <v>11</v>
      </c>
      <c r="D1579" s="135">
        <v>114856010</v>
      </c>
      <c r="E1579" s="131">
        <v>122.797956343702</v>
      </c>
      <c r="F1579" s="131" t="s">
        <v>8121</v>
      </c>
      <c r="G1579" s="131" t="s">
        <v>26</v>
      </c>
      <c r="H1579" s="131" t="s">
        <v>48</v>
      </c>
      <c r="I1579" s="131">
        <v>37273</v>
      </c>
      <c r="J1579" s="131">
        <v>0.61392999999999998</v>
      </c>
      <c r="K1579" s="131" t="s">
        <v>8117</v>
      </c>
      <c r="L1579" s="131">
        <v>6.0012700000000002E-2</v>
      </c>
      <c r="M1579" s="131">
        <v>7.7998599999999996E-3</v>
      </c>
      <c r="N1579" s="131">
        <v>13.286060412886799</v>
      </c>
      <c r="O1579" s="138">
        <v>5.1799999999999998E-14</v>
      </c>
      <c r="P1579" s="131" t="s">
        <v>3773</v>
      </c>
      <c r="Q1579" s="131" t="s">
        <v>15756</v>
      </c>
      <c r="R1579" s="131" t="s">
        <v>60</v>
      </c>
      <c r="S1579" s="138">
        <v>1.3899999999999999E-13</v>
      </c>
      <c r="T1579" s="131">
        <v>-5.2900000000000003E-2</v>
      </c>
      <c r="U1579" s="131" t="s">
        <v>8122</v>
      </c>
      <c r="V1579" s="131">
        <v>1.07693336896449</v>
      </c>
      <c r="W1579" s="131">
        <v>1.1344555765595501</v>
      </c>
      <c r="X1579" s="131" t="s">
        <v>37</v>
      </c>
      <c r="Y1579" s="131">
        <v>0.99207699999999999</v>
      </c>
      <c r="Z1579" s="131" t="s">
        <v>8031</v>
      </c>
      <c r="AA1579" s="131" t="s">
        <v>3536</v>
      </c>
    </row>
    <row r="1580" spans="1:27">
      <c r="A1580" s="131" t="s">
        <v>8798</v>
      </c>
      <c r="B1580" s="131" t="s">
        <v>3536</v>
      </c>
      <c r="C1580" s="131">
        <v>11</v>
      </c>
      <c r="D1580" s="135">
        <v>115554537</v>
      </c>
      <c r="E1580" s="131">
        <v>123.51097538533899</v>
      </c>
      <c r="F1580" s="131" t="s">
        <v>14773</v>
      </c>
      <c r="G1580" s="131" t="s">
        <v>38</v>
      </c>
      <c r="H1580" s="131" t="s">
        <v>48</v>
      </c>
      <c r="I1580" s="131">
        <v>632463</v>
      </c>
      <c r="J1580" s="131">
        <v>4.62478E-4</v>
      </c>
      <c r="K1580" s="131" t="s">
        <v>10765</v>
      </c>
      <c r="L1580" s="131">
        <v>-0.62166200000000005</v>
      </c>
      <c r="M1580" s="131">
        <v>5.9382799999999999E-2</v>
      </c>
      <c r="N1580" s="131">
        <v>16.410274752606401</v>
      </c>
      <c r="O1580" s="138">
        <v>3.8900000000000001E-17</v>
      </c>
      <c r="P1580" s="131" t="s">
        <v>8124</v>
      </c>
      <c r="Q1580" s="131" t="s">
        <v>45</v>
      </c>
      <c r="R1580" s="131" t="s">
        <v>60</v>
      </c>
      <c r="S1580" s="138">
        <v>5.7399999999999999E-19</v>
      </c>
      <c r="T1580" s="131">
        <v>0.33700000000000002</v>
      </c>
      <c r="U1580" s="131" t="s">
        <v>10766</v>
      </c>
      <c r="V1580" s="131">
        <v>1.36614071037256</v>
      </c>
      <c r="W1580" s="131">
        <v>1.8446943620178</v>
      </c>
      <c r="X1580" s="131" t="s">
        <v>73</v>
      </c>
      <c r="Y1580" s="131">
        <v>0.35549799999999998</v>
      </c>
      <c r="Z1580" s="131" t="s">
        <v>16462</v>
      </c>
      <c r="AA1580" s="131" t="s">
        <v>16462</v>
      </c>
    </row>
    <row r="1581" spans="1:27">
      <c r="A1581" s="131" t="s">
        <v>8031</v>
      </c>
      <c r="B1581" s="131" t="s">
        <v>3536</v>
      </c>
      <c r="C1581" s="131">
        <v>11</v>
      </c>
      <c r="D1581" s="135">
        <v>115665225</v>
      </c>
      <c r="E1581" s="131">
        <v>123.77991522779899</v>
      </c>
      <c r="F1581" s="131" t="s">
        <v>8125</v>
      </c>
      <c r="G1581" s="131" t="s">
        <v>4904</v>
      </c>
      <c r="H1581" s="131" t="s">
        <v>48</v>
      </c>
      <c r="I1581" s="131">
        <v>35778</v>
      </c>
      <c r="J1581" s="131">
        <v>0.48644399999999999</v>
      </c>
      <c r="K1581" s="131" t="s">
        <v>8123</v>
      </c>
      <c r="L1581" s="131">
        <v>6.9475700000000001E-2</v>
      </c>
      <c r="M1581" s="131">
        <v>8.7080999999999999E-3</v>
      </c>
      <c r="N1581" s="131">
        <v>14.227098966026</v>
      </c>
      <c r="O1581" s="138">
        <v>5.9299999999999997E-15</v>
      </c>
      <c r="P1581" s="131" t="s">
        <v>8124</v>
      </c>
      <c r="Q1581" s="131" t="s">
        <v>45</v>
      </c>
      <c r="R1581" s="131" t="s">
        <v>60</v>
      </c>
      <c r="S1581" s="138">
        <v>5.5899999999999997E-15</v>
      </c>
      <c r="T1581" s="131">
        <v>-5.62E-2</v>
      </c>
      <c r="U1581" s="131" t="s">
        <v>8126</v>
      </c>
      <c r="V1581" s="131">
        <v>1.04041607027427</v>
      </c>
      <c r="W1581" s="131">
        <v>1.2362224199288301</v>
      </c>
      <c r="X1581" s="131" t="s">
        <v>37</v>
      </c>
      <c r="Y1581" s="131" t="s">
        <v>29</v>
      </c>
      <c r="Z1581" s="131" t="s">
        <v>8031</v>
      </c>
      <c r="AA1581" s="131" t="s">
        <v>3536</v>
      </c>
    </row>
    <row r="1582" spans="1:27">
      <c r="A1582" s="131" t="s">
        <v>8798</v>
      </c>
      <c r="B1582" s="131" t="s">
        <v>3536</v>
      </c>
      <c r="C1582" s="131">
        <v>11</v>
      </c>
      <c r="D1582" s="135">
        <v>116139965</v>
      </c>
      <c r="E1582" s="131">
        <v>124.435442443201</v>
      </c>
      <c r="F1582" s="131" t="s">
        <v>3780</v>
      </c>
      <c r="G1582" s="131" t="s">
        <v>26</v>
      </c>
      <c r="H1582" s="131" t="s">
        <v>38</v>
      </c>
      <c r="I1582" s="131">
        <v>1244363</v>
      </c>
      <c r="J1582" s="131">
        <v>1.6694899999999999E-2</v>
      </c>
      <c r="K1582" s="131" t="s">
        <v>10767</v>
      </c>
      <c r="L1582" s="131">
        <v>3.9522799999999997E-2</v>
      </c>
      <c r="M1582" s="131">
        <v>5.6222399999999997E-3</v>
      </c>
      <c r="N1582" s="131">
        <v>7.7984053709231098</v>
      </c>
      <c r="O1582" s="138">
        <v>1.59E-8</v>
      </c>
      <c r="P1582" s="131" t="s">
        <v>3779</v>
      </c>
      <c r="Q1582" s="131" t="s">
        <v>15757</v>
      </c>
      <c r="R1582" s="131" t="s">
        <v>60</v>
      </c>
      <c r="S1582" s="138">
        <v>3.2000000000000002E-8</v>
      </c>
      <c r="T1582" s="131">
        <v>2.47E-2</v>
      </c>
      <c r="U1582" s="131" t="s">
        <v>10768</v>
      </c>
      <c r="V1582" s="131">
        <v>1.5589575288508699</v>
      </c>
      <c r="W1582" s="131">
        <v>1.60011336032389</v>
      </c>
      <c r="X1582" s="131" t="s">
        <v>73</v>
      </c>
      <c r="Y1582" s="131">
        <v>1</v>
      </c>
      <c r="Z1582" s="131" t="s">
        <v>16462</v>
      </c>
      <c r="AA1582" s="131" t="s">
        <v>16462</v>
      </c>
    </row>
    <row r="1583" spans="1:27">
      <c r="A1583" s="131" t="s">
        <v>19365</v>
      </c>
      <c r="B1583" s="131" t="s">
        <v>33</v>
      </c>
      <c r="C1583" s="131">
        <v>11</v>
      </c>
      <c r="D1583" s="135">
        <v>116571100</v>
      </c>
      <c r="E1583" s="131">
        <v>126.01349864107</v>
      </c>
      <c r="F1583" s="131" t="s">
        <v>8264</v>
      </c>
      <c r="G1583" s="131" t="s">
        <v>27</v>
      </c>
      <c r="H1583" s="131" t="s">
        <v>48</v>
      </c>
      <c r="I1583" s="131">
        <v>87806</v>
      </c>
      <c r="J1583" s="131">
        <v>1.7709500000000001E-3</v>
      </c>
      <c r="K1583" s="131" t="s">
        <v>8263</v>
      </c>
      <c r="L1583" s="131">
        <v>1.0462800000000001</v>
      </c>
      <c r="M1583" s="131">
        <v>5.8903400000000002E-2</v>
      </c>
      <c r="N1583" s="131">
        <v>66.154734887127901</v>
      </c>
      <c r="O1583" s="138">
        <v>7.0000000000000001E-67</v>
      </c>
      <c r="P1583" s="131" t="s">
        <v>8033</v>
      </c>
      <c r="Q1583" s="131" t="s">
        <v>15758</v>
      </c>
      <c r="R1583" s="131" t="s">
        <v>60</v>
      </c>
      <c r="S1583" s="131" t="s">
        <v>29</v>
      </c>
      <c r="T1583" s="131" t="s">
        <v>29</v>
      </c>
      <c r="U1583" s="131" t="s">
        <v>29</v>
      </c>
      <c r="V1583" s="131" t="s">
        <v>29</v>
      </c>
      <c r="W1583" s="131" t="s">
        <v>29</v>
      </c>
      <c r="X1583" s="131" t="s">
        <v>37</v>
      </c>
      <c r="Y1583" s="131">
        <v>0.72664700000000004</v>
      </c>
      <c r="Z1583" s="131" t="s">
        <v>16466</v>
      </c>
      <c r="AA1583" s="131" t="s">
        <v>16481</v>
      </c>
    </row>
    <row r="1584" spans="1:27">
      <c r="A1584" s="131" t="s">
        <v>8031</v>
      </c>
      <c r="B1584" s="131" t="s">
        <v>33</v>
      </c>
      <c r="C1584" s="131">
        <v>11</v>
      </c>
      <c r="D1584" s="135">
        <v>116597714</v>
      </c>
      <c r="E1584" s="131">
        <v>126.031988728258</v>
      </c>
      <c r="F1584" s="131" t="s">
        <v>8034</v>
      </c>
      <c r="G1584" s="131" t="s">
        <v>27</v>
      </c>
      <c r="H1584" s="131" t="s">
        <v>48</v>
      </c>
      <c r="I1584" s="131">
        <v>47276</v>
      </c>
      <c r="J1584" s="131">
        <v>5.3314599999999997E-2</v>
      </c>
      <c r="K1584" s="131" t="s">
        <v>8032</v>
      </c>
      <c r="L1584" s="131">
        <v>0.231012</v>
      </c>
      <c r="M1584" s="131">
        <v>1.48789E-2</v>
      </c>
      <c r="N1584" s="131">
        <v>51.176975012091503</v>
      </c>
      <c r="O1584" s="138">
        <v>6.6500000000000002E-52</v>
      </c>
      <c r="P1584" s="131" t="s">
        <v>8033</v>
      </c>
      <c r="Q1584" s="131" t="s">
        <v>15759</v>
      </c>
      <c r="R1584" s="131" t="s">
        <v>60</v>
      </c>
      <c r="S1584" s="131" t="s">
        <v>29</v>
      </c>
      <c r="T1584" s="131" t="s">
        <v>29</v>
      </c>
      <c r="U1584" s="131" t="s">
        <v>29</v>
      </c>
      <c r="V1584" s="131" t="s">
        <v>29</v>
      </c>
      <c r="W1584" s="131" t="s">
        <v>29</v>
      </c>
      <c r="X1584" s="131" t="s">
        <v>37</v>
      </c>
      <c r="Y1584" s="131">
        <v>0.79241399999999995</v>
      </c>
      <c r="Z1584" s="131" t="s">
        <v>16466</v>
      </c>
      <c r="AA1584" s="131" t="s">
        <v>16481</v>
      </c>
    </row>
    <row r="1585" spans="1:27">
      <c r="A1585" s="131" t="s">
        <v>8031</v>
      </c>
      <c r="B1585" s="131" t="s">
        <v>3536</v>
      </c>
      <c r="C1585" s="131">
        <v>11</v>
      </c>
      <c r="D1585" s="135">
        <v>116623213</v>
      </c>
      <c r="E1585" s="131">
        <v>126.03743479997701</v>
      </c>
      <c r="F1585" s="131" t="s">
        <v>14774</v>
      </c>
      <c r="G1585" s="131" t="s">
        <v>326</v>
      </c>
      <c r="H1585" s="131" t="s">
        <v>38</v>
      </c>
      <c r="I1585" s="131">
        <v>37274</v>
      </c>
      <c r="J1585" s="131">
        <v>0.673647</v>
      </c>
      <c r="K1585" s="131" t="s">
        <v>8061</v>
      </c>
      <c r="L1585" s="131">
        <v>-0.26077</v>
      </c>
      <c r="M1585" s="131">
        <v>7.8611400000000008E-3</v>
      </c>
      <c r="N1585" s="131">
        <v>230.315891253264</v>
      </c>
      <c r="O1585" s="138">
        <v>4.83E-231</v>
      </c>
      <c r="P1585" s="131" t="s">
        <v>15188</v>
      </c>
      <c r="Q1585" s="131" t="s">
        <v>653</v>
      </c>
      <c r="R1585" s="131" t="s">
        <v>60</v>
      </c>
      <c r="S1585" s="131" t="s">
        <v>29</v>
      </c>
      <c r="T1585" s="131" t="s">
        <v>29</v>
      </c>
      <c r="U1585" s="131" t="s">
        <v>29</v>
      </c>
      <c r="V1585" s="131" t="s">
        <v>29</v>
      </c>
      <c r="W1585" s="131" t="s">
        <v>29</v>
      </c>
      <c r="X1585" s="131" t="s">
        <v>37</v>
      </c>
      <c r="Y1585" s="131">
        <v>0.99704400000000004</v>
      </c>
      <c r="Z1585" s="131" t="s">
        <v>16466</v>
      </c>
      <c r="AA1585" s="131" t="s">
        <v>16481</v>
      </c>
    </row>
    <row r="1586" spans="1:27">
      <c r="A1586" s="131" t="s">
        <v>8031</v>
      </c>
      <c r="B1586" s="131" t="s">
        <v>2971</v>
      </c>
      <c r="C1586" s="131">
        <v>11</v>
      </c>
      <c r="D1586" s="135">
        <v>116623213</v>
      </c>
      <c r="E1586" s="131">
        <v>126.03743479997701</v>
      </c>
      <c r="F1586" s="131" t="s">
        <v>14774</v>
      </c>
      <c r="G1586" s="131" t="s">
        <v>326</v>
      </c>
      <c r="H1586" s="131" t="s">
        <v>38</v>
      </c>
      <c r="I1586" s="131">
        <v>35748</v>
      </c>
      <c r="J1586" s="131">
        <v>0.67746399999999996</v>
      </c>
      <c r="K1586" s="131" t="s">
        <v>8203</v>
      </c>
      <c r="L1586" s="131">
        <v>-9.6531599999999995E-2</v>
      </c>
      <c r="M1586" s="131">
        <v>8.0436899999999992E-3</v>
      </c>
      <c r="N1586" s="131">
        <v>31.384158596751501</v>
      </c>
      <c r="O1586" s="138">
        <v>4.1299999999999998E-32</v>
      </c>
      <c r="P1586" s="131" t="s">
        <v>15188</v>
      </c>
      <c r="Q1586" s="131" t="s">
        <v>653</v>
      </c>
      <c r="R1586" s="131" t="s">
        <v>60</v>
      </c>
      <c r="S1586" s="131" t="s">
        <v>29</v>
      </c>
      <c r="T1586" s="131" t="s">
        <v>29</v>
      </c>
      <c r="U1586" s="131" t="s">
        <v>29</v>
      </c>
      <c r="V1586" s="131" t="s">
        <v>29</v>
      </c>
      <c r="W1586" s="131" t="s">
        <v>29</v>
      </c>
      <c r="X1586" s="131" t="s">
        <v>37</v>
      </c>
      <c r="Y1586" s="131">
        <v>0.99704400000000004</v>
      </c>
      <c r="Z1586" s="131" t="s">
        <v>16466</v>
      </c>
      <c r="AA1586" s="131" t="s">
        <v>16481</v>
      </c>
    </row>
    <row r="1587" spans="1:27">
      <c r="A1587" s="131" t="s">
        <v>13143</v>
      </c>
      <c r="B1587" s="131" t="s">
        <v>2971</v>
      </c>
      <c r="C1587" s="131">
        <v>11</v>
      </c>
      <c r="D1587" s="135">
        <v>116623213</v>
      </c>
      <c r="E1587" s="131">
        <v>126.03743479997701</v>
      </c>
      <c r="F1587" s="131" t="s">
        <v>14774</v>
      </c>
      <c r="G1587" s="131" t="s">
        <v>326</v>
      </c>
      <c r="H1587" s="131" t="s">
        <v>38</v>
      </c>
      <c r="I1587" s="131">
        <v>40962</v>
      </c>
      <c r="J1587" s="131">
        <v>0.712148</v>
      </c>
      <c r="K1587" s="131" t="s">
        <v>8572</v>
      </c>
      <c r="L1587" s="131">
        <v>-6.9314899999999999E-2</v>
      </c>
      <c r="M1587" s="131">
        <v>7.68821E-3</v>
      </c>
      <c r="N1587" s="131">
        <v>17.654951162567301</v>
      </c>
      <c r="O1587" s="138">
        <v>2.2100000000000002E-18</v>
      </c>
      <c r="P1587" s="131" t="s">
        <v>15188</v>
      </c>
      <c r="Q1587" s="131" t="s">
        <v>653</v>
      </c>
      <c r="R1587" s="131" t="s">
        <v>60</v>
      </c>
      <c r="S1587" s="131" t="s">
        <v>29</v>
      </c>
      <c r="T1587" s="131" t="s">
        <v>29</v>
      </c>
      <c r="U1587" s="131" t="s">
        <v>29</v>
      </c>
      <c r="V1587" s="131" t="s">
        <v>29</v>
      </c>
      <c r="W1587" s="131" t="s">
        <v>29</v>
      </c>
      <c r="X1587" s="131" t="s">
        <v>37</v>
      </c>
      <c r="Y1587" s="131">
        <v>0.99704400000000004</v>
      </c>
      <c r="Z1587" s="131" t="s">
        <v>16466</v>
      </c>
      <c r="AA1587" s="131" t="s">
        <v>16481</v>
      </c>
    </row>
    <row r="1588" spans="1:27">
      <c r="A1588" s="131" t="s">
        <v>8798</v>
      </c>
      <c r="B1588" s="131" t="s">
        <v>33</v>
      </c>
      <c r="C1588" s="131">
        <v>11</v>
      </c>
      <c r="D1588" s="135">
        <v>116648917</v>
      </c>
      <c r="E1588" s="131">
        <v>126.043155839957</v>
      </c>
      <c r="F1588" s="131" t="s">
        <v>402</v>
      </c>
      <c r="G1588" s="131" t="s">
        <v>27</v>
      </c>
      <c r="H1588" s="131" t="s">
        <v>26</v>
      </c>
      <c r="I1588" s="131">
        <v>1241077</v>
      </c>
      <c r="J1588" s="131">
        <v>0.86465000000000003</v>
      </c>
      <c r="K1588" s="131" t="s">
        <v>8953</v>
      </c>
      <c r="L1588" s="131">
        <v>0.108211</v>
      </c>
      <c r="M1588" s="131">
        <v>2.0010399999999999E-3</v>
      </c>
      <c r="N1588" s="131">
        <v>372.31544735520902</v>
      </c>
      <c r="O1588" s="138" t="s">
        <v>8954</v>
      </c>
      <c r="P1588" s="131" t="s">
        <v>15189</v>
      </c>
      <c r="Q1588" s="131" t="s">
        <v>141</v>
      </c>
      <c r="R1588" s="131" t="s">
        <v>60</v>
      </c>
      <c r="S1588" s="131" t="s">
        <v>29</v>
      </c>
      <c r="T1588" s="131" t="s">
        <v>29</v>
      </c>
      <c r="U1588" s="131" t="s">
        <v>29</v>
      </c>
      <c r="V1588" s="131" t="s">
        <v>29</v>
      </c>
      <c r="W1588" s="131" t="s">
        <v>29</v>
      </c>
      <c r="X1588" s="131" t="s">
        <v>37</v>
      </c>
      <c r="Y1588" s="131">
        <v>1</v>
      </c>
      <c r="Z1588" s="131" t="s">
        <v>16466</v>
      </c>
      <c r="AA1588" s="131" t="s">
        <v>16481</v>
      </c>
    </row>
    <row r="1589" spans="1:27">
      <c r="A1589" s="131" t="s">
        <v>8798</v>
      </c>
      <c r="B1589" s="131" t="s">
        <v>2031</v>
      </c>
      <c r="C1589" s="131">
        <v>11</v>
      </c>
      <c r="D1589" s="135">
        <v>116648917</v>
      </c>
      <c r="E1589" s="131">
        <v>126.043155839957</v>
      </c>
      <c r="F1589" s="131" t="s">
        <v>402</v>
      </c>
      <c r="G1589" s="131" t="s">
        <v>27</v>
      </c>
      <c r="H1589" s="131" t="s">
        <v>26</v>
      </c>
      <c r="I1589" s="131">
        <v>1227839</v>
      </c>
      <c r="J1589" s="131">
        <v>0.86518600000000001</v>
      </c>
      <c r="K1589" s="131" t="s">
        <v>9857</v>
      </c>
      <c r="L1589" s="131">
        <v>-5.5241100000000001E-2</v>
      </c>
      <c r="M1589" s="131">
        <v>2.0193300000000002E-3</v>
      </c>
      <c r="N1589" s="131">
        <v>122.851591309219</v>
      </c>
      <c r="O1589" s="138">
        <v>1.4099999999999999E-123</v>
      </c>
      <c r="P1589" s="131" t="s">
        <v>15189</v>
      </c>
      <c r="Q1589" s="131" t="s">
        <v>141</v>
      </c>
      <c r="R1589" s="131" t="s">
        <v>60</v>
      </c>
      <c r="S1589" s="138">
        <v>9.7899999999999999E-162</v>
      </c>
      <c r="T1589" s="131">
        <v>4.8300000000000003E-2</v>
      </c>
      <c r="U1589" s="131" t="s">
        <v>9858</v>
      </c>
      <c r="V1589" s="131">
        <v>1.01882245530949</v>
      </c>
      <c r="W1589" s="131">
        <v>1.1437080745341599</v>
      </c>
      <c r="X1589" s="131" t="s">
        <v>37</v>
      </c>
      <c r="Y1589" s="131">
        <v>1</v>
      </c>
      <c r="Z1589" s="131" t="s">
        <v>16466</v>
      </c>
      <c r="AA1589" s="131" t="s">
        <v>16481</v>
      </c>
    </row>
    <row r="1590" spans="1:27">
      <c r="A1590" s="131" t="s">
        <v>8798</v>
      </c>
      <c r="B1590" s="131" t="s">
        <v>3536</v>
      </c>
      <c r="C1590" s="131">
        <v>11</v>
      </c>
      <c r="D1590" s="135">
        <v>116648917</v>
      </c>
      <c r="E1590" s="131">
        <v>126.043155839957</v>
      </c>
      <c r="F1590" s="131" t="s">
        <v>402</v>
      </c>
      <c r="G1590" s="131" t="s">
        <v>27</v>
      </c>
      <c r="H1590" s="131" t="s">
        <v>26</v>
      </c>
      <c r="I1590" s="131">
        <v>1249772</v>
      </c>
      <c r="J1590" s="131">
        <v>0.86459900000000001</v>
      </c>
      <c r="K1590" s="131" t="s">
        <v>10769</v>
      </c>
      <c r="L1590" s="131">
        <v>-0.24628800000000001</v>
      </c>
      <c r="M1590" s="131">
        <v>1.98782E-3</v>
      </c>
      <c r="N1590" s="131">
        <v>2156.53651916425</v>
      </c>
      <c r="O1590" s="138" t="s">
        <v>10770</v>
      </c>
      <c r="P1590" s="131" t="s">
        <v>15189</v>
      </c>
      <c r="Q1590" s="131" t="s">
        <v>141</v>
      </c>
      <c r="R1590" s="131" t="s">
        <v>60</v>
      </c>
      <c r="S1590" s="131" t="s">
        <v>29</v>
      </c>
      <c r="T1590" s="131" t="s">
        <v>29</v>
      </c>
      <c r="U1590" s="131" t="s">
        <v>29</v>
      </c>
      <c r="V1590" s="131" t="s">
        <v>29</v>
      </c>
      <c r="W1590" s="131" t="s">
        <v>29</v>
      </c>
      <c r="X1590" s="131" t="s">
        <v>37</v>
      </c>
      <c r="Y1590" s="131">
        <v>1</v>
      </c>
      <c r="Z1590" s="131" t="s">
        <v>16466</v>
      </c>
      <c r="AA1590" s="131" t="s">
        <v>16481</v>
      </c>
    </row>
    <row r="1591" spans="1:27">
      <c r="A1591" s="131" t="s">
        <v>8798</v>
      </c>
      <c r="B1591" s="131" t="s">
        <v>5036</v>
      </c>
      <c r="C1591" s="131">
        <v>11</v>
      </c>
      <c r="D1591" s="135">
        <v>116648917</v>
      </c>
      <c r="E1591" s="131">
        <v>126.043155839957</v>
      </c>
      <c r="F1591" s="131" t="s">
        <v>402</v>
      </c>
      <c r="G1591" s="131" t="s">
        <v>26</v>
      </c>
      <c r="H1591" s="131" t="s">
        <v>27</v>
      </c>
      <c r="I1591" s="131">
        <v>923104</v>
      </c>
      <c r="J1591" s="131">
        <v>0.13369500000000001</v>
      </c>
      <c r="K1591" s="131" t="s">
        <v>11616</v>
      </c>
      <c r="L1591" s="131">
        <v>0.13950499999999999</v>
      </c>
      <c r="M1591" s="131">
        <v>2.37988E-3</v>
      </c>
      <c r="N1591" s="131">
        <v>543.39254325081197</v>
      </c>
      <c r="O1591" s="138" t="s">
        <v>11617</v>
      </c>
      <c r="P1591" s="131" t="s">
        <v>15189</v>
      </c>
      <c r="Q1591" s="131" t="s">
        <v>141</v>
      </c>
      <c r="R1591" s="131" t="s">
        <v>60</v>
      </c>
      <c r="S1591" s="131" t="s">
        <v>29</v>
      </c>
      <c r="T1591" s="131" t="s">
        <v>29</v>
      </c>
      <c r="U1591" s="131" t="s">
        <v>29</v>
      </c>
      <c r="V1591" s="131" t="s">
        <v>29</v>
      </c>
      <c r="W1591" s="131" t="s">
        <v>29</v>
      </c>
      <c r="X1591" s="131" t="s">
        <v>37</v>
      </c>
      <c r="Y1591" s="131">
        <v>1</v>
      </c>
      <c r="Z1591" s="131" t="s">
        <v>16466</v>
      </c>
      <c r="AA1591" s="131" t="s">
        <v>16481</v>
      </c>
    </row>
    <row r="1592" spans="1:27">
      <c r="A1592" s="131" t="s">
        <v>8798</v>
      </c>
      <c r="B1592" s="131" t="s">
        <v>2971</v>
      </c>
      <c r="C1592" s="131">
        <v>11</v>
      </c>
      <c r="D1592" s="135">
        <v>116648917</v>
      </c>
      <c r="E1592" s="131">
        <v>126.043155839957</v>
      </c>
      <c r="F1592" s="131" t="s">
        <v>402</v>
      </c>
      <c r="G1592" s="131" t="s">
        <v>27</v>
      </c>
      <c r="H1592" s="131" t="s">
        <v>26</v>
      </c>
      <c r="I1592" s="131">
        <v>1316514</v>
      </c>
      <c r="J1592" s="131">
        <v>0.86476699999999995</v>
      </c>
      <c r="K1592" s="131" t="s">
        <v>12374</v>
      </c>
      <c r="L1592" s="131">
        <v>-0.100205</v>
      </c>
      <c r="M1592" s="131">
        <v>1.9425899999999999E-3</v>
      </c>
      <c r="N1592" s="131">
        <v>403.61009119803998</v>
      </c>
      <c r="O1592" s="138" t="s">
        <v>12375</v>
      </c>
      <c r="P1592" s="131" t="s">
        <v>15189</v>
      </c>
      <c r="Q1592" s="131" t="s">
        <v>141</v>
      </c>
      <c r="R1592" s="131" t="s">
        <v>60</v>
      </c>
      <c r="S1592" s="131" t="s">
        <v>29</v>
      </c>
      <c r="T1592" s="131" t="s">
        <v>29</v>
      </c>
      <c r="U1592" s="131" t="s">
        <v>29</v>
      </c>
      <c r="V1592" s="131" t="s">
        <v>29</v>
      </c>
      <c r="W1592" s="131" t="s">
        <v>29</v>
      </c>
      <c r="X1592" s="131" t="s">
        <v>37</v>
      </c>
      <c r="Y1592" s="131">
        <v>1</v>
      </c>
      <c r="Z1592" s="131" t="s">
        <v>16466</v>
      </c>
      <c r="AA1592" s="131" t="s">
        <v>16481</v>
      </c>
    </row>
    <row r="1593" spans="1:27">
      <c r="A1593" s="131" t="s">
        <v>8031</v>
      </c>
      <c r="B1593" s="131" t="s">
        <v>5036</v>
      </c>
      <c r="C1593" s="131">
        <v>11</v>
      </c>
      <c r="D1593" s="135">
        <v>116648917</v>
      </c>
      <c r="E1593" s="131">
        <v>126.043155839957</v>
      </c>
      <c r="F1593" s="131" t="s">
        <v>402</v>
      </c>
      <c r="G1593" s="131" t="s">
        <v>27</v>
      </c>
      <c r="H1593" s="131" t="s">
        <v>26</v>
      </c>
      <c r="I1593" s="131">
        <v>10433</v>
      </c>
      <c r="J1593" s="131">
        <v>0.69821699999999998</v>
      </c>
      <c r="K1593" s="131" t="s">
        <v>8184</v>
      </c>
      <c r="L1593" s="131">
        <v>-0.11265799999999999</v>
      </c>
      <c r="M1593" s="131">
        <v>1.5237799999999999E-2</v>
      </c>
      <c r="N1593" s="131">
        <v>12.756126776934799</v>
      </c>
      <c r="O1593" s="138">
        <v>1.7500000000000001E-13</v>
      </c>
      <c r="P1593" s="131" t="s">
        <v>15189</v>
      </c>
      <c r="Q1593" s="131" t="s">
        <v>141</v>
      </c>
      <c r="R1593" s="131" t="s">
        <v>60</v>
      </c>
      <c r="S1593" s="131" t="s">
        <v>29</v>
      </c>
      <c r="T1593" s="131" t="s">
        <v>29</v>
      </c>
      <c r="U1593" s="131" t="s">
        <v>29</v>
      </c>
      <c r="V1593" s="131" t="s">
        <v>29</v>
      </c>
      <c r="W1593" s="131" t="s">
        <v>29</v>
      </c>
      <c r="X1593" s="131" t="s">
        <v>37</v>
      </c>
      <c r="Y1593" s="131">
        <v>1</v>
      </c>
      <c r="Z1593" s="131" t="s">
        <v>16466</v>
      </c>
      <c r="AA1593" s="131" t="s">
        <v>16481</v>
      </c>
    </row>
    <row r="1594" spans="1:27">
      <c r="A1594" s="131" t="s">
        <v>13143</v>
      </c>
      <c r="B1594" s="131" t="s">
        <v>33</v>
      </c>
      <c r="C1594" s="131">
        <v>11</v>
      </c>
      <c r="D1594" s="135">
        <v>116648917</v>
      </c>
      <c r="E1594" s="131">
        <v>126.043155839957</v>
      </c>
      <c r="F1594" s="131" t="s">
        <v>402</v>
      </c>
      <c r="G1594" s="131" t="s">
        <v>27</v>
      </c>
      <c r="H1594" s="131" t="s">
        <v>26</v>
      </c>
      <c r="I1594" s="131">
        <v>40171</v>
      </c>
      <c r="J1594" s="131">
        <v>0.778447</v>
      </c>
      <c r="K1594" s="131" t="s">
        <v>13146</v>
      </c>
      <c r="L1594" s="131">
        <v>9.0493199999999996E-2</v>
      </c>
      <c r="M1594" s="131">
        <v>8.47469E-3</v>
      </c>
      <c r="N1594" s="131">
        <v>24.434407707680901</v>
      </c>
      <c r="O1594" s="138">
        <v>3.6800000000000001E-25</v>
      </c>
      <c r="P1594" s="131" t="s">
        <v>15189</v>
      </c>
      <c r="Q1594" s="131" t="s">
        <v>141</v>
      </c>
      <c r="R1594" s="131" t="s">
        <v>60</v>
      </c>
      <c r="S1594" s="131" t="s">
        <v>29</v>
      </c>
      <c r="T1594" s="131" t="s">
        <v>29</v>
      </c>
      <c r="U1594" s="131" t="s">
        <v>29</v>
      </c>
      <c r="V1594" s="131" t="s">
        <v>29</v>
      </c>
      <c r="W1594" s="131" t="s">
        <v>29</v>
      </c>
      <c r="X1594" s="131" t="s">
        <v>37</v>
      </c>
      <c r="Y1594" s="131">
        <v>1</v>
      </c>
      <c r="Z1594" s="131" t="s">
        <v>16466</v>
      </c>
      <c r="AA1594" s="131" t="s">
        <v>16481</v>
      </c>
    </row>
    <row r="1595" spans="1:27">
      <c r="A1595" s="131" t="s">
        <v>13143</v>
      </c>
      <c r="B1595" s="131" t="s">
        <v>3536</v>
      </c>
      <c r="C1595" s="131">
        <v>11</v>
      </c>
      <c r="D1595" s="135">
        <v>116648917</v>
      </c>
      <c r="E1595" s="131">
        <v>126.043155839957</v>
      </c>
      <c r="F1595" s="131" t="s">
        <v>402</v>
      </c>
      <c r="G1595" s="131" t="s">
        <v>27</v>
      </c>
      <c r="H1595" s="131" t="s">
        <v>26</v>
      </c>
      <c r="I1595" s="131">
        <v>40845</v>
      </c>
      <c r="J1595" s="131">
        <v>0.77854100000000004</v>
      </c>
      <c r="K1595" s="131" t="s">
        <v>13193</v>
      </c>
      <c r="L1595" s="131">
        <v>-0.27391100000000002</v>
      </c>
      <c r="M1595" s="131">
        <v>8.4113E-3</v>
      </c>
      <c r="N1595" s="131">
        <v>216.615799707436</v>
      </c>
      <c r="O1595" s="138">
        <v>2.42E-217</v>
      </c>
      <c r="P1595" s="131" t="s">
        <v>15189</v>
      </c>
      <c r="Q1595" s="131" t="s">
        <v>141</v>
      </c>
      <c r="R1595" s="131" t="s">
        <v>60</v>
      </c>
      <c r="S1595" s="131" t="s">
        <v>29</v>
      </c>
      <c r="T1595" s="131" t="s">
        <v>29</v>
      </c>
      <c r="U1595" s="131" t="s">
        <v>29</v>
      </c>
      <c r="V1595" s="131" t="s">
        <v>29</v>
      </c>
      <c r="W1595" s="131" t="s">
        <v>29</v>
      </c>
      <c r="X1595" s="131" t="s">
        <v>37</v>
      </c>
      <c r="Y1595" s="131">
        <v>1</v>
      </c>
      <c r="Z1595" s="131" t="s">
        <v>16466</v>
      </c>
      <c r="AA1595" s="131" t="s">
        <v>16481</v>
      </c>
    </row>
    <row r="1596" spans="1:27">
      <c r="A1596" s="131" t="s">
        <v>13143</v>
      </c>
      <c r="B1596" s="131" t="s">
        <v>5036</v>
      </c>
      <c r="C1596" s="131">
        <v>11</v>
      </c>
      <c r="D1596" s="135">
        <v>116648917</v>
      </c>
      <c r="E1596" s="131">
        <v>126.043155839957</v>
      </c>
      <c r="F1596" s="131" t="s">
        <v>402</v>
      </c>
      <c r="G1596" s="131" t="s">
        <v>27</v>
      </c>
      <c r="H1596" s="131" t="s">
        <v>26</v>
      </c>
      <c r="I1596" s="131">
        <v>38313</v>
      </c>
      <c r="J1596" s="131">
        <v>0.77806500000000001</v>
      </c>
      <c r="K1596" s="131" t="s">
        <v>13223</v>
      </c>
      <c r="L1596" s="131">
        <v>-0.10185900000000001</v>
      </c>
      <c r="M1596" s="131">
        <v>8.6825800000000005E-3</v>
      </c>
      <c r="N1596" s="131">
        <v>29.525375272083199</v>
      </c>
      <c r="O1596" s="138">
        <v>2.98E-30</v>
      </c>
      <c r="P1596" s="131" t="s">
        <v>15189</v>
      </c>
      <c r="Q1596" s="131" t="s">
        <v>141</v>
      </c>
      <c r="R1596" s="131" t="s">
        <v>60</v>
      </c>
      <c r="S1596" s="131" t="s">
        <v>29</v>
      </c>
      <c r="T1596" s="131" t="s">
        <v>29</v>
      </c>
      <c r="U1596" s="131" t="s">
        <v>29</v>
      </c>
      <c r="V1596" s="131" t="s">
        <v>29</v>
      </c>
      <c r="W1596" s="131" t="s">
        <v>29</v>
      </c>
      <c r="X1596" s="131" t="s">
        <v>37</v>
      </c>
      <c r="Y1596" s="131">
        <v>1</v>
      </c>
      <c r="Z1596" s="131" t="s">
        <v>16466</v>
      </c>
      <c r="AA1596" s="131" t="s">
        <v>16481</v>
      </c>
    </row>
    <row r="1597" spans="1:27">
      <c r="A1597" s="131" t="s">
        <v>19365</v>
      </c>
      <c r="B1597" s="131" t="s">
        <v>2971</v>
      </c>
      <c r="C1597" s="131">
        <v>11</v>
      </c>
      <c r="D1597" s="135">
        <v>116662407</v>
      </c>
      <c r="E1597" s="131">
        <v>126.05115079015</v>
      </c>
      <c r="F1597" s="131" t="s">
        <v>8551</v>
      </c>
      <c r="G1597" s="131" t="s">
        <v>27</v>
      </c>
      <c r="H1597" s="131" t="s">
        <v>26</v>
      </c>
      <c r="I1597" s="131">
        <v>99429</v>
      </c>
      <c r="J1597" s="131">
        <v>6.0681499999999999E-2</v>
      </c>
      <c r="K1597" s="131" t="s">
        <v>8666</v>
      </c>
      <c r="L1597" s="131">
        <v>9.7986699999999996E-2</v>
      </c>
      <c r="M1597" s="131">
        <v>9.4322099999999999E-3</v>
      </c>
      <c r="N1597" s="131">
        <v>23.1196415663041</v>
      </c>
      <c r="O1597" s="138">
        <v>7.5900000000000002E-24</v>
      </c>
      <c r="P1597" s="131" t="s">
        <v>15190</v>
      </c>
      <c r="Q1597" s="131" t="s">
        <v>96</v>
      </c>
      <c r="R1597" s="131" t="s">
        <v>60</v>
      </c>
      <c r="S1597" s="131" t="s">
        <v>29</v>
      </c>
      <c r="T1597" s="131" t="s">
        <v>29</v>
      </c>
      <c r="U1597" s="131" t="s">
        <v>29</v>
      </c>
      <c r="V1597" s="131" t="s">
        <v>29</v>
      </c>
      <c r="W1597" s="131" t="s">
        <v>29</v>
      </c>
      <c r="X1597" s="131" t="s">
        <v>37</v>
      </c>
      <c r="Y1597" s="131">
        <v>1</v>
      </c>
      <c r="Z1597" s="131" t="s">
        <v>16466</v>
      </c>
      <c r="AA1597" s="131" t="s">
        <v>16481</v>
      </c>
    </row>
    <row r="1598" spans="1:27">
      <c r="A1598" s="131" t="s">
        <v>19365</v>
      </c>
      <c r="B1598" s="131" t="s">
        <v>3536</v>
      </c>
      <c r="C1598" s="131">
        <v>11</v>
      </c>
      <c r="D1598" s="135">
        <v>116662407</v>
      </c>
      <c r="E1598" s="131">
        <v>126.05115079015</v>
      </c>
      <c r="F1598" s="131" t="s">
        <v>8551</v>
      </c>
      <c r="G1598" s="131" t="s">
        <v>27</v>
      </c>
      <c r="H1598" s="131" t="s">
        <v>26</v>
      </c>
      <c r="I1598" s="131">
        <v>96341</v>
      </c>
      <c r="J1598" s="131">
        <v>6.05505E-2</v>
      </c>
      <c r="K1598" s="131" t="s">
        <v>8550</v>
      </c>
      <c r="L1598" s="131">
        <v>0.26533499999999999</v>
      </c>
      <c r="M1598" s="131">
        <v>9.5964899999999992E-3</v>
      </c>
      <c r="N1598" s="131">
        <v>158.704389857037</v>
      </c>
      <c r="O1598" s="138">
        <v>1.9800000000000001E-159</v>
      </c>
      <c r="P1598" s="131" t="s">
        <v>15190</v>
      </c>
      <c r="Q1598" s="131" t="s">
        <v>96</v>
      </c>
      <c r="R1598" s="131" t="s">
        <v>60</v>
      </c>
      <c r="S1598" s="131" t="s">
        <v>29</v>
      </c>
      <c r="T1598" s="131" t="s">
        <v>29</v>
      </c>
      <c r="U1598" s="131" t="s">
        <v>29</v>
      </c>
      <c r="V1598" s="131" t="s">
        <v>29</v>
      </c>
      <c r="W1598" s="131" t="s">
        <v>29</v>
      </c>
      <c r="X1598" s="131" t="s">
        <v>37</v>
      </c>
      <c r="Y1598" s="131">
        <v>1</v>
      </c>
      <c r="Z1598" s="131" t="s">
        <v>16466</v>
      </c>
      <c r="AA1598" s="131" t="s">
        <v>16481</v>
      </c>
    </row>
    <row r="1599" spans="1:27">
      <c r="A1599" s="131" t="s">
        <v>19365</v>
      </c>
      <c r="B1599" s="131" t="s">
        <v>5036</v>
      </c>
      <c r="C1599" s="131">
        <v>11</v>
      </c>
      <c r="D1599" s="135">
        <v>116662407</v>
      </c>
      <c r="E1599" s="131">
        <v>126.05115079015</v>
      </c>
      <c r="F1599" s="131" t="s">
        <v>8551</v>
      </c>
      <c r="G1599" s="131" t="s">
        <v>27</v>
      </c>
      <c r="H1599" s="131" t="s">
        <v>26</v>
      </c>
      <c r="I1599" s="131">
        <v>29612</v>
      </c>
      <c r="J1599" s="131">
        <v>5.7240300000000001E-2</v>
      </c>
      <c r="K1599" s="131" t="s">
        <v>8628</v>
      </c>
      <c r="L1599" s="131">
        <v>0.13561500000000001</v>
      </c>
      <c r="M1599" s="131">
        <v>1.8006600000000001E-2</v>
      </c>
      <c r="N1599" s="131">
        <v>12.9298027142795</v>
      </c>
      <c r="O1599" s="138">
        <v>1.18E-13</v>
      </c>
      <c r="P1599" s="131" t="s">
        <v>15190</v>
      </c>
      <c r="Q1599" s="131" t="s">
        <v>96</v>
      </c>
      <c r="R1599" s="131" t="s">
        <v>60</v>
      </c>
      <c r="S1599" s="131" t="s">
        <v>29</v>
      </c>
      <c r="T1599" s="131" t="s">
        <v>29</v>
      </c>
      <c r="U1599" s="131" t="s">
        <v>29</v>
      </c>
      <c r="V1599" s="131" t="s">
        <v>29</v>
      </c>
      <c r="W1599" s="131" t="s">
        <v>29</v>
      </c>
      <c r="X1599" s="131" t="s">
        <v>37</v>
      </c>
      <c r="Y1599" s="131">
        <v>1</v>
      </c>
      <c r="Z1599" s="131" t="s">
        <v>16466</v>
      </c>
      <c r="AA1599" s="131" t="s">
        <v>16481</v>
      </c>
    </row>
    <row r="1600" spans="1:27">
      <c r="A1600" s="131" t="s">
        <v>7424</v>
      </c>
      <c r="B1600" s="131" t="s">
        <v>33</v>
      </c>
      <c r="C1600" s="131">
        <v>11</v>
      </c>
      <c r="D1600" s="135">
        <v>116662579</v>
      </c>
      <c r="E1600" s="131">
        <v>126.051765682404</v>
      </c>
      <c r="F1600" s="131" t="s">
        <v>7452</v>
      </c>
      <c r="G1600" s="131" t="s">
        <v>26</v>
      </c>
      <c r="H1600" s="131" t="s">
        <v>38</v>
      </c>
      <c r="I1600" s="131">
        <v>116404</v>
      </c>
      <c r="J1600" s="131">
        <v>0.69711999999999996</v>
      </c>
      <c r="K1600" s="131" t="s">
        <v>7451</v>
      </c>
      <c r="L1600" s="131">
        <v>0.16885900000000001</v>
      </c>
      <c r="M1600" s="131">
        <v>4.6378799999999996E-3</v>
      </c>
      <c r="N1600" s="131">
        <v>259.057249934033</v>
      </c>
      <c r="O1600" s="138">
        <v>8.76E-260</v>
      </c>
      <c r="P1600" s="131" t="s">
        <v>15191</v>
      </c>
      <c r="Q1600" s="131" t="s">
        <v>495</v>
      </c>
      <c r="R1600" s="131" t="s">
        <v>60</v>
      </c>
      <c r="S1600" s="131" t="s">
        <v>29</v>
      </c>
      <c r="T1600" s="131" t="s">
        <v>29</v>
      </c>
      <c r="U1600" s="131" t="s">
        <v>29</v>
      </c>
      <c r="V1600" s="131" t="s">
        <v>29</v>
      </c>
      <c r="W1600" s="131" t="s">
        <v>29</v>
      </c>
      <c r="X1600" s="131" t="s">
        <v>37</v>
      </c>
      <c r="Y1600" s="131">
        <v>0.99630399999999997</v>
      </c>
      <c r="Z1600" s="131" t="s">
        <v>16466</v>
      </c>
      <c r="AA1600" s="131" t="s">
        <v>16481</v>
      </c>
    </row>
    <row r="1601" spans="1:27">
      <c r="A1601" s="131" t="s">
        <v>7424</v>
      </c>
      <c r="B1601" s="131" t="s">
        <v>5036</v>
      </c>
      <c r="C1601" s="131">
        <v>11</v>
      </c>
      <c r="D1601" s="135">
        <v>116662579</v>
      </c>
      <c r="E1601" s="131">
        <v>126.051765682404</v>
      </c>
      <c r="F1601" s="131" t="s">
        <v>7452</v>
      </c>
      <c r="G1601" s="131" t="s">
        <v>26</v>
      </c>
      <c r="H1601" s="131" t="s">
        <v>38</v>
      </c>
      <c r="I1601" s="131">
        <v>107871</v>
      </c>
      <c r="J1601" s="131">
        <v>0.70037400000000005</v>
      </c>
      <c r="K1601" s="131" t="s">
        <v>7754</v>
      </c>
      <c r="L1601" s="131">
        <v>-0.11741</v>
      </c>
      <c r="M1601" s="131">
        <v>4.8295600000000001E-3</v>
      </c>
      <c r="N1601" s="131">
        <v>116.212619444119</v>
      </c>
      <c r="O1601" s="138">
        <v>6.1300000000000002E-117</v>
      </c>
      <c r="P1601" s="131" t="s">
        <v>15191</v>
      </c>
      <c r="Q1601" s="131" t="s">
        <v>495</v>
      </c>
      <c r="R1601" s="131" t="s">
        <v>60</v>
      </c>
      <c r="S1601" s="131" t="s">
        <v>29</v>
      </c>
      <c r="T1601" s="131" t="s">
        <v>29</v>
      </c>
      <c r="U1601" s="131" t="s">
        <v>29</v>
      </c>
      <c r="V1601" s="131" t="s">
        <v>29</v>
      </c>
      <c r="W1601" s="131" t="s">
        <v>29</v>
      </c>
      <c r="X1601" s="131" t="s">
        <v>37</v>
      </c>
      <c r="Y1601" s="131">
        <v>0.99630399999999997</v>
      </c>
      <c r="Z1601" s="131" t="s">
        <v>16466</v>
      </c>
      <c r="AA1601" s="131" t="s">
        <v>16481</v>
      </c>
    </row>
    <row r="1602" spans="1:27">
      <c r="A1602" s="131" t="s">
        <v>7424</v>
      </c>
      <c r="B1602" s="131" t="s">
        <v>2971</v>
      </c>
      <c r="C1602" s="131">
        <v>11</v>
      </c>
      <c r="D1602" s="135">
        <v>116662579</v>
      </c>
      <c r="E1602" s="131">
        <v>126.051765682404</v>
      </c>
      <c r="F1602" s="131" t="s">
        <v>7452</v>
      </c>
      <c r="G1602" s="131" t="s">
        <v>26</v>
      </c>
      <c r="H1602" s="131" t="s">
        <v>38</v>
      </c>
      <c r="I1602" s="131">
        <v>143598</v>
      </c>
      <c r="J1602" s="131">
        <v>0.69041699999999995</v>
      </c>
      <c r="K1602" s="131" t="s">
        <v>7895</v>
      </c>
      <c r="L1602" s="131">
        <v>-5.71283E-2</v>
      </c>
      <c r="M1602" s="131">
        <v>4.1587200000000003E-3</v>
      </c>
      <c r="N1602" s="131">
        <v>37.738142386625697</v>
      </c>
      <c r="O1602" s="138">
        <v>1.8300000000000001E-38</v>
      </c>
      <c r="P1602" s="131" t="s">
        <v>15191</v>
      </c>
      <c r="Q1602" s="131" t="s">
        <v>495</v>
      </c>
      <c r="R1602" s="131" t="s">
        <v>60</v>
      </c>
      <c r="S1602" s="131" t="s">
        <v>29</v>
      </c>
      <c r="T1602" s="131" t="s">
        <v>29</v>
      </c>
      <c r="U1602" s="131" t="s">
        <v>29</v>
      </c>
      <c r="V1602" s="131" t="s">
        <v>29</v>
      </c>
      <c r="W1602" s="131" t="s">
        <v>29</v>
      </c>
      <c r="X1602" s="131" t="s">
        <v>37</v>
      </c>
      <c r="Y1602" s="131">
        <v>0.99630399999999997</v>
      </c>
      <c r="Z1602" s="131" t="s">
        <v>16466</v>
      </c>
      <c r="AA1602" s="131" t="s">
        <v>16481</v>
      </c>
    </row>
    <row r="1603" spans="1:27">
      <c r="A1603" s="131" t="s">
        <v>7424</v>
      </c>
      <c r="B1603" s="131" t="s">
        <v>3536</v>
      </c>
      <c r="C1603" s="131">
        <v>11</v>
      </c>
      <c r="D1603" s="135">
        <v>116663707</v>
      </c>
      <c r="E1603" s="131">
        <v>126.055919812398</v>
      </c>
      <c r="F1603" s="131" t="s">
        <v>7676</v>
      </c>
      <c r="G1603" s="131" t="s">
        <v>27</v>
      </c>
      <c r="H1603" s="131" t="s">
        <v>48</v>
      </c>
      <c r="I1603" s="131">
        <v>81071</v>
      </c>
      <c r="J1603" s="131">
        <v>0.71740800000000005</v>
      </c>
      <c r="K1603" s="131" t="s">
        <v>7674</v>
      </c>
      <c r="L1603" s="131">
        <v>-0.29166900000000001</v>
      </c>
      <c r="M1603" s="131">
        <v>5.6569000000000003E-3</v>
      </c>
      <c r="N1603" s="131">
        <v>524.81611178801904</v>
      </c>
      <c r="O1603" s="138" t="s">
        <v>7675</v>
      </c>
      <c r="P1603" s="131" t="s">
        <v>15192</v>
      </c>
      <c r="Q1603" s="131" t="s">
        <v>91</v>
      </c>
      <c r="R1603" s="131" t="s">
        <v>60</v>
      </c>
      <c r="S1603" s="131" t="s">
        <v>29</v>
      </c>
      <c r="T1603" s="131" t="s">
        <v>29</v>
      </c>
      <c r="U1603" s="131" t="s">
        <v>29</v>
      </c>
      <c r="V1603" s="131" t="s">
        <v>29</v>
      </c>
      <c r="W1603" s="131" t="s">
        <v>29</v>
      </c>
      <c r="X1603" s="131" t="s">
        <v>37</v>
      </c>
      <c r="Y1603" s="131">
        <v>1</v>
      </c>
      <c r="Z1603" s="131" t="s">
        <v>16466</v>
      </c>
      <c r="AA1603" s="131" t="s">
        <v>16481</v>
      </c>
    </row>
    <row r="1604" spans="1:27">
      <c r="A1604" s="131" t="s">
        <v>19365</v>
      </c>
      <c r="B1604" s="131" t="s">
        <v>33</v>
      </c>
      <c r="C1604" s="131">
        <v>11</v>
      </c>
      <c r="D1604" s="135">
        <v>117106282</v>
      </c>
      <c r="E1604" s="131">
        <v>126.42516814572301</v>
      </c>
      <c r="F1604" s="131" t="s">
        <v>8266</v>
      </c>
      <c r="G1604" s="131" t="s">
        <v>26</v>
      </c>
      <c r="H1604" s="131" t="s">
        <v>38</v>
      </c>
      <c r="I1604" s="131">
        <v>97170</v>
      </c>
      <c r="J1604" s="131">
        <v>0.89267300000000005</v>
      </c>
      <c r="K1604" s="131" t="s">
        <v>8265</v>
      </c>
      <c r="L1604" s="131">
        <v>4.9906100000000002E-2</v>
      </c>
      <c r="M1604" s="131">
        <v>7.80856E-3</v>
      </c>
      <c r="N1604" s="131">
        <v>9.2937852142019697</v>
      </c>
      <c r="O1604" s="138">
        <v>5.08E-10</v>
      </c>
      <c r="P1604" s="131" t="s">
        <v>15193</v>
      </c>
      <c r="Q1604" s="131" t="s">
        <v>653</v>
      </c>
      <c r="R1604" s="131" t="s">
        <v>60</v>
      </c>
      <c r="S1604" s="138">
        <v>1.5E-10</v>
      </c>
      <c r="T1604" s="131">
        <v>4.4699999999999997E-2</v>
      </c>
      <c r="U1604" s="131" t="s">
        <v>8267</v>
      </c>
      <c r="V1604" s="131">
        <v>0.99589796862985203</v>
      </c>
      <c r="W1604" s="131">
        <v>1.11646756152125</v>
      </c>
      <c r="X1604" s="131" t="s">
        <v>37</v>
      </c>
      <c r="Y1604" s="131">
        <v>0.98467300000000002</v>
      </c>
      <c r="Z1604" s="131" t="s">
        <v>16466</v>
      </c>
      <c r="AA1604" s="131" t="s">
        <v>16481</v>
      </c>
    </row>
    <row r="1605" spans="1:27">
      <c r="A1605" s="131" t="s">
        <v>8031</v>
      </c>
      <c r="B1605" s="131" t="s">
        <v>33</v>
      </c>
      <c r="C1605" s="131">
        <v>11</v>
      </c>
      <c r="D1605" s="135">
        <v>117123458</v>
      </c>
      <c r="E1605" s="131">
        <v>126.42935050253701</v>
      </c>
      <c r="F1605" s="131" t="s">
        <v>8037</v>
      </c>
      <c r="G1605" s="131" t="s">
        <v>27</v>
      </c>
      <c r="H1605" s="131" t="s">
        <v>48</v>
      </c>
      <c r="I1605" s="131">
        <v>47276</v>
      </c>
      <c r="J1605" s="131">
        <v>3.21093E-2</v>
      </c>
      <c r="K1605" s="131" t="s">
        <v>8035</v>
      </c>
      <c r="L1605" s="131">
        <v>0.211197</v>
      </c>
      <c r="M1605" s="131">
        <v>1.99632E-2</v>
      </c>
      <c r="N1605" s="131">
        <v>24.282400058660301</v>
      </c>
      <c r="O1605" s="138">
        <v>5.2199999999999999E-25</v>
      </c>
      <c r="P1605" s="131" t="s">
        <v>8036</v>
      </c>
      <c r="Q1605" s="131" t="s">
        <v>76</v>
      </c>
      <c r="R1605" s="131" t="s">
        <v>60</v>
      </c>
      <c r="S1605" s="138">
        <v>3.24E-24</v>
      </c>
      <c r="T1605" s="131">
        <v>-0.16900000000000001</v>
      </c>
      <c r="U1605" s="131" t="s">
        <v>8038</v>
      </c>
      <c r="V1605" s="131">
        <v>1.0826071604067</v>
      </c>
      <c r="W1605" s="131">
        <v>1.2496863905325399</v>
      </c>
      <c r="X1605" s="131" t="s">
        <v>37</v>
      </c>
      <c r="Y1605" s="131">
        <v>0.846279</v>
      </c>
      <c r="Z1605" s="131" t="s">
        <v>16466</v>
      </c>
      <c r="AA1605" s="131" t="s">
        <v>16481</v>
      </c>
    </row>
    <row r="1606" spans="1:27">
      <c r="A1606" s="131" t="s">
        <v>13143</v>
      </c>
      <c r="B1606" s="131" t="s">
        <v>3536</v>
      </c>
      <c r="C1606" s="131">
        <v>11</v>
      </c>
      <c r="D1606" s="135">
        <v>117160321</v>
      </c>
      <c r="E1606" s="131">
        <v>126.433837451652</v>
      </c>
      <c r="F1606" s="131" t="s">
        <v>13200</v>
      </c>
      <c r="G1606" s="131" t="s">
        <v>26</v>
      </c>
      <c r="H1606" s="131" t="s">
        <v>38</v>
      </c>
      <c r="I1606" s="131">
        <v>40845</v>
      </c>
      <c r="J1606" s="131">
        <v>7.9813899999999997E-3</v>
      </c>
      <c r="K1606" s="131" t="s">
        <v>13198</v>
      </c>
      <c r="L1606" s="131">
        <v>0.34900500000000001</v>
      </c>
      <c r="M1606" s="131">
        <v>3.9222800000000002E-2</v>
      </c>
      <c r="N1606" s="131">
        <v>17.091708203974999</v>
      </c>
      <c r="O1606" s="138">
        <v>8.1E-18</v>
      </c>
      <c r="P1606" s="131" t="s">
        <v>13199</v>
      </c>
      <c r="Q1606" s="131" t="s">
        <v>790</v>
      </c>
      <c r="R1606" s="131" t="s">
        <v>60</v>
      </c>
      <c r="S1606" s="138">
        <v>8.1699999999999998E-36</v>
      </c>
      <c r="T1606" s="131">
        <v>0.39300000000000002</v>
      </c>
      <c r="U1606" s="131" t="s">
        <v>406</v>
      </c>
      <c r="V1606" s="131">
        <v>0.519988190111348</v>
      </c>
      <c r="W1606" s="131">
        <v>0.88805343511450396</v>
      </c>
      <c r="X1606" s="131" t="s">
        <v>37</v>
      </c>
      <c r="Y1606" s="131">
        <v>0.70793600000000001</v>
      </c>
      <c r="Z1606" s="131" t="s">
        <v>16474</v>
      </c>
      <c r="AA1606" s="131" t="s">
        <v>16485</v>
      </c>
    </row>
    <row r="1607" spans="1:27">
      <c r="A1607" s="131" t="s">
        <v>8798</v>
      </c>
      <c r="B1607" s="131" t="s">
        <v>2031</v>
      </c>
      <c r="C1607" s="131">
        <v>11</v>
      </c>
      <c r="D1607" s="135">
        <v>117175658</v>
      </c>
      <c r="E1607" s="131">
        <v>126.444705457526</v>
      </c>
      <c r="F1607" s="131" t="s">
        <v>5203</v>
      </c>
      <c r="G1607" s="131" t="s">
        <v>27</v>
      </c>
      <c r="H1607" s="131" t="s">
        <v>48</v>
      </c>
      <c r="I1607" s="131">
        <v>1198745</v>
      </c>
      <c r="J1607" s="131">
        <v>2.6698800000000002E-2</v>
      </c>
      <c r="K1607" s="131" t="s">
        <v>9859</v>
      </c>
      <c r="L1607" s="131">
        <v>3.59014E-2</v>
      </c>
      <c r="M1607" s="131">
        <v>4.5663199999999996E-3</v>
      </c>
      <c r="N1607" s="131">
        <v>10.9650994399328</v>
      </c>
      <c r="O1607" s="138">
        <v>1.0799999999999999E-11</v>
      </c>
      <c r="P1607" s="131" t="s">
        <v>5202</v>
      </c>
      <c r="Q1607" s="131" t="s">
        <v>91</v>
      </c>
      <c r="R1607" s="131" t="s">
        <v>60</v>
      </c>
      <c r="S1607" s="131">
        <v>0.16700000000000001</v>
      </c>
      <c r="T1607" s="131">
        <v>-5.3200000000000001E-3</v>
      </c>
      <c r="U1607" s="131" t="s">
        <v>9860</v>
      </c>
      <c r="V1607" s="131">
        <v>18.555914298283401</v>
      </c>
      <c r="W1607" s="131">
        <v>6.7483834586466198</v>
      </c>
      <c r="X1607" s="131" t="s">
        <v>73</v>
      </c>
      <c r="Y1607" s="131">
        <v>1</v>
      </c>
      <c r="Z1607" s="131" t="s">
        <v>16462</v>
      </c>
      <c r="AA1607" s="131" t="s">
        <v>16462</v>
      </c>
    </row>
    <row r="1608" spans="1:27">
      <c r="A1608" s="131" t="s">
        <v>8798</v>
      </c>
      <c r="B1608" s="131" t="s">
        <v>5036</v>
      </c>
      <c r="C1608" s="131">
        <v>11</v>
      </c>
      <c r="D1608" s="135">
        <v>117175658</v>
      </c>
      <c r="E1608" s="131">
        <v>126.444705457526</v>
      </c>
      <c r="F1608" s="131" t="s">
        <v>5203</v>
      </c>
      <c r="G1608" s="131" t="s">
        <v>27</v>
      </c>
      <c r="H1608" s="131" t="s">
        <v>48</v>
      </c>
      <c r="I1608" s="131">
        <v>888972</v>
      </c>
      <c r="J1608" s="131">
        <v>2.7075100000000001E-2</v>
      </c>
      <c r="K1608" s="131" t="s">
        <v>11618</v>
      </c>
      <c r="L1608" s="131">
        <v>9.0489899999999998E-2</v>
      </c>
      <c r="M1608" s="131">
        <v>5.2157999999999996E-3</v>
      </c>
      <c r="N1608" s="131">
        <v>48.711868770289399</v>
      </c>
      <c r="O1608" s="138">
        <v>1.9400000000000002E-49</v>
      </c>
      <c r="P1608" s="131" t="s">
        <v>5202</v>
      </c>
      <c r="Q1608" s="131" t="s">
        <v>91</v>
      </c>
      <c r="R1608" s="131" t="s">
        <v>60</v>
      </c>
      <c r="S1608" s="138">
        <v>1.2799999999999999E-5</v>
      </c>
      <c r="T1608" s="131">
        <v>-1.9300000000000001E-2</v>
      </c>
      <c r="U1608" s="131" t="s">
        <v>11619</v>
      </c>
      <c r="V1608" s="131">
        <v>13.632071759918</v>
      </c>
      <c r="W1608" s="131">
        <v>4.6885958549222799</v>
      </c>
      <c r="X1608" s="131" t="s">
        <v>73</v>
      </c>
      <c r="Y1608" s="131">
        <v>1</v>
      </c>
      <c r="Z1608" s="131" t="s">
        <v>16462</v>
      </c>
      <c r="AA1608" s="131" t="s">
        <v>16462</v>
      </c>
    </row>
    <row r="1609" spans="1:27">
      <c r="A1609" s="131" t="s">
        <v>8798</v>
      </c>
      <c r="B1609" s="131" t="s">
        <v>2971</v>
      </c>
      <c r="C1609" s="131">
        <v>11</v>
      </c>
      <c r="D1609" s="135">
        <v>117175658</v>
      </c>
      <c r="E1609" s="131">
        <v>126.444705457526</v>
      </c>
      <c r="F1609" s="131" t="s">
        <v>5203</v>
      </c>
      <c r="G1609" s="131" t="s">
        <v>27</v>
      </c>
      <c r="H1609" s="131" t="s">
        <v>48</v>
      </c>
      <c r="I1609" s="131">
        <v>1281979</v>
      </c>
      <c r="J1609" s="131">
        <v>2.6735200000000001E-2</v>
      </c>
      <c r="K1609" s="131" t="s">
        <v>12376</v>
      </c>
      <c r="L1609" s="131">
        <v>6.79617E-2</v>
      </c>
      <c r="M1609" s="131">
        <v>4.3992299999999996E-3</v>
      </c>
      <c r="N1609" s="131">
        <v>37.2563498919382</v>
      </c>
      <c r="O1609" s="138">
        <v>5.5399999999999998E-38</v>
      </c>
      <c r="P1609" s="131" t="s">
        <v>5202</v>
      </c>
      <c r="Q1609" s="131" t="s">
        <v>91</v>
      </c>
      <c r="R1609" s="131" t="s">
        <v>60</v>
      </c>
      <c r="S1609" s="131">
        <v>3.0600000000000001E-4</v>
      </c>
      <c r="T1609" s="131">
        <v>-1.34E-2</v>
      </c>
      <c r="U1609" s="131" t="s">
        <v>6343</v>
      </c>
      <c r="V1609" s="131">
        <v>15.113364056939</v>
      </c>
      <c r="W1609" s="131">
        <v>5.0717686567164204</v>
      </c>
      <c r="X1609" s="131" t="s">
        <v>73</v>
      </c>
      <c r="Y1609" s="131">
        <v>1</v>
      </c>
      <c r="Z1609" s="131" t="s">
        <v>16462</v>
      </c>
      <c r="AA1609" s="131" t="s">
        <v>16462</v>
      </c>
    </row>
    <row r="1610" spans="1:27">
      <c r="A1610" s="131" t="s">
        <v>7424</v>
      </c>
      <c r="B1610" s="131" t="s">
        <v>33</v>
      </c>
      <c r="C1610" s="131">
        <v>11</v>
      </c>
      <c r="D1610" s="135">
        <v>117189759</v>
      </c>
      <c r="E1610" s="131">
        <v>126.458917118076</v>
      </c>
      <c r="F1610" s="131" t="s">
        <v>7454</v>
      </c>
      <c r="G1610" s="131" t="s">
        <v>48</v>
      </c>
      <c r="H1610" s="131" t="s">
        <v>27</v>
      </c>
      <c r="I1610" s="131">
        <v>114706</v>
      </c>
      <c r="J1610" s="131">
        <v>6.2899899999999996E-3</v>
      </c>
      <c r="K1610" s="131" t="s">
        <v>7453</v>
      </c>
      <c r="L1610" s="131">
        <v>-0.198572</v>
      </c>
      <c r="M1610" s="131">
        <v>2.6438799999999998E-2</v>
      </c>
      <c r="N1610" s="131">
        <v>11.912095844752599</v>
      </c>
      <c r="O1610" s="138">
        <v>1.2200000000000001E-12</v>
      </c>
      <c r="P1610" s="131" t="s">
        <v>15194</v>
      </c>
      <c r="Q1610" s="131" t="s">
        <v>790</v>
      </c>
      <c r="R1610" s="131" t="s">
        <v>60</v>
      </c>
      <c r="S1610" s="138">
        <v>8.05E-13</v>
      </c>
      <c r="T1610" s="131">
        <v>-0.13600000000000001</v>
      </c>
      <c r="U1610" s="131" t="s">
        <v>7455</v>
      </c>
      <c r="V1610" s="131">
        <v>1.09393688785132</v>
      </c>
      <c r="W1610" s="131">
        <v>1.46008823529412</v>
      </c>
      <c r="X1610" s="131" t="s">
        <v>37</v>
      </c>
      <c r="Y1610" s="131">
        <v>0.57866499999999998</v>
      </c>
      <c r="Z1610" s="131" t="s">
        <v>16474</v>
      </c>
      <c r="AA1610" s="131" t="s">
        <v>16485</v>
      </c>
    </row>
    <row r="1611" spans="1:27">
      <c r="A1611" s="131" t="s">
        <v>7424</v>
      </c>
      <c r="B1611" s="131" t="s">
        <v>3536</v>
      </c>
      <c r="C1611" s="131">
        <v>11</v>
      </c>
      <c r="D1611" s="135">
        <v>117189759</v>
      </c>
      <c r="E1611" s="131">
        <v>126.458917118076</v>
      </c>
      <c r="F1611" s="131" t="s">
        <v>7454</v>
      </c>
      <c r="G1611" s="131" t="s">
        <v>48</v>
      </c>
      <c r="H1611" s="131" t="s">
        <v>27</v>
      </c>
      <c r="I1611" s="131">
        <v>79059</v>
      </c>
      <c r="J1611" s="131">
        <v>4.78124E-3</v>
      </c>
      <c r="K1611" s="131" t="s">
        <v>7677</v>
      </c>
      <c r="L1611" s="131">
        <v>0.23799300000000001</v>
      </c>
      <c r="M1611" s="131">
        <v>3.4377699999999997E-2</v>
      </c>
      <c r="N1611" s="131">
        <v>10.355612107642299</v>
      </c>
      <c r="O1611" s="138">
        <v>4.4100000000000002E-11</v>
      </c>
      <c r="P1611" s="131" t="s">
        <v>15194</v>
      </c>
      <c r="Q1611" s="131" t="s">
        <v>790</v>
      </c>
      <c r="R1611" s="131" t="s">
        <v>60</v>
      </c>
      <c r="S1611" s="138">
        <v>6.7700000000000004E-13</v>
      </c>
      <c r="T1611" s="131">
        <v>0.17</v>
      </c>
      <c r="U1611" s="131" t="s">
        <v>7678</v>
      </c>
      <c r="V1611" s="131">
        <v>0.93300014691989497</v>
      </c>
      <c r="W1611" s="131">
        <v>1.39995882352941</v>
      </c>
      <c r="X1611" s="131" t="s">
        <v>37</v>
      </c>
      <c r="Y1611" s="131">
        <v>0.57866499999999998</v>
      </c>
      <c r="Z1611" s="131" t="s">
        <v>16474</v>
      </c>
      <c r="AA1611" s="131" t="s">
        <v>16485</v>
      </c>
    </row>
    <row r="1612" spans="1:27">
      <c r="A1612" s="131" t="s">
        <v>8031</v>
      </c>
      <c r="B1612" s="131" t="s">
        <v>3536</v>
      </c>
      <c r="C1612" s="131">
        <v>11</v>
      </c>
      <c r="D1612" s="135">
        <v>117204688</v>
      </c>
      <c r="E1612" s="131">
        <v>126.512362415768</v>
      </c>
      <c r="F1612" s="131" t="s">
        <v>8130</v>
      </c>
      <c r="G1612" s="131" t="s">
        <v>27</v>
      </c>
      <c r="H1612" s="131" t="s">
        <v>48</v>
      </c>
      <c r="I1612" s="131">
        <v>37273</v>
      </c>
      <c r="J1612" s="131">
        <v>6.0606899999999998E-2</v>
      </c>
      <c r="K1612" s="131" t="s">
        <v>8128</v>
      </c>
      <c r="L1612" s="131">
        <v>0.20630100000000001</v>
      </c>
      <c r="M1612" s="131">
        <v>1.6871400000000002E-2</v>
      </c>
      <c r="N1612" s="131">
        <v>32.255525416215697</v>
      </c>
      <c r="O1612" s="138">
        <v>5.5499999999999999E-33</v>
      </c>
      <c r="P1612" s="131" t="s">
        <v>8129</v>
      </c>
      <c r="Q1612" s="131" t="s">
        <v>790</v>
      </c>
      <c r="R1612" s="131" t="s">
        <v>60</v>
      </c>
      <c r="S1612" s="138">
        <v>5.9599999999999996E-32</v>
      </c>
      <c r="T1612" s="131">
        <v>-0.16</v>
      </c>
      <c r="U1612" s="131" t="s">
        <v>8131</v>
      </c>
      <c r="V1612" s="131">
        <v>1.07786944279218</v>
      </c>
      <c r="W1612" s="131">
        <v>1.2893812499999999</v>
      </c>
      <c r="X1612" s="131" t="s">
        <v>37</v>
      </c>
      <c r="Y1612" s="131">
        <v>0.60302699999999998</v>
      </c>
      <c r="Z1612" s="131" t="s">
        <v>16474</v>
      </c>
      <c r="AA1612" s="131" t="s">
        <v>16485</v>
      </c>
    </row>
    <row r="1613" spans="1:27">
      <c r="A1613" s="131" t="s">
        <v>19365</v>
      </c>
      <c r="B1613" s="131" t="s">
        <v>3536</v>
      </c>
      <c r="C1613" s="131">
        <v>11</v>
      </c>
      <c r="D1613" s="135">
        <v>117208438</v>
      </c>
      <c r="E1613" s="131">
        <v>126.51303817658599</v>
      </c>
      <c r="F1613" s="131" t="s">
        <v>8554</v>
      </c>
      <c r="G1613" s="131" t="s">
        <v>27</v>
      </c>
      <c r="H1613" s="131" t="s">
        <v>48</v>
      </c>
      <c r="I1613" s="131">
        <v>93536</v>
      </c>
      <c r="J1613" s="131">
        <v>6.3665299999999996E-3</v>
      </c>
      <c r="K1613" s="131" t="s">
        <v>8552</v>
      </c>
      <c r="L1613" s="131">
        <v>0.224907</v>
      </c>
      <c r="M1613" s="131">
        <v>3.0968300000000001E-2</v>
      </c>
      <c r="N1613" s="131">
        <v>11.799664451865301</v>
      </c>
      <c r="O1613" s="138">
        <v>1.5900000000000001E-12</v>
      </c>
      <c r="P1613" s="131" t="s">
        <v>8553</v>
      </c>
      <c r="Q1613" s="131" t="s">
        <v>790</v>
      </c>
      <c r="R1613" s="131" t="s">
        <v>60</v>
      </c>
      <c r="S1613" s="131">
        <v>0.85199999999999998</v>
      </c>
      <c r="T1613" s="131">
        <v>-5.28E-3</v>
      </c>
      <c r="U1613" s="131" t="s">
        <v>8555</v>
      </c>
      <c r="V1613" s="131">
        <v>178.55253807297601</v>
      </c>
      <c r="W1613" s="131">
        <v>42.596022727272697</v>
      </c>
      <c r="X1613" s="131" t="s">
        <v>73</v>
      </c>
      <c r="Y1613" s="131" t="s">
        <v>29</v>
      </c>
      <c r="Z1613" s="131" t="s">
        <v>16462</v>
      </c>
      <c r="AA1613" s="131" t="s">
        <v>16462</v>
      </c>
    </row>
    <row r="1614" spans="1:27">
      <c r="A1614" s="131" t="s">
        <v>8798</v>
      </c>
      <c r="B1614" s="131" t="s">
        <v>33</v>
      </c>
      <c r="C1614" s="131">
        <v>11</v>
      </c>
      <c r="D1614" s="135">
        <v>117220429</v>
      </c>
      <c r="E1614" s="131">
        <v>126.515706234143</v>
      </c>
      <c r="F1614" s="131" t="s">
        <v>405</v>
      </c>
      <c r="G1614" s="131" t="s">
        <v>48</v>
      </c>
      <c r="H1614" s="131" t="s">
        <v>26</v>
      </c>
      <c r="I1614" s="131">
        <v>1163245</v>
      </c>
      <c r="J1614" s="131">
        <v>1.6514100000000001E-3</v>
      </c>
      <c r="K1614" s="131" t="s">
        <v>8955</v>
      </c>
      <c r="L1614" s="131">
        <v>0.66363899999999998</v>
      </c>
      <c r="M1614" s="131">
        <v>1.9794200000000001E-2</v>
      </c>
      <c r="N1614" s="131">
        <v>143.957440242269</v>
      </c>
      <c r="O1614" s="138">
        <v>1.1E-144</v>
      </c>
      <c r="P1614" s="131" t="s">
        <v>404</v>
      </c>
      <c r="Q1614" s="131" t="s">
        <v>141</v>
      </c>
      <c r="R1614" s="131" t="s">
        <v>60</v>
      </c>
      <c r="S1614" s="138">
        <v>6.6200000000000004E-234</v>
      </c>
      <c r="T1614" s="131">
        <v>0.47399999999999998</v>
      </c>
      <c r="U1614" s="131" t="s">
        <v>406</v>
      </c>
      <c r="V1614" s="131">
        <v>1.05373690377491</v>
      </c>
      <c r="W1614" s="131">
        <v>1.4000822784810101</v>
      </c>
      <c r="X1614" s="131" t="s">
        <v>37</v>
      </c>
      <c r="Y1614" s="131">
        <v>0.81216600000000005</v>
      </c>
      <c r="Z1614" s="131" t="s">
        <v>16474</v>
      </c>
      <c r="AA1614" s="131" t="s">
        <v>16485</v>
      </c>
    </row>
    <row r="1615" spans="1:27">
      <c r="A1615" s="131" t="s">
        <v>8798</v>
      </c>
      <c r="B1615" s="131" t="s">
        <v>3536</v>
      </c>
      <c r="C1615" s="131">
        <v>11</v>
      </c>
      <c r="D1615" s="135">
        <v>117220429</v>
      </c>
      <c r="E1615" s="131">
        <v>126.515706234143</v>
      </c>
      <c r="F1615" s="131" t="s">
        <v>405</v>
      </c>
      <c r="G1615" s="131" t="s">
        <v>48</v>
      </c>
      <c r="H1615" s="131" t="s">
        <v>26</v>
      </c>
      <c r="I1615" s="131">
        <v>1172921</v>
      </c>
      <c r="J1615" s="131">
        <v>1.67019E-3</v>
      </c>
      <c r="K1615" s="131" t="s">
        <v>10771</v>
      </c>
      <c r="L1615" s="131">
        <v>-0.89329800000000004</v>
      </c>
      <c r="M1615" s="131">
        <v>1.96408E-2</v>
      </c>
      <c r="N1615" s="131">
        <v>291.981082996851</v>
      </c>
      <c r="O1615" s="138">
        <v>1.0399999999999999E-292</v>
      </c>
      <c r="P1615" s="131" t="s">
        <v>404</v>
      </c>
      <c r="Q1615" s="131" t="s">
        <v>141</v>
      </c>
      <c r="R1615" s="131" t="s">
        <v>60</v>
      </c>
      <c r="S1615" s="131">
        <v>0</v>
      </c>
      <c r="T1615" s="131">
        <v>-0.64200000000000002</v>
      </c>
      <c r="U1615" s="131" t="s">
        <v>406</v>
      </c>
      <c r="V1615" s="131">
        <v>0</v>
      </c>
      <c r="W1615" s="131">
        <v>1.3914299065420599</v>
      </c>
      <c r="X1615" s="131" t="s">
        <v>37</v>
      </c>
      <c r="Y1615" s="131">
        <v>0.81216600000000005</v>
      </c>
      <c r="Z1615" s="131" t="s">
        <v>16474</v>
      </c>
      <c r="AA1615" s="131" t="s">
        <v>16485</v>
      </c>
    </row>
    <row r="1616" spans="1:27">
      <c r="A1616" s="131" t="s">
        <v>8031</v>
      </c>
      <c r="B1616" s="131" t="s">
        <v>3536</v>
      </c>
      <c r="C1616" s="131">
        <v>11</v>
      </c>
      <c r="D1616" s="135">
        <v>117845195</v>
      </c>
      <c r="E1616" s="131">
        <v>128.15279113133701</v>
      </c>
      <c r="F1616" s="131" t="s">
        <v>8134</v>
      </c>
      <c r="G1616" s="131" t="s">
        <v>27</v>
      </c>
      <c r="H1616" s="131" t="s">
        <v>38</v>
      </c>
      <c r="I1616" s="131">
        <v>37273</v>
      </c>
      <c r="J1616" s="131">
        <v>0.18279999999999999</v>
      </c>
      <c r="K1616" s="131" t="s">
        <v>8132</v>
      </c>
      <c r="L1616" s="131">
        <v>-7.3158500000000001E-2</v>
      </c>
      <c r="M1616" s="131">
        <v>9.6647199999999999E-3</v>
      </c>
      <c r="N1616" s="131">
        <v>12.8844695345506</v>
      </c>
      <c r="O1616" s="138">
        <v>1.3E-13</v>
      </c>
      <c r="P1616" s="131" t="s">
        <v>8133</v>
      </c>
      <c r="Q1616" s="131" t="s">
        <v>15760</v>
      </c>
      <c r="R1616" s="131" t="s">
        <v>60</v>
      </c>
      <c r="S1616" s="138">
        <v>1.8200000000000001E-13</v>
      </c>
      <c r="T1616" s="131">
        <v>-6.4799999999999996E-2</v>
      </c>
      <c r="U1616" s="131" t="s">
        <v>8135</v>
      </c>
      <c r="V1616" s="131">
        <v>1.0539182748334801</v>
      </c>
      <c r="W1616" s="131">
        <v>1.1289891975308599</v>
      </c>
      <c r="X1616" s="131" t="s">
        <v>37</v>
      </c>
      <c r="Y1616" s="131">
        <v>0.98760599999999998</v>
      </c>
      <c r="Z1616" s="131" t="s">
        <v>8031</v>
      </c>
      <c r="AA1616" s="131" t="s">
        <v>3536</v>
      </c>
    </row>
    <row r="1617" spans="1:27">
      <c r="A1617" s="131" t="s">
        <v>8798</v>
      </c>
      <c r="B1617" s="131" t="s">
        <v>3536</v>
      </c>
      <c r="C1617" s="131">
        <v>11</v>
      </c>
      <c r="D1617" s="135">
        <v>117849058</v>
      </c>
      <c r="E1617" s="131">
        <v>128.15628911246799</v>
      </c>
      <c r="F1617" s="131" t="s">
        <v>14775</v>
      </c>
      <c r="G1617" s="131" t="s">
        <v>26</v>
      </c>
      <c r="H1617" s="131" t="s">
        <v>27</v>
      </c>
      <c r="I1617" s="131">
        <v>709333</v>
      </c>
      <c r="J1617" s="131">
        <v>5.0681399999999996E-4</v>
      </c>
      <c r="K1617" s="131" t="s">
        <v>10772</v>
      </c>
      <c r="L1617" s="131">
        <v>-0.41354800000000003</v>
      </c>
      <c r="M1617" s="131">
        <v>5.1193099999999998E-2</v>
      </c>
      <c r="N1617" s="131">
        <v>10.078987108802499</v>
      </c>
      <c r="O1617" s="138">
        <v>8.3400000000000004E-11</v>
      </c>
      <c r="P1617" s="131" t="s">
        <v>8133</v>
      </c>
      <c r="Q1617" s="131" t="s">
        <v>15761</v>
      </c>
      <c r="R1617" s="131" t="s">
        <v>60</v>
      </c>
      <c r="S1617" s="138">
        <v>5.1900000000000001E-13</v>
      </c>
      <c r="T1617" s="131">
        <v>-0.247</v>
      </c>
      <c r="U1617" s="131" t="s">
        <v>10773</v>
      </c>
      <c r="V1617" s="131">
        <v>1.2358516817224501</v>
      </c>
      <c r="W1617" s="131">
        <v>1.67428340080972</v>
      </c>
      <c r="X1617" s="131" t="s">
        <v>73</v>
      </c>
      <c r="Y1617" s="131">
        <v>0.59785699999999997</v>
      </c>
      <c r="Z1617" s="131" t="s">
        <v>16462</v>
      </c>
      <c r="AA1617" s="131" t="s">
        <v>16462</v>
      </c>
    </row>
    <row r="1618" spans="1:27">
      <c r="A1618" s="131" t="s">
        <v>7424</v>
      </c>
      <c r="B1618" s="131" t="s">
        <v>5036</v>
      </c>
      <c r="C1618" s="131">
        <v>11</v>
      </c>
      <c r="D1618" s="135">
        <v>118445473</v>
      </c>
      <c r="E1618" s="131">
        <v>128.924272246057</v>
      </c>
      <c r="F1618" s="131" t="s">
        <v>7756</v>
      </c>
      <c r="G1618" s="131" t="s">
        <v>4904</v>
      </c>
      <c r="H1618" s="131" t="s">
        <v>48</v>
      </c>
      <c r="I1618" s="131">
        <v>109989</v>
      </c>
      <c r="J1618" s="131">
        <v>0.47907100000000002</v>
      </c>
      <c r="K1618" s="131" t="s">
        <v>7755</v>
      </c>
      <c r="L1618" s="131">
        <v>2.93397E-2</v>
      </c>
      <c r="M1618" s="131">
        <v>4.3990499999999998E-3</v>
      </c>
      <c r="N1618" s="131">
        <v>9.5451030282849594</v>
      </c>
      <c r="O1618" s="138">
        <v>2.85E-10</v>
      </c>
      <c r="P1618" s="131" t="s">
        <v>15195</v>
      </c>
      <c r="Q1618" s="131" t="s">
        <v>2401</v>
      </c>
      <c r="R1618" s="131" t="s">
        <v>60</v>
      </c>
      <c r="S1618" s="138">
        <v>1.28E-10</v>
      </c>
      <c r="T1618" s="131">
        <v>-2.6200000000000001E-2</v>
      </c>
      <c r="U1618" s="131" t="s">
        <v>7757</v>
      </c>
      <c r="V1618" s="131">
        <v>1.07055469907286</v>
      </c>
      <c r="W1618" s="131">
        <v>1.1198358778626001</v>
      </c>
      <c r="X1618" s="131" t="s">
        <v>37</v>
      </c>
      <c r="Y1618" s="131">
        <v>0.97979899999999998</v>
      </c>
      <c r="Z1618" s="131" t="s">
        <v>16473</v>
      </c>
      <c r="AA1618" s="131" t="s">
        <v>16481</v>
      </c>
    </row>
    <row r="1619" spans="1:27">
      <c r="A1619" s="131" t="s">
        <v>7424</v>
      </c>
      <c r="B1619" s="131" t="s">
        <v>2971</v>
      </c>
      <c r="C1619" s="131">
        <v>11</v>
      </c>
      <c r="D1619" s="135">
        <v>118445473</v>
      </c>
      <c r="E1619" s="131">
        <v>128.924272246057</v>
      </c>
      <c r="F1619" s="131" t="s">
        <v>7756</v>
      </c>
      <c r="G1619" s="131" t="s">
        <v>4904</v>
      </c>
      <c r="H1619" s="131" t="s">
        <v>48</v>
      </c>
      <c r="I1619" s="131">
        <v>145716</v>
      </c>
      <c r="J1619" s="131">
        <v>0.47353099999999998</v>
      </c>
      <c r="K1619" s="131" t="s">
        <v>7896</v>
      </c>
      <c r="L1619" s="131">
        <v>2.8800900000000001E-2</v>
      </c>
      <c r="M1619" s="131">
        <v>3.8216600000000002E-3</v>
      </c>
      <c r="N1619" s="131">
        <v>11.9512849674091</v>
      </c>
      <c r="O1619" s="138">
        <v>1.1200000000000001E-12</v>
      </c>
      <c r="P1619" s="131" t="s">
        <v>15195</v>
      </c>
      <c r="Q1619" s="131" t="s">
        <v>2401</v>
      </c>
      <c r="R1619" s="131" t="s">
        <v>60</v>
      </c>
      <c r="S1619" s="138">
        <v>4.4500000000000002E-13</v>
      </c>
      <c r="T1619" s="131">
        <v>-2.5700000000000001E-2</v>
      </c>
      <c r="U1619" s="131" t="s">
        <v>7751</v>
      </c>
      <c r="V1619" s="131">
        <v>1.0780243497044899</v>
      </c>
      <c r="W1619" s="131">
        <v>1.12065758754864</v>
      </c>
      <c r="X1619" s="131" t="s">
        <v>37</v>
      </c>
      <c r="Y1619" s="131">
        <v>0.97979899999999998</v>
      </c>
      <c r="Z1619" s="131" t="s">
        <v>16473</v>
      </c>
      <c r="AA1619" s="131" t="s">
        <v>16481</v>
      </c>
    </row>
    <row r="1620" spans="1:27">
      <c r="A1620" s="131" t="s">
        <v>8798</v>
      </c>
      <c r="B1620" s="131" t="s">
        <v>5036</v>
      </c>
      <c r="C1620" s="131">
        <v>11</v>
      </c>
      <c r="D1620" s="135">
        <v>118467590</v>
      </c>
      <c r="E1620" s="131">
        <v>128.92430760072199</v>
      </c>
      <c r="F1620" s="131" t="s">
        <v>11621</v>
      </c>
      <c r="G1620" s="131" t="s">
        <v>27</v>
      </c>
      <c r="H1620" s="131" t="s">
        <v>48</v>
      </c>
      <c r="I1620" s="131">
        <v>912844</v>
      </c>
      <c r="J1620" s="131">
        <v>1.40588E-2</v>
      </c>
      <c r="K1620" s="131" t="s">
        <v>11620</v>
      </c>
      <c r="L1620" s="131">
        <v>-5.0761500000000001E-2</v>
      </c>
      <c r="M1620" s="131">
        <v>6.9456800000000001E-3</v>
      </c>
      <c r="N1620" s="131">
        <v>9.3215673394796603</v>
      </c>
      <c r="O1620" s="138">
        <v>4.7700000000000001E-10</v>
      </c>
      <c r="P1620" s="131" t="s">
        <v>15196</v>
      </c>
      <c r="Q1620" s="131" t="s">
        <v>91</v>
      </c>
      <c r="R1620" s="131" t="s">
        <v>60</v>
      </c>
      <c r="S1620" s="138">
        <v>4.8199999999999999E-11</v>
      </c>
      <c r="T1620" s="131">
        <v>3.8199999999999998E-2</v>
      </c>
      <c r="U1620" s="131" t="s">
        <v>11622</v>
      </c>
      <c r="V1620" s="131">
        <v>1.2181836375059001</v>
      </c>
      <c r="W1620" s="131">
        <v>1.3288350785340299</v>
      </c>
      <c r="X1620" s="131" t="s">
        <v>37</v>
      </c>
      <c r="Y1620" s="131">
        <v>0.96316500000000005</v>
      </c>
      <c r="Z1620" s="131" t="s">
        <v>16473</v>
      </c>
      <c r="AA1620" s="131" t="s">
        <v>16481</v>
      </c>
    </row>
    <row r="1621" spans="1:27">
      <c r="A1621" s="131" t="s">
        <v>8798</v>
      </c>
      <c r="B1621" s="131" t="s">
        <v>2031</v>
      </c>
      <c r="C1621" s="131">
        <v>11</v>
      </c>
      <c r="D1621" s="135">
        <v>118573519</v>
      </c>
      <c r="E1621" s="131">
        <v>128.965616431212</v>
      </c>
      <c r="F1621" s="131" t="s">
        <v>9862</v>
      </c>
      <c r="G1621" s="131" t="s">
        <v>38</v>
      </c>
      <c r="H1621" s="131" t="s">
        <v>26</v>
      </c>
      <c r="I1621" s="131">
        <v>1230372</v>
      </c>
      <c r="J1621" s="131">
        <v>0.24105799999999999</v>
      </c>
      <c r="K1621" s="131" t="s">
        <v>9861</v>
      </c>
      <c r="L1621" s="131">
        <v>1.47037E-2</v>
      </c>
      <c r="M1621" s="131">
        <v>1.61732E-3</v>
      </c>
      <c r="N1621" s="131">
        <v>14.4059733161399</v>
      </c>
      <c r="O1621" s="138">
        <v>3.9300000000000004E-15</v>
      </c>
      <c r="P1621" s="131" t="s">
        <v>15197</v>
      </c>
      <c r="Q1621" s="131" t="s">
        <v>30</v>
      </c>
      <c r="R1621" s="131" t="s">
        <v>60</v>
      </c>
      <c r="S1621" s="138">
        <v>1.26E-18</v>
      </c>
      <c r="T1621" s="131">
        <v>-1.2500000000000001E-2</v>
      </c>
      <c r="U1621" s="131" t="s">
        <v>9863</v>
      </c>
      <c r="V1621" s="131">
        <v>1.06202078841965</v>
      </c>
      <c r="W1621" s="131">
        <v>1.176296</v>
      </c>
      <c r="X1621" s="131" t="s">
        <v>37</v>
      </c>
      <c r="Y1621" s="131">
        <v>0.99284399999999995</v>
      </c>
      <c r="Z1621" s="131" t="s">
        <v>16473</v>
      </c>
      <c r="AA1621" s="131" t="s">
        <v>16481</v>
      </c>
    </row>
    <row r="1622" spans="1:27">
      <c r="A1622" s="131" t="s">
        <v>8798</v>
      </c>
      <c r="B1622" s="131" t="s">
        <v>2971</v>
      </c>
      <c r="C1622" s="131">
        <v>11</v>
      </c>
      <c r="D1622" s="135">
        <v>118573519</v>
      </c>
      <c r="E1622" s="131">
        <v>128.965616431212</v>
      </c>
      <c r="F1622" s="131" t="s">
        <v>9862</v>
      </c>
      <c r="G1622" s="131" t="s">
        <v>38</v>
      </c>
      <c r="H1622" s="131" t="s">
        <v>26</v>
      </c>
      <c r="I1622" s="131">
        <v>1319066</v>
      </c>
      <c r="J1622" s="131">
        <v>0.24104600000000001</v>
      </c>
      <c r="K1622" s="131" t="s">
        <v>12377</v>
      </c>
      <c r="L1622" s="131">
        <v>1.44555E-2</v>
      </c>
      <c r="M1622" s="131">
        <v>1.5603500000000001E-3</v>
      </c>
      <c r="N1622" s="131">
        <v>13.9558630174987</v>
      </c>
      <c r="O1622" s="138">
        <v>1.11E-14</v>
      </c>
      <c r="P1622" s="131" t="s">
        <v>15197</v>
      </c>
      <c r="Q1622" s="131" t="s">
        <v>30</v>
      </c>
      <c r="R1622" s="131" t="s">
        <v>60</v>
      </c>
      <c r="S1622" s="138">
        <v>1.4399999999999999E-19</v>
      </c>
      <c r="T1622" s="131">
        <v>-1.24E-2</v>
      </c>
      <c r="U1622" s="131" t="s">
        <v>12378</v>
      </c>
      <c r="V1622" s="131">
        <v>1.04591826900713</v>
      </c>
      <c r="W1622" s="131">
        <v>1.1657661290322601</v>
      </c>
      <c r="X1622" s="131" t="s">
        <v>37</v>
      </c>
      <c r="Y1622" s="131">
        <v>0.99284399999999995</v>
      </c>
      <c r="Z1622" s="131" t="s">
        <v>16473</v>
      </c>
      <c r="AA1622" s="131" t="s">
        <v>16481</v>
      </c>
    </row>
    <row r="1623" spans="1:27">
      <c r="A1623" s="131" t="s">
        <v>8798</v>
      </c>
      <c r="B1623" s="131" t="s">
        <v>3536</v>
      </c>
      <c r="C1623" s="131">
        <v>11</v>
      </c>
      <c r="D1623" s="135">
        <v>118574327</v>
      </c>
      <c r="E1623" s="131">
        <v>128.96570055069199</v>
      </c>
      <c r="F1623" s="131" t="s">
        <v>14776</v>
      </c>
      <c r="G1623" s="131" t="s">
        <v>38</v>
      </c>
      <c r="H1623" s="131" t="s">
        <v>26</v>
      </c>
      <c r="I1623" s="131">
        <v>580511</v>
      </c>
      <c r="J1623" s="131">
        <v>2.4461200000000001E-4</v>
      </c>
      <c r="K1623" s="131" t="s">
        <v>10774</v>
      </c>
      <c r="L1623" s="131">
        <v>-0.82771899999999998</v>
      </c>
      <c r="M1623" s="131">
        <v>8.1104599999999999E-2</v>
      </c>
      <c r="N1623" s="131">
        <v>15.635977287141801</v>
      </c>
      <c r="O1623" s="138">
        <v>2.3100000000000001E-16</v>
      </c>
      <c r="P1623" s="131" t="s">
        <v>15197</v>
      </c>
      <c r="Q1623" s="131" t="s">
        <v>30</v>
      </c>
      <c r="R1623" s="131" t="s">
        <v>60</v>
      </c>
      <c r="S1623" s="138">
        <v>4.8800000000000001E-24</v>
      </c>
      <c r="T1623" s="131">
        <v>0.56699999999999995</v>
      </c>
      <c r="U1623" s="131" t="s">
        <v>10775</v>
      </c>
      <c r="V1623" s="131">
        <v>1.0178490208368001</v>
      </c>
      <c r="W1623" s="131">
        <v>1.4598218694885401</v>
      </c>
      <c r="X1623" s="131" t="s">
        <v>37</v>
      </c>
      <c r="Y1623" s="131">
        <v>0.64970300000000003</v>
      </c>
      <c r="Z1623" s="131" t="s">
        <v>16473</v>
      </c>
      <c r="AA1623" s="131" t="s">
        <v>16481</v>
      </c>
    </row>
    <row r="1624" spans="1:27">
      <c r="A1624" s="131" t="s">
        <v>8031</v>
      </c>
      <c r="B1624" s="131" t="s">
        <v>3536</v>
      </c>
      <c r="C1624" s="131">
        <v>11</v>
      </c>
      <c r="D1624" s="135">
        <v>118606219</v>
      </c>
      <c r="E1624" s="131">
        <v>128.97760737553199</v>
      </c>
      <c r="F1624" s="131" t="s">
        <v>8139</v>
      </c>
      <c r="G1624" s="131" t="s">
        <v>8136</v>
      </c>
      <c r="H1624" s="131" t="s">
        <v>38</v>
      </c>
      <c r="I1624" s="131">
        <v>37273</v>
      </c>
      <c r="J1624" s="131">
        <v>0.15009500000000001</v>
      </c>
      <c r="K1624" s="131" t="s">
        <v>8137</v>
      </c>
      <c r="L1624" s="131">
        <v>7.3539900000000005E-2</v>
      </c>
      <c r="M1624" s="131">
        <v>1.2038699999999999E-2</v>
      </c>
      <c r="N1624" s="131">
        <v>8.6415921568934202</v>
      </c>
      <c r="O1624" s="138">
        <v>2.28E-9</v>
      </c>
      <c r="P1624" s="131" t="s">
        <v>8138</v>
      </c>
      <c r="Q1624" s="131" t="s">
        <v>45</v>
      </c>
      <c r="R1624" s="131" t="s">
        <v>60</v>
      </c>
      <c r="S1624" s="138">
        <v>3.29E-9</v>
      </c>
      <c r="T1624" s="131">
        <v>-5.5500000000000001E-2</v>
      </c>
      <c r="U1624" s="131" t="s">
        <v>8140</v>
      </c>
      <c r="V1624" s="131">
        <v>1.0607179692656299</v>
      </c>
      <c r="W1624" s="131">
        <v>1.32504324324324</v>
      </c>
      <c r="X1624" s="131" t="s">
        <v>37</v>
      </c>
      <c r="Y1624" s="131">
        <v>0.71649499999999999</v>
      </c>
      <c r="Z1624" s="131" t="s">
        <v>16473</v>
      </c>
      <c r="AA1624" s="131" t="s">
        <v>16481</v>
      </c>
    </row>
    <row r="1625" spans="1:27">
      <c r="A1625" s="131" t="s">
        <v>8798</v>
      </c>
      <c r="B1625" s="131" t="s">
        <v>33</v>
      </c>
      <c r="C1625" s="131">
        <v>11</v>
      </c>
      <c r="D1625" s="135">
        <v>118944675</v>
      </c>
      <c r="E1625" s="131">
        <v>129.36654532871299</v>
      </c>
      <c r="F1625" s="131" t="s">
        <v>8957</v>
      </c>
      <c r="G1625" s="131" t="s">
        <v>26</v>
      </c>
      <c r="H1625" s="131" t="s">
        <v>38</v>
      </c>
      <c r="I1625" s="131">
        <v>1241065</v>
      </c>
      <c r="J1625" s="131">
        <v>0.38601000000000002</v>
      </c>
      <c r="K1625" s="131" t="s">
        <v>8956</v>
      </c>
      <c r="L1625" s="131">
        <v>-1.5900399999999999E-2</v>
      </c>
      <c r="M1625" s="131">
        <v>1.4129500000000001E-3</v>
      </c>
      <c r="N1625" s="131">
        <v>17.086718400027099</v>
      </c>
      <c r="O1625" s="138">
        <v>8.1900000000000003E-18</v>
      </c>
      <c r="P1625" s="131" t="s">
        <v>15198</v>
      </c>
      <c r="Q1625" s="131" t="s">
        <v>45</v>
      </c>
      <c r="R1625" s="131" t="s">
        <v>60</v>
      </c>
      <c r="S1625" s="138">
        <v>6.8799999999999995E-29</v>
      </c>
      <c r="T1625" s="131">
        <v>-1.38E-2</v>
      </c>
      <c r="U1625" s="131" t="s">
        <v>8958</v>
      </c>
      <c r="V1625" s="131">
        <v>1.01737383958957</v>
      </c>
      <c r="W1625" s="131">
        <v>1.15220289855072</v>
      </c>
      <c r="X1625" s="131" t="s">
        <v>37</v>
      </c>
      <c r="Y1625" s="131">
        <v>0.99927699999999997</v>
      </c>
      <c r="Z1625" s="131" t="s">
        <v>16473</v>
      </c>
      <c r="AA1625" s="131" t="s">
        <v>16481</v>
      </c>
    </row>
    <row r="1626" spans="1:27">
      <c r="A1626" s="131" t="s">
        <v>8031</v>
      </c>
      <c r="B1626" s="131" t="s">
        <v>3536</v>
      </c>
      <c r="C1626" s="131">
        <v>11</v>
      </c>
      <c r="D1626" s="135">
        <v>119196582</v>
      </c>
      <c r="E1626" s="131">
        <v>129.496567886999</v>
      </c>
      <c r="F1626" s="131" t="s">
        <v>8142</v>
      </c>
      <c r="G1626" s="131" t="s">
        <v>38</v>
      </c>
      <c r="H1626" s="131" t="s">
        <v>48</v>
      </c>
      <c r="I1626" s="131">
        <v>36424</v>
      </c>
      <c r="J1626" s="131">
        <v>0.125782</v>
      </c>
      <c r="K1626" s="131" t="s">
        <v>8141</v>
      </c>
      <c r="L1626" s="131">
        <v>7.2870299999999999E-2</v>
      </c>
      <c r="M1626" s="131">
        <v>1.27291E-2</v>
      </c>
      <c r="N1626" s="131">
        <v>7.6706339055610098</v>
      </c>
      <c r="O1626" s="138">
        <v>2.1299999999999999E-8</v>
      </c>
      <c r="P1626" s="131" t="s">
        <v>15199</v>
      </c>
      <c r="Q1626" s="131" t="s">
        <v>45</v>
      </c>
      <c r="R1626" s="131" t="s">
        <v>32</v>
      </c>
      <c r="S1626" s="138">
        <v>2.6700000000000001E-8</v>
      </c>
      <c r="T1626" s="131">
        <v>-5.4899999999999997E-2</v>
      </c>
      <c r="U1626" s="131" t="s">
        <v>8143</v>
      </c>
      <c r="V1626" s="131">
        <v>1.05427959089524</v>
      </c>
      <c r="W1626" s="131">
        <v>1.3273278688524599</v>
      </c>
      <c r="X1626" s="131" t="s">
        <v>37</v>
      </c>
      <c r="Y1626" s="131">
        <v>0.668771</v>
      </c>
      <c r="Z1626" s="131" t="s">
        <v>16473</v>
      </c>
      <c r="AA1626" s="131" t="s">
        <v>16481</v>
      </c>
    </row>
    <row r="1627" spans="1:27">
      <c r="A1627" s="131" t="s">
        <v>19365</v>
      </c>
      <c r="B1627" s="131" t="s">
        <v>33</v>
      </c>
      <c r="C1627" s="131">
        <v>11</v>
      </c>
      <c r="D1627" s="135">
        <v>119500880</v>
      </c>
      <c r="E1627" s="131">
        <v>130.318271444662</v>
      </c>
      <c r="F1627" s="131" t="s">
        <v>8269</v>
      </c>
      <c r="G1627" s="131" t="s">
        <v>26</v>
      </c>
      <c r="H1627" s="131" t="s">
        <v>38</v>
      </c>
      <c r="I1627" s="131">
        <v>97168</v>
      </c>
      <c r="J1627" s="131">
        <v>0.10867300000000001</v>
      </c>
      <c r="K1627" s="131" t="s">
        <v>8268</v>
      </c>
      <c r="L1627" s="131">
        <v>-4.1828400000000002E-2</v>
      </c>
      <c r="M1627" s="131">
        <v>7.3800100000000002E-3</v>
      </c>
      <c r="N1627" s="131">
        <v>7.4521535665282901</v>
      </c>
      <c r="O1627" s="138">
        <v>3.5299999999999998E-8</v>
      </c>
      <c r="P1627" s="131" t="s">
        <v>15200</v>
      </c>
      <c r="Q1627" s="131" t="s">
        <v>30</v>
      </c>
      <c r="R1627" s="131" t="s">
        <v>32</v>
      </c>
      <c r="S1627" s="138">
        <v>1.5200000000000001E-6</v>
      </c>
      <c r="T1627" s="131">
        <v>-3.3500000000000002E-2</v>
      </c>
      <c r="U1627" s="131" t="s">
        <v>8270</v>
      </c>
      <c r="V1627" s="131">
        <v>1.3474537208622599</v>
      </c>
      <c r="W1627" s="131">
        <v>1.2486089552238799</v>
      </c>
      <c r="X1627" s="131" t="s">
        <v>37</v>
      </c>
      <c r="Y1627" s="131">
        <v>1</v>
      </c>
      <c r="Z1627" s="131" t="s">
        <v>8258</v>
      </c>
      <c r="AA1627" s="131" t="s">
        <v>33</v>
      </c>
    </row>
    <row r="1628" spans="1:27">
      <c r="A1628" s="131" t="s">
        <v>8031</v>
      </c>
      <c r="B1628" s="131" t="s">
        <v>3536</v>
      </c>
      <c r="C1628" s="131">
        <v>11</v>
      </c>
      <c r="D1628" s="135">
        <v>120036267</v>
      </c>
      <c r="E1628" s="131">
        <v>131.11185658514</v>
      </c>
      <c r="F1628" s="131" t="s">
        <v>8146</v>
      </c>
      <c r="G1628" s="131" t="s">
        <v>27</v>
      </c>
      <c r="H1628" s="131" t="s">
        <v>48</v>
      </c>
      <c r="I1628" s="131">
        <v>35833</v>
      </c>
      <c r="J1628" s="131">
        <v>0.26553700000000002</v>
      </c>
      <c r="K1628" s="131" t="s">
        <v>8144</v>
      </c>
      <c r="L1628" s="131">
        <v>5.4815799999999998E-2</v>
      </c>
      <c r="M1628" s="131">
        <v>8.55999E-3</v>
      </c>
      <c r="N1628" s="131">
        <v>9.4285386965896194</v>
      </c>
      <c r="O1628" s="138">
        <v>3.73E-10</v>
      </c>
      <c r="P1628" s="131" t="s">
        <v>8145</v>
      </c>
      <c r="Q1628" s="131" t="s">
        <v>76</v>
      </c>
      <c r="R1628" s="131" t="s">
        <v>32</v>
      </c>
      <c r="S1628" s="138">
        <v>5.3000000000000003E-10</v>
      </c>
      <c r="T1628" s="131">
        <v>-4.9299999999999997E-2</v>
      </c>
      <c r="U1628" s="131" t="s">
        <v>8147</v>
      </c>
      <c r="V1628" s="131">
        <v>1.05859167511332</v>
      </c>
      <c r="W1628" s="131">
        <v>1.1118823529411801</v>
      </c>
      <c r="X1628" s="131" t="s">
        <v>37</v>
      </c>
      <c r="Y1628" s="131">
        <v>0.99905299999999997</v>
      </c>
      <c r="Z1628" s="131" t="s">
        <v>8031</v>
      </c>
      <c r="AA1628" s="131" t="s">
        <v>3536</v>
      </c>
    </row>
    <row r="1629" spans="1:27">
      <c r="A1629" s="131" t="s">
        <v>8798</v>
      </c>
      <c r="B1629" s="131" t="s">
        <v>2031</v>
      </c>
      <c r="C1629" s="131">
        <v>11</v>
      </c>
      <c r="D1629" s="135">
        <v>121330087</v>
      </c>
      <c r="E1629" s="131">
        <v>134.14787761331101</v>
      </c>
      <c r="F1629" s="131" t="s">
        <v>2268</v>
      </c>
      <c r="G1629" s="131" t="s">
        <v>48</v>
      </c>
      <c r="H1629" s="131" t="s">
        <v>27</v>
      </c>
      <c r="I1629" s="131">
        <v>1206786</v>
      </c>
      <c r="J1629" s="131">
        <v>0.44802399999999998</v>
      </c>
      <c r="K1629" s="131" t="s">
        <v>9864</v>
      </c>
      <c r="L1629" s="131">
        <v>9.9098899999999993E-3</v>
      </c>
      <c r="M1629" s="131">
        <v>1.43578E-3</v>
      </c>
      <c r="N1629" s="131">
        <v>8.6118556852989396</v>
      </c>
      <c r="O1629" s="138">
        <v>2.4399999999999998E-9</v>
      </c>
      <c r="P1629" s="131" t="s">
        <v>2267</v>
      </c>
      <c r="Q1629" s="131" t="s">
        <v>45</v>
      </c>
      <c r="R1629" s="131" t="s">
        <v>32</v>
      </c>
      <c r="S1629" s="138">
        <v>3.4899999999999997E-11</v>
      </c>
      <c r="T1629" s="131">
        <v>8.1700000000000002E-3</v>
      </c>
      <c r="U1629" s="131" t="s">
        <v>9865</v>
      </c>
      <c r="V1629" s="131">
        <v>1.07967799188566</v>
      </c>
      <c r="W1629" s="131">
        <v>1.2129608323133401</v>
      </c>
      <c r="X1629" s="131" t="s">
        <v>37</v>
      </c>
      <c r="Y1629" s="131">
        <v>0.98289899999999997</v>
      </c>
      <c r="Z1629" s="131" t="s">
        <v>8798</v>
      </c>
      <c r="AA1629" s="131" t="s">
        <v>2031</v>
      </c>
    </row>
    <row r="1630" spans="1:27">
      <c r="A1630" s="131" t="s">
        <v>8798</v>
      </c>
      <c r="B1630" s="131" t="s">
        <v>33</v>
      </c>
      <c r="C1630" s="131">
        <v>11</v>
      </c>
      <c r="D1630" s="135">
        <v>122518525</v>
      </c>
      <c r="E1630" s="131">
        <v>135.83840200386399</v>
      </c>
      <c r="F1630" s="131" t="s">
        <v>8960</v>
      </c>
      <c r="G1630" s="131" t="s">
        <v>48</v>
      </c>
      <c r="H1630" s="131" t="s">
        <v>27</v>
      </c>
      <c r="I1630" s="131">
        <v>1233851</v>
      </c>
      <c r="J1630" s="131">
        <v>0.38325399999999998</v>
      </c>
      <c r="K1630" s="131" t="s">
        <v>8959</v>
      </c>
      <c r="L1630" s="131">
        <v>2.4129999999999999E-2</v>
      </c>
      <c r="M1630" s="131">
        <v>1.4201999999999999E-3</v>
      </c>
      <c r="N1630" s="131">
        <v>37.797853051106699</v>
      </c>
      <c r="O1630" s="138">
        <v>1.5899999999999999E-38</v>
      </c>
      <c r="P1630" s="131" t="s">
        <v>417</v>
      </c>
      <c r="Q1630" s="131" t="s">
        <v>15762</v>
      </c>
      <c r="R1630" s="131" t="s">
        <v>60</v>
      </c>
      <c r="S1630" s="138">
        <v>7.7900000000000001E-59</v>
      </c>
      <c r="T1630" s="131">
        <v>2.0199999999999999E-2</v>
      </c>
      <c r="U1630" s="131" t="s">
        <v>8961</v>
      </c>
      <c r="V1630" s="131">
        <v>1.1016583078401501</v>
      </c>
      <c r="W1630" s="131">
        <v>1.1945544554455401</v>
      </c>
      <c r="X1630" s="131" t="s">
        <v>37</v>
      </c>
      <c r="Y1630" s="131">
        <v>0.99402400000000002</v>
      </c>
      <c r="Z1630" s="131" t="s">
        <v>16465</v>
      </c>
      <c r="AA1630" s="131" t="s">
        <v>16491</v>
      </c>
    </row>
    <row r="1631" spans="1:27">
      <c r="A1631" s="131" t="s">
        <v>19365</v>
      </c>
      <c r="B1631" s="131" t="s">
        <v>33</v>
      </c>
      <c r="C1631" s="131">
        <v>11</v>
      </c>
      <c r="D1631" s="135">
        <v>122523596</v>
      </c>
      <c r="E1631" s="131">
        <v>135.839798550734</v>
      </c>
      <c r="F1631" s="131" t="s">
        <v>2272</v>
      </c>
      <c r="G1631" s="131" t="s">
        <v>27</v>
      </c>
      <c r="H1631" s="131" t="s">
        <v>48</v>
      </c>
      <c r="I1631" s="131">
        <v>97169</v>
      </c>
      <c r="J1631" s="131">
        <v>0.58252599999999999</v>
      </c>
      <c r="K1631" s="131" t="s">
        <v>8271</v>
      </c>
      <c r="L1631" s="131">
        <v>2.9130400000000001E-2</v>
      </c>
      <c r="M1631" s="131">
        <v>4.8815100000000004E-3</v>
      </c>
      <c r="N1631" s="131">
        <v>8.1896923772438903</v>
      </c>
      <c r="O1631" s="138">
        <v>6.4599999999999996E-9</v>
      </c>
      <c r="P1631" s="131" t="s">
        <v>2271</v>
      </c>
      <c r="Q1631" s="131" t="s">
        <v>45</v>
      </c>
      <c r="R1631" s="131" t="s">
        <v>60</v>
      </c>
      <c r="S1631" s="138">
        <v>5.8700000000000004E-10</v>
      </c>
      <c r="T1631" s="131">
        <v>-2.7099999999999999E-2</v>
      </c>
      <c r="U1631" s="131" t="s">
        <v>8272</v>
      </c>
      <c r="V1631" s="131">
        <v>0.93357057994461801</v>
      </c>
      <c r="W1631" s="131">
        <v>1.07492250922509</v>
      </c>
      <c r="X1631" s="131" t="s">
        <v>37</v>
      </c>
      <c r="Y1631" s="131">
        <v>0.99533199999999999</v>
      </c>
      <c r="Z1631" s="131" t="s">
        <v>16465</v>
      </c>
      <c r="AA1631" s="131" t="s">
        <v>16491</v>
      </c>
    </row>
    <row r="1632" spans="1:27">
      <c r="A1632" s="131" t="s">
        <v>8798</v>
      </c>
      <c r="B1632" s="131" t="s">
        <v>2971</v>
      </c>
      <c r="C1632" s="131">
        <v>11</v>
      </c>
      <c r="D1632" s="135">
        <v>122523596</v>
      </c>
      <c r="E1632" s="131">
        <v>135.839798550734</v>
      </c>
      <c r="F1632" s="131" t="s">
        <v>2272</v>
      </c>
      <c r="G1632" s="131" t="s">
        <v>27</v>
      </c>
      <c r="H1632" s="131" t="s">
        <v>48</v>
      </c>
      <c r="I1632" s="131">
        <v>1319024</v>
      </c>
      <c r="J1632" s="131">
        <v>0.38515199999999999</v>
      </c>
      <c r="K1632" s="131" t="s">
        <v>12379</v>
      </c>
      <c r="L1632" s="131">
        <v>2.2376500000000001E-2</v>
      </c>
      <c r="M1632" s="131">
        <v>1.3761100000000001E-3</v>
      </c>
      <c r="N1632" s="131">
        <v>41.167893889552303</v>
      </c>
      <c r="O1632" s="138">
        <v>6.7899999999999996E-42</v>
      </c>
      <c r="P1632" s="131" t="s">
        <v>2271</v>
      </c>
      <c r="Q1632" s="131" t="s">
        <v>45</v>
      </c>
      <c r="R1632" s="131" t="s">
        <v>60</v>
      </c>
      <c r="S1632" s="138">
        <v>1.44E-52</v>
      </c>
      <c r="T1632" s="131">
        <v>-1.84E-2</v>
      </c>
      <c r="U1632" s="131" t="s">
        <v>6351</v>
      </c>
      <c r="V1632" s="131">
        <v>1.13281040495263</v>
      </c>
      <c r="W1632" s="131">
        <v>1.21611413043478</v>
      </c>
      <c r="X1632" s="131" t="s">
        <v>37</v>
      </c>
      <c r="Y1632" s="131">
        <v>0.99533199999999999</v>
      </c>
      <c r="Z1632" s="131" t="s">
        <v>16465</v>
      </c>
      <c r="AA1632" s="131" t="s">
        <v>16491</v>
      </c>
    </row>
    <row r="1633" spans="1:27">
      <c r="A1633" s="131" t="s">
        <v>8798</v>
      </c>
      <c r="B1633" s="131" t="s">
        <v>5036</v>
      </c>
      <c r="C1633" s="131">
        <v>11</v>
      </c>
      <c r="D1633" s="135">
        <v>122527120</v>
      </c>
      <c r="E1633" s="131">
        <v>135.84076081838899</v>
      </c>
      <c r="F1633" s="131" t="s">
        <v>5210</v>
      </c>
      <c r="G1633" s="131" t="s">
        <v>27</v>
      </c>
      <c r="H1633" s="131" t="s">
        <v>48</v>
      </c>
      <c r="I1633" s="131">
        <v>925655</v>
      </c>
      <c r="J1633" s="131">
        <v>0.374305</v>
      </c>
      <c r="K1633" s="131" t="s">
        <v>11623</v>
      </c>
      <c r="L1633" s="131">
        <v>1.7403200000000001E-2</v>
      </c>
      <c r="M1633" s="131">
        <v>1.6804999999999999E-3</v>
      </c>
      <c r="N1633" s="131">
        <v>17.952993232975999</v>
      </c>
      <c r="O1633" s="138">
        <v>1.1100000000000001E-18</v>
      </c>
      <c r="P1633" s="131" t="s">
        <v>5209</v>
      </c>
      <c r="Q1633" s="131" t="s">
        <v>45</v>
      </c>
      <c r="R1633" s="131" t="s">
        <v>60</v>
      </c>
      <c r="S1633" s="138">
        <v>2.6200000000000001E-23</v>
      </c>
      <c r="T1633" s="131">
        <v>-1.44E-2</v>
      </c>
      <c r="U1633" s="131" t="s">
        <v>11624</v>
      </c>
      <c r="V1633" s="131">
        <v>1.0807595849381999</v>
      </c>
      <c r="W1633" s="131">
        <v>1.20855555555556</v>
      </c>
      <c r="X1633" s="131" t="s">
        <v>37</v>
      </c>
      <c r="Y1633" s="131">
        <v>0.99693900000000002</v>
      </c>
      <c r="Z1633" s="131" t="s">
        <v>16465</v>
      </c>
      <c r="AA1633" s="131" t="s">
        <v>16491</v>
      </c>
    </row>
    <row r="1634" spans="1:27">
      <c r="A1634" s="131" t="s">
        <v>8798</v>
      </c>
      <c r="B1634" s="131" t="s">
        <v>2031</v>
      </c>
      <c r="C1634" s="131">
        <v>11</v>
      </c>
      <c r="D1634" s="135">
        <v>122535408</v>
      </c>
      <c r="E1634" s="131">
        <v>135.84398049062401</v>
      </c>
      <c r="F1634" s="131" t="s">
        <v>9867</v>
      </c>
      <c r="G1634" s="131" t="s">
        <v>38</v>
      </c>
      <c r="H1634" s="131" t="s">
        <v>26</v>
      </c>
      <c r="I1634" s="131">
        <v>1230448</v>
      </c>
      <c r="J1634" s="131">
        <v>0.38472800000000001</v>
      </c>
      <c r="K1634" s="131" t="s">
        <v>9866</v>
      </c>
      <c r="L1634" s="131">
        <v>1.5594E-2</v>
      </c>
      <c r="M1634" s="131">
        <v>1.42746E-3</v>
      </c>
      <c r="N1634" s="131">
        <v>20.434071552580701</v>
      </c>
      <c r="O1634" s="138">
        <v>3.6799999999999997E-21</v>
      </c>
      <c r="P1634" s="131" t="s">
        <v>5209</v>
      </c>
      <c r="Q1634" s="131" t="s">
        <v>45</v>
      </c>
      <c r="R1634" s="131" t="s">
        <v>60</v>
      </c>
      <c r="S1634" s="138">
        <v>1.9000000000000001E-26</v>
      </c>
      <c r="T1634" s="131">
        <v>-1.3299999999999999E-2</v>
      </c>
      <c r="U1634" s="131" t="s">
        <v>9868</v>
      </c>
      <c r="V1634" s="131">
        <v>1.0518323343242499</v>
      </c>
      <c r="W1634" s="131">
        <v>1.17248120300752</v>
      </c>
      <c r="X1634" s="131" t="s">
        <v>37</v>
      </c>
      <c r="Y1634" s="131">
        <v>0.99267899999999998</v>
      </c>
      <c r="Z1634" s="131" t="s">
        <v>16465</v>
      </c>
      <c r="AA1634" s="131" t="s">
        <v>16491</v>
      </c>
    </row>
    <row r="1635" spans="1:27">
      <c r="A1635" s="131" t="s">
        <v>8798</v>
      </c>
      <c r="B1635" s="131" t="s">
        <v>2031</v>
      </c>
      <c r="C1635" s="131">
        <v>11</v>
      </c>
      <c r="D1635" s="135">
        <v>126225876</v>
      </c>
      <c r="E1635" s="131">
        <v>142.41633359257801</v>
      </c>
      <c r="F1635" s="131" t="s">
        <v>421</v>
      </c>
      <c r="G1635" s="131" t="s">
        <v>26</v>
      </c>
      <c r="H1635" s="131" t="s">
        <v>27</v>
      </c>
      <c r="I1635" s="131">
        <v>1230265</v>
      </c>
      <c r="J1635" s="131">
        <v>6.8980299999999994E-2</v>
      </c>
      <c r="K1635" s="131" t="s">
        <v>9869</v>
      </c>
      <c r="L1635" s="131">
        <v>6.2622899999999995E-2</v>
      </c>
      <c r="M1635" s="131">
        <v>2.7134300000000002E-3</v>
      </c>
      <c r="N1635" s="131">
        <v>87.788874172346397</v>
      </c>
      <c r="O1635" s="138">
        <v>1.6299999999999999E-88</v>
      </c>
      <c r="P1635" s="131" t="s">
        <v>15201</v>
      </c>
      <c r="Q1635" s="131" t="s">
        <v>790</v>
      </c>
      <c r="R1635" s="131" t="s">
        <v>60</v>
      </c>
      <c r="S1635" s="138">
        <v>5.6199999999999998E-108</v>
      </c>
      <c r="T1635" s="131">
        <v>5.2600000000000001E-2</v>
      </c>
      <c r="U1635" s="131" t="s">
        <v>9870</v>
      </c>
      <c r="V1635" s="131">
        <v>1.09204531870378</v>
      </c>
      <c r="W1635" s="131">
        <v>1.1905494296577901</v>
      </c>
      <c r="X1635" s="131" t="s">
        <v>37</v>
      </c>
      <c r="Y1635" s="131">
        <v>0.99641800000000003</v>
      </c>
      <c r="Z1635" s="131" t="s">
        <v>16473</v>
      </c>
      <c r="AA1635" s="131" t="s">
        <v>16491</v>
      </c>
    </row>
    <row r="1636" spans="1:27">
      <c r="A1636" s="131" t="s">
        <v>8798</v>
      </c>
      <c r="B1636" s="131" t="s">
        <v>5036</v>
      </c>
      <c r="C1636" s="131">
        <v>11</v>
      </c>
      <c r="D1636" s="135">
        <v>126225876</v>
      </c>
      <c r="E1636" s="131">
        <v>142.41633359257801</v>
      </c>
      <c r="F1636" s="131" t="s">
        <v>421</v>
      </c>
      <c r="G1636" s="131" t="s">
        <v>26</v>
      </c>
      <c r="H1636" s="131" t="s">
        <v>27</v>
      </c>
      <c r="I1636" s="131">
        <v>925547</v>
      </c>
      <c r="J1636" s="131">
        <v>6.9044599999999998E-2</v>
      </c>
      <c r="K1636" s="131" t="s">
        <v>11625</v>
      </c>
      <c r="L1636" s="131">
        <v>6.2904299999999996E-2</v>
      </c>
      <c r="M1636" s="131">
        <v>3.16783E-3</v>
      </c>
      <c r="N1636" s="131">
        <v>63.478151656064199</v>
      </c>
      <c r="O1636" s="138">
        <v>3.3300000000000003E-64</v>
      </c>
      <c r="P1636" s="131" t="s">
        <v>15201</v>
      </c>
      <c r="Q1636" s="131" t="s">
        <v>790</v>
      </c>
      <c r="R1636" s="131" t="s">
        <v>60</v>
      </c>
      <c r="S1636" s="138">
        <v>2.1400000000000002E-81</v>
      </c>
      <c r="T1636" s="131">
        <v>5.2400000000000002E-2</v>
      </c>
      <c r="U1636" s="131" t="s">
        <v>406</v>
      </c>
      <c r="V1636" s="131">
        <v>1.0787241681459101</v>
      </c>
      <c r="W1636" s="131">
        <v>1.2004637404580201</v>
      </c>
      <c r="X1636" s="131" t="s">
        <v>37</v>
      </c>
      <c r="Y1636" s="131">
        <v>0.99641800000000003</v>
      </c>
      <c r="Z1636" s="131" t="s">
        <v>16473</v>
      </c>
      <c r="AA1636" s="131" t="s">
        <v>16491</v>
      </c>
    </row>
    <row r="1637" spans="1:27">
      <c r="A1637" s="131" t="s">
        <v>8798</v>
      </c>
      <c r="B1637" s="131" t="s">
        <v>33</v>
      </c>
      <c r="C1637" s="131">
        <v>11</v>
      </c>
      <c r="D1637" s="135">
        <v>126226775</v>
      </c>
      <c r="E1637" s="131">
        <v>142.41828154182099</v>
      </c>
      <c r="F1637" s="131" t="s">
        <v>8963</v>
      </c>
      <c r="G1637" s="131" t="s">
        <v>27</v>
      </c>
      <c r="H1637" s="131" t="s">
        <v>26</v>
      </c>
      <c r="I1637" s="131">
        <v>1243519</v>
      </c>
      <c r="J1637" s="131">
        <v>7.1990100000000001E-2</v>
      </c>
      <c r="K1637" s="131" t="s">
        <v>8962</v>
      </c>
      <c r="L1637" s="131">
        <v>-3.6633499999999999E-2</v>
      </c>
      <c r="M1637" s="131">
        <v>2.6361800000000001E-3</v>
      </c>
      <c r="N1637" s="131">
        <v>25.600506199493299</v>
      </c>
      <c r="O1637" s="138">
        <v>2.5100000000000001E-26</v>
      </c>
      <c r="P1637" s="131" t="s">
        <v>6353</v>
      </c>
      <c r="Q1637" s="131" t="s">
        <v>790</v>
      </c>
      <c r="R1637" s="131" t="s">
        <v>60</v>
      </c>
      <c r="S1637" s="138">
        <v>1.31E-38</v>
      </c>
      <c r="T1637" s="131">
        <v>3.0200000000000001E-2</v>
      </c>
      <c r="U1637" s="131" t="s">
        <v>8964</v>
      </c>
      <c r="V1637" s="131">
        <v>1.1397456435317199</v>
      </c>
      <c r="W1637" s="131">
        <v>1.2130298013245</v>
      </c>
      <c r="X1637" s="131" t="s">
        <v>37</v>
      </c>
      <c r="Y1637" s="131">
        <v>1</v>
      </c>
      <c r="Z1637" s="131" t="s">
        <v>16473</v>
      </c>
      <c r="AA1637" s="131" t="s">
        <v>16491</v>
      </c>
    </row>
    <row r="1638" spans="1:27">
      <c r="A1638" s="131" t="s">
        <v>7424</v>
      </c>
      <c r="B1638" s="131" t="s">
        <v>5036</v>
      </c>
      <c r="C1638" s="131">
        <v>11</v>
      </c>
      <c r="D1638" s="135">
        <v>126227723</v>
      </c>
      <c r="E1638" s="131">
        <v>142.420335664047</v>
      </c>
      <c r="F1638" s="131" t="s">
        <v>7759</v>
      </c>
      <c r="G1638" s="131" t="s">
        <v>27</v>
      </c>
      <c r="H1638" s="131" t="s">
        <v>38</v>
      </c>
      <c r="I1638" s="131">
        <v>107871</v>
      </c>
      <c r="J1638" s="131">
        <v>0.120116</v>
      </c>
      <c r="K1638" s="131" t="s">
        <v>7758</v>
      </c>
      <c r="L1638" s="131">
        <v>3.9551700000000002E-2</v>
      </c>
      <c r="M1638" s="131">
        <v>6.8420499999999997E-3</v>
      </c>
      <c r="N1638" s="131">
        <v>7.3374229846812504</v>
      </c>
      <c r="O1638" s="138">
        <v>4.6000000000000002E-8</v>
      </c>
      <c r="P1638" s="131" t="s">
        <v>6353</v>
      </c>
      <c r="Q1638" s="131" t="s">
        <v>790</v>
      </c>
      <c r="R1638" s="131" t="s">
        <v>60</v>
      </c>
      <c r="S1638" s="138">
        <v>2.11E-8</v>
      </c>
      <c r="T1638" s="131">
        <v>3.44E-2</v>
      </c>
      <c r="U1638" s="131" t="s">
        <v>7760</v>
      </c>
      <c r="V1638" s="131">
        <v>1.0589799031986</v>
      </c>
      <c r="W1638" s="131">
        <v>1.14975872093023</v>
      </c>
      <c r="X1638" s="131" t="s">
        <v>37</v>
      </c>
      <c r="Y1638" s="131">
        <v>0.99765899999999996</v>
      </c>
      <c r="Z1638" s="131" t="s">
        <v>16473</v>
      </c>
      <c r="AA1638" s="131" t="s">
        <v>16491</v>
      </c>
    </row>
    <row r="1639" spans="1:27">
      <c r="A1639" s="131" t="s">
        <v>7424</v>
      </c>
      <c r="B1639" s="131" t="s">
        <v>2031</v>
      </c>
      <c r="C1639" s="131">
        <v>11</v>
      </c>
      <c r="D1639" s="135">
        <v>126228000</v>
      </c>
      <c r="E1639" s="131">
        <v>142.42093586642801</v>
      </c>
      <c r="F1639" s="131" t="s">
        <v>7582</v>
      </c>
      <c r="G1639" s="131" t="s">
        <v>26</v>
      </c>
      <c r="H1639" s="131" t="s">
        <v>38</v>
      </c>
      <c r="I1639" s="131">
        <v>79693</v>
      </c>
      <c r="J1639" s="131">
        <v>9.3835100000000005E-2</v>
      </c>
      <c r="K1639" s="131" t="s">
        <v>7581</v>
      </c>
      <c r="L1639" s="131">
        <v>5.3765E-2</v>
      </c>
      <c r="M1639" s="131">
        <v>8.8088699999999999E-3</v>
      </c>
      <c r="N1639" s="131">
        <v>8.3017146004876405</v>
      </c>
      <c r="O1639" s="138">
        <v>4.9900000000000003E-9</v>
      </c>
      <c r="P1639" s="131" t="s">
        <v>6353</v>
      </c>
      <c r="Q1639" s="131" t="s">
        <v>790</v>
      </c>
      <c r="R1639" s="131" t="s">
        <v>60</v>
      </c>
      <c r="S1639" s="138">
        <v>4.1299999999999996E-9</v>
      </c>
      <c r="T1639" s="131">
        <v>4.5600000000000002E-2</v>
      </c>
      <c r="U1639" s="131" t="s">
        <v>7583</v>
      </c>
      <c r="V1639" s="131">
        <v>1.0715519325157601</v>
      </c>
      <c r="W1639" s="131">
        <v>1.1790570175438599</v>
      </c>
      <c r="X1639" s="131" t="s">
        <v>37</v>
      </c>
      <c r="Y1639" s="131">
        <v>0.99667899999999998</v>
      </c>
      <c r="Z1639" s="131" t="s">
        <v>16473</v>
      </c>
      <c r="AA1639" s="131" t="s">
        <v>16491</v>
      </c>
    </row>
    <row r="1640" spans="1:27">
      <c r="A1640" s="131" t="s">
        <v>8031</v>
      </c>
      <c r="B1640" s="131" t="s">
        <v>2031</v>
      </c>
      <c r="C1640" s="131">
        <v>11</v>
      </c>
      <c r="D1640" s="135">
        <v>126232337</v>
      </c>
      <c r="E1640" s="131">
        <v>142.425442380752</v>
      </c>
      <c r="F1640" s="131" t="s">
        <v>8077</v>
      </c>
      <c r="G1640" s="131" t="s">
        <v>26</v>
      </c>
      <c r="H1640" s="131" t="s">
        <v>38</v>
      </c>
      <c r="I1640" s="131">
        <v>46039</v>
      </c>
      <c r="J1640" s="131">
        <v>0.14344399999999999</v>
      </c>
      <c r="K1640" s="131" t="s">
        <v>8076</v>
      </c>
      <c r="L1640" s="131">
        <v>5.6118000000000001E-2</v>
      </c>
      <c r="M1640" s="131">
        <v>9.5893599999999999E-3</v>
      </c>
      <c r="N1640" s="131">
        <v>8.06415380092022</v>
      </c>
      <c r="O1640" s="138">
        <v>8.6300000000000002E-9</v>
      </c>
      <c r="P1640" s="131" t="s">
        <v>6353</v>
      </c>
      <c r="Q1640" s="131" t="s">
        <v>790</v>
      </c>
      <c r="R1640" s="131" t="s">
        <v>60</v>
      </c>
      <c r="S1640" s="131" t="s">
        <v>29</v>
      </c>
      <c r="T1640" s="131" t="s">
        <v>29</v>
      </c>
      <c r="U1640" s="131" t="s">
        <v>29</v>
      </c>
      <c r="V1640" s="131" t="s">
        <v>29</v>
      </c>
      <c r="W1640" s="131" t="s">
        <v>29</v>
      </c>
      <c r="X1640" s="131" t="s">
        <v>37</v>
      </c>
      <c r="Y1640" s="131">
        <v>0.98821099999999995</v>
      </c>
      <c r="Z1640" s="131" t="s">
        <v>16473</v>
      </c>
      <c r="AA1640" s="131" t="s">
        <v>16491</v>
      </c>
    </row>
    <row r="1641" spans="1:27">
      <c r="A1641" s="131" t="s">
        <v>7424</v>
      </c>
      <c r="B1641" s="131" t="s">
        <v>2971</v>
      </c>
      <c r="C1641" s="131">
        <v>11</v>
      </c>
      <c r="D1641" s="135">
        <v>126234820</v>
      </c>
      <c r="E1641" s="131">
        <v>142.42659215257001</v>
      </c>
      <c r="F1641" s="131" t="s">
        <v>7898</v>
      </c>
      <c r="G1641" s="131" t="s">
        <v>27</v>
      </c>
      <c r="H1641" s="131" t="s">
        <v>26</v>
      </c>
      <c r="I1641" s="131">
        <v>114952</v>
      </c>
      <c r="J1641" s="131">
        <v>0.31539699999999998</v>
      </c>
      <c r="K1641" s="131" t="s">
        <v>7897</v>
      </c>
      <c r="L1641" s="131">
        <v>3.1466099999999997E-2</v>
      </c>
      <c r="M1641" s="131">
        <v>4.6799099999999998E-3</v>
      </c>
      <c r="N1641" s="131">
        <v>9.6609746555844591</v>
      </c>
      <c r="O1641" s="138">
        <v>2.18E-10</v>
      </c>
      <c r="P1641" s="131" t="s">
        <v>6353</v>
      </c>
      <c r="Q1641" s="131" t="s">
        <v>790</v>
      </c>
      <c r="R1641" s="131" t="s">
        <v>60</v>
      </c>
      <c r="S1641" s="138">
        <v>1.4399999999999999E-10</v>
      </c>
      <c r="T1641" s="131">
        <v>-2.7300000000000001E-2</v>
      </c>
      <c r="U1641" s="131" t="s">
        <v>7899</v>
      </c>
      <c r="V1641" s="131">
        <v>1.0924485637121599</v>
      </c>
      <c r="W1641" s="131">
        <v>1.1526043956044001</v>
      </c>
      <c r="X1641" s="131" t="s">
        <v>37</v>
      </c>
      <c r="Y1641" s="131">
        <v>0.98744200000000004</v>
      </c>
      <c r="Z1641" s="131" t="s">
        <v>16473</v>
      </c>
      <c r="AA1641" s="131" t="s">
        <v>16491</v>
      </c>
    </row>
    <row r="1642" spans="1:27">
      <c r="A1642" s="131" t="s">
        <v>8798</v>
      </c>
      <c r="B1642" s="131" t="s">
        <v>2971</v>
      </c>
      <c r="C1642" s="131">
        <v>11</v>
      </c>
      <c r="D1642" s="135">
        <v>126238633</v>
      </c>
      <c r="E1642" s="131">
        <v>142.428351840007</v>
      </c>
      <c r="F1642" s="131" t="s">
        <v>6354</v>
      </c>
      <c r="G1642" s="131" t="s">
        <v>38</v>
      </c>
      <c r="H1642" s="131" t="s">
        <v>26</v>
      </c>
      <c r="I1642" s="131">
        <v>1319090</v>
      </c>
      <c r="J1642" s="131">
        <v>0.13375400000000001</v>
      </c>
      <c r="K1642" s="131" t="s">
        <v>12380</v>
      </c>
      <c r="L1642" s="131">
        <v>3.5701999999999998E-2</v>
      </c>
      <c r="M1642" s="131">
        <v>1.9570999999999998E-3</v>
      </c>
      <c r="N1642" s="131">
        <v>51.543830615126602</v>
      </c>
      <c r="O1642" s="138">
        <v>2.86E-52</v>
      </c>
      <c r="P1642" s="131" t="s">
        <v>6353</v>
      </c>
      <c r="Q1642" s="131" t="s">
        <v>790</v>
      </c>
      <c r="R1642" s="131" t="s">
        <v>60</v>
      </c>
      <c r="S1642" s="138">
        <v>2.78E-64</v>
      </c>
      <c r="T1642" s="131">
        <v>-2.9100000000000001E-2</v>
      </c>
      <c r="U1642" s="131" t="s">
        <v>5213</v>
      </c>
      <c r="V1642" s="131">
        <v>1.15839655967787</v>
      </c>
      <c r="W1642" s="131">
        <v>1.22687285223368</v>
      </c>
      <c r="X1642" s="131" t="s">
        <v>37</v>
      </c>
      <c r="Y1642" s="131">
        <v>0.98921300000000001</v>
      </c>
      <c r="Z1642" s="131" t="s">
        <v>16473</v>
      </c>
      <c r="AA1642" s="131" t="s">
        <v>16491</v>
      </c>
    </row>
    <row r="1643" spans="1:27">
      <c r="A1643" s="131" t="s">
        <v>8798</v>
      </c>
      <c r="B1643" s="131" t="s">
        <v>2031</v>
      </c>
      <c r="C1643" s="131">
        <v>12</v>
      </c>
      <c r="D1643" s="135">
        <v>623129</v>
      </c>
      <c r="E1643" s="131">
        <v>1.11701478590096</v>
      </c>
      <c r="F1643" s="131" t="s">
        <v>2278</v>
      </c>
      <c r="G1643" s="131" t="s">
        <v>48</v>
      </c>
      <c r="H1643" s="131" t="s">
        <v>27</v>
      </c>
      <c r="I1643" s="131">
        <v>1213975</v>
      </c>
      <c r="J1643" s="131">
        <v>0.25572400000000001</v>
      </c>
      <c r="K1643" s="131" t="s">
        <v>9871</v>
      </c>
      <c r="L1643" s="131">
        <v>1.81651E-2</v>
      </c>
      <c r="M1643" s="131">
        <v>1.6258500000000001E-3</v>
      </c>
      <c r="N1643" s="131">
        <v>21.3338223434545</v>
      </c>
      <c r="O1643" s="138">
        <v>4.6400000000000003E-22</v>
      </c>
      <c r="P1643" s="131" t="s">
        <v>2277</v>
      </c>
      <c r="Q1643" s="131" t="s">
        <v>45</v>
      </c>
      <c r="R1643" s="131" t="s">
        <v>32</v>
      </c>
      <c r="S1643" s="138">
        <v>3.5299999999999998E-26</v>
      </c>
      <c r="T1643" s="131">
        <v>1.4800000000000001E-2</v>
      </c>
      <c r="U1643" s="131" t="s">
        <v>9872</v>
      </c>
      <c r="V1643" s="131">
        <v>1.1101523929942401</v>
      </c>
      <c r="W1643" s="131">
        <v>1.2273716216216199</v>
      </c>
      <c r="X1643" s="131" t="s">
        <v>37</v>
      </c>
      <c r="Y1643" s="131">
        <v>1</v>
      </c>
      <c r="Z1643" s="131" t="s">
        <v>8798</v>
      </c>
      <c r="AA1643" s="131" t="s">
        <v>16482</v>
      </c>
    </row>
    <row r="1644" spans="1:27">
      <c r="A1644" s="131" t="s">
        <v>8798</v>
      </c>
      <c r="B1644" s="131" t="s">
        <v>5036</v>
      </c>
      <c r="C1644" s="131">
        <v>12</v>
      </c>
      <c r="D1644" s="135">
        <v>623129</v>
      </c>
      <c r="E1644" s="131">
        <v>1.11701478590096</v>
      </c>
      <c r="F1644" s="131" t="s">
        <v>2278</v>
      </c>
      <c r="G1644" s="131" t="s">
        <v>48</v>
      </c>
      <c r="H1644" s="131" t="s">
        <v>27</v>
      </c>
      <c r="I1644" s="131">
        <v>900628</v>
      </c>
      <c r="J1644" s="131">
        <v>0.25439000000000001</v>
      </c>
      <c r="K1644" s="131" t="s">
        <v>11626</v>
      </c>
      <c r="L1644" s="131">
        <v>2.1398799999999999E-2</v>
      </c>
      <c r="M1644" s="131">
        <v>1.9182100000000001E-3</v>
      </c>
      <c r="N1644" s="131">
        <v>20.695846751499399</v>
      </c>
      <c r="O1644" s="138">
        <v>2.0100000000000001E-21</v>
      </c>
      <c r="P1644" s="131" t="s">
        <v>2277</v>
      </c>
      <c r="Q1644" s="131" t="s">
        <v>45</v>
      </c>
      <c r="R1644" s="131" t="s">
        <v>32</v>
      </c>
      <c r="S1644" s="138">
        <v>3.88E-25</v>
      </c>
      <c r="T1644" s="131">
        <v>1.6799999999999999E-2</v>
      </c>
      <c r="U1644" s="131" t="s">
        <v>11627</v>
      </c>
      <c r="V1644" s="131">
        <v>1.1540795159191799</v>
      </c>
      <c r="W1644" s="131">
        <v>1.2737380952381001</v>
      </c>
      <c r="X1644" s="131" t="s">
        <v>37</v>
      </c>
      <c r="Y1644" s="131">
        <v>1</v>
      </c>
      <c r="Z1644" s="131" t="s">
        <v>8798</v>
      </c>
      <c r="AA1644" s="131" t="s">
        <v>16482</v>
      </c>
    </row>
    <row r="1645" spans="1:27">
      <c r="A1645" s="131" t="s">
        <v>8798</v>
      </c>
      <c r="B1645" s="131" t="s">
        <v>2971</v>
      </c>
      <c r="C1645" s="131">
        <v>12</v>
      </c>
      <c r="D1645" s="135">
        <v>623129</v>
      </c>
      <c r="E1645" s="131">
        <v>1.11701478590096</v>
      </c>
      <c r="F1645" s="131" t="s">
        <v>2278</v>
      </c>
      <c r="G1645" s="131" t="s">
        <v>48</v>
      </c>
      <c r="H1645" s="131" t="s">
        <v>27</v>
      </c>
      <c r="I1645" s="131">
        <v>1294019</v>
      </c>
      <c r="J1645" s="131">
        <v>0.25513000000000002</v>
      </c>
      <c r="K1645" s="131" t="s">
        <v>12381</v>
      </c>
      <c r="L1645" s="131">
        <v>1.64073E-2</v>
      </c>
      <c r="M1645" s="131">
        <v>1.57171E-3</v>
      </c>
      <c r="N1645" s="131">
        <v>17.502584014628798</v>
      </c>
      <c r="O1645" s="138">
        <v>3.1399999999999999E-18</v>
      </c>
      <c r="P1645" s="131" t="s">
        <v>2277</v>
      </c>
      <c r="Q1645" s="131" t="s">
        <v>45</v>
      </c>
      <c r="R1645" s="131" t="s">
        <v>32</v>
      </c>
      <c r="S1645" s="138">
        <v>1.21E-21</v>
      </c>
      <c r="T1645" s="131">
        <v>1.29E-2</v>
      </c>
      <c r="U1645" s="131" t="s">
        <v>12382</v>
      </c>
      <c r="V1645" s="131">
        <v>1.18487958818501</v>
      </c>
      <c r="W1645" s="131">
        <v>1.2718837209302301</v>
      </c>
      <c r="X1645" s="131" t="s">
        <v>37</v>
      </c>
      <c r="Y1645" s="131">
        <v>1</v>
      </c>
      <c r="Z1645" s="131" t="s">
        <v>8798</v>
      </c>
      <c r="AA1645" s="131" t="s">
        <v>16482</v>
      </c>
    </row>
    <row r="1646" spans="1:27">
      <c r="A1646" s="131" t="s">
        <v>8798</v>
      </c>
      <c r="B1646" s="131" t="s">
        <v>33</v>
      </c>
      <c r="C1646" s="131">
        <v>12</v>
      </c>
      <c r="D1646" s="135">
        <v>2908330</v>
      </c>
      <c r="E1646" s="131">
        <v>6.2982457898057902</v>
      </c>
      <c r="F1646" s="131" t="s">
        <v>424</v>
      </c>
      <c r="G1646" s="131" t="s">
        <v>26</v>
      </c>
      <c r="H1646" s="131" t="s">
        <v>48</v>
      </c>
      <c r="I1646" s="131">
        <v>1229965</v>
      </c>
      <c r="J1646" s="131">
        <v>2.56686E-2</v>
      </c>
      <c r="K1646" s="131" t="s">
        <v>8965</v>
      </c>
      <c r="L1646" s="131">
        <v>3.3644399999999998E-2</v>
      </c>
      <c r="M1646" s="131">
        <v>4.4274800000000001E-3</v>
      </c>
      <c r="N1646" s="131">
        <v>8.1918452906551291</v>
      </c>
      <c r="O1646" s="138">
        <v>6.4300000000000003E-9</v>
      </c>
      <c r="P1646" s="131" t="s">
        <v>15202</v>
      </c>
      <c r="Q1646" s="131" t="s">
        <v>45</v>
      </c>
      <c r="R1646" s="131" t="s">
        <v>60</v>
      </c>
      <c r="S1646" s="138">
        <v>1.51E-12</v>
      </c>
      <c r="T1646" s="131">
        <v>-2.58E-2</v>
      </c>
      <c r="U1646" s="131" t="s">
        <v>8966</v>
      </c>
      <c r="V1646" s="131">
        <v>1.1441602930269601</v>
      </c>
      <c r="W1646" s="131">
        <v>1.3040465116279101</v>
      </c>
      <c r="X1646" s="131" t="s">
        <v>37</v>
      </c>
      <c r="Y1646" s="131">
        <v>1</v>
      </c>
      <c r="Z1646" s="131" t="s">
        <v>8798</v>
      </c>
      <c r="AA1646" s="131" t="s">
        <v>33</v>
      </c>
    </row>
    <row r="1647" spans="1:27">
      <c r="A1647" s="131" t="s">
        <v>8798</v>
      </c>
      <c r="B1647" s="131" t="s">
        <v>2031</v>
      </c>
      <c r="C1647" s="131">
        <v>12</v>
      </c>
      <c r="D1647" s="135">
        <v>4384844</v>
      </c>
      <c r="E1647" s="131">
        <v>10.921773124697401</v>
      </c>
      <c r="F1647" s="131" t="s">
        <v>2281</v>
      </c>
      <c r="G1647" s="131" t="s">
        <v>38</v>
      </c>
      <c r="H1647" s="131" t="s">
        <v>27</v>
      </c>
      <c r="I1647" s="131">
        <v>1224129</v>
      </c>
      <c r="J1647" s="131">
        <v>1.8045100000000001E-2</v>
      </c>
      <c r="K1647" s="131" t="s">
        <v>9873</v>
      </c>
      <c r="L1647" s="131">
        <v>-5.4474300000000003E-2</v>
      </c>
      <c r="M1647" s="131">
        <v>5.6282299999999997E-3</v>
      </c>
      <c r="N1647" s="131">
        <v>16.2205628016237</v>
      </c>
      <c r="O1647" s="138">
        <v>6.0199999999999997E-17</v>
      </c>
      <c r="P1647" s="131" t="s">
        <v>15203</v>
      </c>
      <c r="Q1647" s="131" t="s">
        <v>76</v>
      </c>
      <c r="R1647" s="131" t="s">
        <v>32</v>
      </c>
      <c r="S1647" s="138">
        <v>2.93E-21</v>
      </c>
      <c r="T1647" s="131">
        <v>4.1399999999999999E-2</v>
      </c>
      <c r="U1647" s="131" t="s">
        <v>9874</v>
      </c>
      <c r="V1647" s="131">
        <v>1.0436991381716101</v>
      </c>
      <c r="W1647" s="131">
        <v>1.3158043478260899</v>
      </c>
      <c r="X1647" s="131" t="s">
        <v>37</v>
      </c>
      <c r="Y1647" s="131">
        <v>0.81210899999999997</v>
      </c>
      <c r="Z1647" s="131" t="s">
        <v>8798</v>
      </c>
      <c r="AA1647" s="131" t="s">
        <v>16480</v>
      </c>
    </row>
    <row r="1648" spans="1:27">
      <c r="A1648" s="131" t="s">
        <v>8798</v>
      </c>
      <c r="B1648" s="131" t="s">
        <v>3536</v>
      </c>
      <c r="C1648" s="131">
        <v>12</v>
      </c>
      <c r="D1648" s="135">
        <v>4384844</v>
      </c>
      <c r="E1648" s="131">
        <v>10.921773124697401</v>
      </c>
      <c r="F1648" s="131" t="s">
        <v>2281</v>
      </c>
      <c r="G1648" s="131" t="s">
        <v>38</v>
      </c>
      <c r="H1648" s="131" t="s">
        <v>27</v>
      </c>
      <c r="I1648" s="131">
        <v>1246000</v>
      </c>
      <c r="J1648" s="131">
        <v>1.79659E-2</v>
      </c>
      <c r="K1648" s="131" t="s">
        <v>10776</v>
      </c>
      <c r="L1648" s="131">
        <v>-0.10398</v>
      </c>
      <c r="M1648" s="131">
        <v>5.5639799999999996E-3</v>
      </c>
      <c r="N1648" s="131">
        <v>50.291924493544499</v>
      </c>
      <c r="O1648" s="138">
        <v>5.1100000000000002E-51</v>
      </c>
      <c r="P1648" s="131" t="s">
        <v>15203</v>
      </c>
      <c r="Q1648" s="131" t="s">
        <v>76</v>
      </c>
      <c r="R1648" s="131" t="s">
        <v>32</v>
      </c>
      <c r="S1648" s="131" t="s">
        <v>29</v>
      </c>
      <c r="T1648" s="131" t="s">
        <v>29</v>
      </c>
      <c r="U1648" s="131" t="s">
        <v>29</v>
      </c>
      <c r="V1648" s="131" t="s">
        <v>29</v>
      </c>
      <c r="W1648" s="131" t="s">
        <v>29</v>
      </c>
      <c r="X1648" s="131" t="s">
        <v>37</v>
      </c>
      <c r="Y1648" s="131">
        <v>0.81210899999999997</v>
      </c>
      <c r="Z1648" s="131" t="s">
        <v>8798</v>
      </c>
      <c r="AA1648" s="131" t="s">
        <v>16480</v>
      </c>
    </row>
    <row r="1649" spans="1:27">
      <c r="A1649" s="131" t="s">
        <v>8798</v>
      </c>
      <c r="B1649" s="131" t="s">
        <v>5036</v>
      </c>
      <c r="C1649" s="131">
        <v>12</v>
      </c>
      <c r="D1649" s="135">
        <v>4384844</v>
      </c>
      <c r="E1649" s="131">
        <v>10.921773124697401</v>
      </c>
      <c r="F1649" s="131" t="s">
        <v>2281</v>
      </c>
      <c r="G1649" s="131" t="s">
        <v>38</v>
      </c>
      <c r="H1649" s="131" t="s">
        <v>27</v>
      </c>
      <c r="I1649" s="131">
        <v>914606</v>
      </c>
      <c r="J1649" s="131">
        <v>1.7995199999999999E-2</v>
      </c>
      <c r="K1649" s="131" t="s">
        <v>11628</v>
      </c>
      <c r="L1649" s="131">
        <v>-7.6816599999999999E-2</v>
      </c>
      <c r="M1649" s="131">
        <v>6.3905799999999999E-3</v>
      </c>
      <c r="N1649" s="131">
        <v>23.886247482137801</v>
      </c>
      <c r="O1649" s="138">
        <v>1.3E-24</v>
      </c>
      <c r="P1649" s="131" t="s">
        <v>15203</v>
      </c>
      <c r="Q1649" s="131" t="s">
        <v>76</v>
      </c>
      <c r="R1649" s="131" t="s">
        <v>32</v>
      </c>
      <c r="S1649" s="138">
        <v>1.34E-30</v>
      </c>
      <c r="T1649" s="131">
        <v>5.7500000000000002E-2</v>
      </c>
      <c r="U1649" s="131" t="s">
        <v>11629</v>
      </c>
      <c r="V1649" s="131">
        <v>1.0898154923144201</v>
      </c>
      <c r="W1649" s="131">
        <v>1.33594086956522</v>
      </c>
      <c r="X1649" s="131" t="s">
        <v>37</v>
      </c>
      <c r="Y1649" s="131">
        <v>0.81210899999999997</v>
      </c>
      <c r="Z1649" s="131" t="s">
        <v>8798</v>
      </c>
      <c r="AA1649" s="131" t="s">
        <v>16480</v>
      </c>
    </row>
    <row r="1650" spans="1:27">
      <c r="A1650" s="131" t="s">
        <v>8798</v>
      </c>
      <c r="B1650" s="131" t="s">
        <v>2971</v>
      </c>
      <c r="C1650" s="131">
        <v>12</v>
      </c>
      <c r="D1650" s="135">
        <v>4384844</v>
      </c>
      <c r="E1650" s="131">
        <v>10.921773124697401</v>
      </c>
      <c r="F1650" s="131" t="s">
        <v>2281</v>
      </c>
      <c r="G1650" s="131" t="s">
        <v>38</v>
      </c>
      <c r="H1650" s="131" t="s">
        <v>27</v>
      </c>
      <c r="I1650" s="131">
        <v>1307577</v>
      </c>
      <c r="J1650" s="131">
        <v>1.78724E-2</v>
      </c>
      <c r="K1650" s="131" t="s">
        <v>12383</v>
      </c>
      <c r="L1650" s="131">
        <v>-7.3364700000000005E-2</v>
      </c>
      <c r="M1650" s="131">
        <v>5.4122399999999996E-3</v>
      </c>
      <c r="N1650" s="131">
        <v>28.9069083541666</v>
      </c>
      <c r="O1650" s="138">
        <v>1.24E-29</v>
      </c>
      <c r="P1650" s="131" t="s">
        <v>15203</v>
      </c>
      <c r="Q1650" s="131" t="s">
        <v>76</v>
      </c>
      <c r="R1650" s="131" t="s">
        <v>32</v>
      </c>
      <c r="S1650" s="138">
        <v>7E-39</v>
      </c>
      <c r="T1650" s="131">
        <v>5.5100000000000003E-2</v>
      </c>
      <c r="U1650" s="131" t="s">
        <v>12384</v>
      </c>
      <c r="V1650" s="131">
        <v>1.0780436810762</v>
      </c>
      <c r="W1650" s="131">
        <v>1.3314827586206901</v>
      </c>
      <c r="X1650" s="131" t="s">
        <v>37</v>
      </c>
      <c r="Y1650" s="131">
        <v>0.81210899999999997</v>
      </c>
      <c r="Z1650" s="131" t="s">
        <v>8798</v>
      </c>
      <c r="AA1650" s="131" t="s">
        <v>16480</v>
      </c>
    </row>
    <row r="1651" spans="1:27">
      <c r="A1651" s="131" t="s">
        <v>8798</v>
      </c>
      <c r="B1651" s="131" t="s">
        <v>33</v>
      </c>
      <c r="C1651" s="131">
        <v>12</v>
      </c>
      <c r="D1651" s="135">
        <v>6663964</v>
      </c>
      <c r="E1651" s="131">
        <v>16.93962702136</v>
      </c>
      <c r="F1651" s="131" t="s">
        <v>8968</v>
      </c>
      <c r="G1651" s="131" t="s">
        <v>27</v>
      </c>
      <c r="H1651" s="131" t="s">
        <v>26</v>
      </c>
      <c r="I1651" s="131">
        <v>1239758</v>
      </c>
      <c r="J1651" s="131">
        <v>0.170512</v>
      </c>
      <c r="K1651" s="131" t="s">
        <v>8967</v>
      </c>
      <c r="L1651" s="131">
        <v>-1.8262E-2</v>
      </c>
      <c r="M1651" s="131">
        <v>1.8645199999999999E-3</v>
      </c>
      <c r="N1651" s="131">
        <v>13.136862720112999</v>
      </c>
      <c r="O1651" s="138">
        <v>7.3000000000000004E-14</v>
      </c>
      <c r="P1651" s="131" t="s">
        <v>15204</v>
      </c>
      <c r="Q1651" s="131" t="s">
        <v>15562</v>
      </c>
      <c r="R1651" s="131" t="s">
        <v>32</v>
      </c>
      <c r="S1651" s="138">
        <v>4.3600000000000003E-19</v>
      </c>
      <c r="T1651" s="131">
        <v>1.43E-2</v>
      </c>
      <c r="U1651" s="131" t="s">
        <v>8969</v>
      </c>
      <c r="V1651" s="131">
        <v>1.1941268021711999</v>
      </c>
      <c r="W1651" s="131">
        <v>1.2770629370629401</v>
      </c>
      <c r="X1651" s="131" t="s">
        <v>37</v>
      </c>
      <c r="Y1651" s="131">
        <v>0.98936599999999997</v>
      </c>
      <c r="Z1651" s="131" t="s">
        <v>8798</v>
      </c>
      <c r="AA1651" s="131" t="s">
        <v>16485</v>
      </c>
    </row>
    <row r="1652" spans="1:27">
      <c r="A1652" s="131" t="s">
        <v>8798</v>
      </c>
      <c r="B1652" s="131" t="s">
        <v>3536</v>
      </c>
      <c r="C1652" s="131">
        <v>12</v>
      </c>
      <c r="D1652" s="135">
        <v>6736843</v>
      </c>
      <c r="E1652" s="131">
        <v>16.984958139188699</v>
      </c>
      <c r="F1652" s="131" t="s">
        <v>10778</v>
      </c>
      <c r="G1652" s="131" t="s">
        <v>38</v>
      </c>
      <c r="H1652" s="131" t="s">
        <v>26</v>
      </c>
      <c r="I1652" s="131">
        <v>1237927</v>
      </c>
      <c r="J1652" s="131">
        <v>0.25480399999999997</v>
      </c>
      <c r="K1652" s="131" t="s">
        <v>10777</v>
      </c>
      <c r="L1652" s="131">
        <v>1.1335899999999999E-2</v>
      </c>
      <c r="M1652" s="131">
        <v>1.6489600000000001E-3</v>
      </c>
      <c r="N1652" s="131">
        <v>7.4864906921813903</v>
      </c>
      <c r="O1652" s="138">
        <v>3.2600000000000001E-8</v>
      </c>
      <c r="P1652" s="131" t="s">
        <v>3801</v>
      </c>
      <c r="Q1652" s="131" t="s">
        <v>30</v>
      </c>
      <c r="R1652" s="131" t="s">
        <v>32</v>
      </c>
      <c r="S1652" s="138">
        <v>2.4200000000000001E-11</v>
      </c>
      <c r="T1652" s="131">
        <v>-9.2599999999999991E-3</v>
      </c>
      <c r="U1652" s="131" t="s">
        <v>10779</v>
      </c>
      <c r="V1652" s="131">
        <v>1.0555945001775799</v>
      </c>
      <c r="W1652" s="131">
        <v>1.22417926565875</v>
      </c>
      <c r="X1652" s="131" t="s">
        <v>37</v>
      </c>
      <c r="Y1652" s="131">
        <v>0.97623099999999996</v>
      </c>
      <c r="Z1652" s="131" t="s">
        <v>8798</v>
      </c>
      <c r="AA1652" s="131" t="s">
        <v>16485</v>
      </c>
    </row>
    <row r="1653" spans="1:27">
      <c r="A1653" s="131" t="s">
        <v>8798</v>
      </c>
      <c r="B1653" s="131" t="s">
        <v>5036</v>
      </c>
      <c r="C1653" s="131">
        <v>12</v>
      </c>
      <c r="D1653" s="135">
        <v>7625014</v>
      </c>
      <c r="E1653" s="131">
        <v>18.760019468075601</v>
      </c>
      <c r="F1653" s="131" t="s">
        <v>5219</v>
      </c>
      <c r="G1653" s="131" t="s">
        <v>38</v>
      </c>
      <c r="H1653" s="131" t="s">
        <v>26</v>
      </c>
      <c r="I1653" s="131">
        <v>917544</v>
      </c>
      <c r="J1653" s="131">
        <v>8.3151299999999997E-2</v>
      </c>
      <c r="K1653" s="131" t="s">
        <v>11630</v>
      </c>
      <c r="L1653" s="131">
        <v>-1.90181E-2</v>
      </c>
      <c r="M1653" s="131">
        <v>2.9676400000000001E-3</v>
      </c>
      <c r="N1653" s="131">
        <v>7.3219338150377098</v>
      </c>
      <c r="O1653" s="138">
        <v>4.7699999999999997E-8</v>
      </c>
      <c r="P1653" s="131" t="s">
        <v>15205</v>
      </c>
      <c r="Q1653" s="131" t="s">
        <v>790</v>
      </c>
      <c r="R1653" s="131" t="s">
        <v>60</v>
      </c>
      <c r="S1653" s="138">
        <v>2.0299999999999998E-9</v>
      </c>
      <c r="T1653" s="131">
        <v>1.5100000000000001E-2</v>
      </c>
      <c r="U1653" s="131" t="s">
        <v>11631</v>
      </c>
      <c r="V1653" s="131">
        <v>1.1311799094197501</v>
      </c>
      <c r="W1653" s="131">
        <v>1.25947682119205</v>
      </c>
      <c r="X1653" s="131" t="s">
        <v>37</v>
      </c>
      <c r="Y1653" s="131">
        <v>0.98609599999999997</v>
      </c>
      <c r="Z1653" s="131" t="s">
        <v>16464</v>
      </c>
      <c r="AA1653" s="131" t="s">
        <v>16493</v>
      </c>
    </row>
    <row r="1654" spans="1:27">
      <c r="A1654" s="131" t="s">
        <v>8798</v>
      </c>
      <c r="B1654" s="131" t="s">
        <v>2031</v>
      </c>
      <c r="C1654" s="131">
        <v>12</v>
      </c>
      <c r="D1654" s="135">
        <v>7627311</v>
      </c>
      <c r="E1654" s="131">
        <v>18.760404805124299</v>
      </c>
      <c r="F1654" s="131" t="s">
        <v>9876</v>
      </c>
      <c r="G1654" s="131" t="s">
        <v>48</v>
      </c>
      <c r="H1654" s="131" t="s">
        <v>27</v>
      </c>
      <c r="I1654" s="131">
        <v>1222864</v>
      </c>
      <c r="J1654" s="131">
        <v>8.1220399999999998E-2</v>
      </c>
      <c r="K1654" s="131" t="s">
        <v>9875</v>
      </c>
      <c r="L1654" s="131">
        <v>-1.66614E-2</v>
      </c>
      <c r="M1654" s="131">
        <v>2.5925800000000001E-3</v>
      </c>
      <c r="N1654" s="131">
        <v>7.5544944756275596</v>
      </c>
      <c r="O1654" s="138">
        <v>2.7899999999999998E-8</v>
      </c>
      <c r="P1654" s="131" t="s">
        <v>15206</v>
      </c>
      <c r="Q1654" s="131" t="s">
        <v>790</v>
      </c>
      <c r="R1654" s="131" t="s">
        <v>60</v>
      </c>
      <c r="S1654" s="138">
        <v>3.7399999999999999E-9</v>
      </c>
      <c r="T1654" s="131">
        <v>-1.2999999999999999E-2</v>
      </c>
      <c r="U1654" s="131" t="s">
        <v>9877</v>
      </c>
      <c r="V1654" s="131">
        <v>1.1729193457385501</v>
      </c>
      <c r="W1654" s="131">
        <v>1.2816461538461501</v>
      </c>
      <c r="X1654" s="131" t="s">
        <v>37</v>
      </c>
      <c r="Y1654" s="131">
        <v>0.98470899999999995</v>
      </c>
      <c r="Z1654" s="131" t="s">
        <v>16464</v>
      </c>
      <c r="AA1654" s="131" t="s">
        <v>16493</v>
      </c>
    </row>
    <row r="1655" spans="1:27">
      <c r="A1655" s="131" t="s">
        <v>7424</v>
      </c>
      <c r="B1655" s="131" t="s">
        <v>33</v>
      </c>
      <c r="C1655" s="131">
        <v>12</v>
      </c>
      <c r="D1655" s="135">
        <v>7665146</v>
      </c>
      <c r="E1655" s="131">
        <v>18.881139687212301</v>
      </c>
      <c r="F1655" s="131" t="s">
        <v>7457</v>
      </c>
      <c r="G1655" s="131" t="s">
        <v>38</v>
      </c>
      <c r="H1655" s="131" t="s">
        <v>26</v>
      </c>
      <c r="I1655" s="131">
        <v>81496</v>
      </c>
      <c r="J1655" s="131">
        <v>0.62499400000000005</v>
      </c>
      <c r="K1655" s="131" t="s">
        <v>7456</v>
      </c>
      <c r="L1655" s="131">
        <v>-4.0902399999999998E-2</v>
      </c>
      <c r="M1655" s="131">
        <v>5.2208599999999999E-3</v>
      </c>
      <c r="N1655" s="131">
        <v>12.8946545731292</v>
      </c>
      <c r="O1655" s="138">
        <v>1.2699999999999999E-13</v>
      </c>
      <c r="P1655" s="131" t="s">
        <v>433</v>
      </c>
      <c r="Q1655" s="131" t="s">
        <v>15763</v>
      </c>
      <c r="R1655" s="131" t="s">
        <v>60</v>
      </c>
      <c r="S1655" s="138">
        <v>3.9400000000000001E-14</v>
      </c>
      <c r="T1655" s="131">
        <v>3.6900000000000002E-2</v>
      </c>
      <c r="U1655" s="131" t="s">
        <v>7458</v>
      </c>
      <c r="V1655" s="131">
        <v>1.06881700202314</v>
      </c>
      <c r="W1655" s="131">
        <v>1.1084661246612499</v>
      </c>
      <c r="X1655" s="131" t="s">
        <v>37</v>
      </c>
      <c r="Y1655" s="131">
        <v>0.98223000000000005</v>
      </c>
      <c r="Z1655" s="131" t="s">
        <v>16464</v>
      </c>
      <c r="AA1655" s="131" t="s">
        <v>16493</v>
      </c>
    </row>
    <row r="1656" spans="1:27">
      <c r="A1656" s="131" t="s">
        <v>8798</v>
      </c>
      <c r="B1656" s="131" t="s">
        <v>33</v>
      </c>
      <c r="C1656" s="131">
        <v>12</v>
      </c>
      <c r="D1656" s="135">
        <v>7681181</v>
      </c>
      <c r="E1656" s="131">
        <v>18.8864249832368</v>
      </c>
      <c r="F1656" s="131" t="s">
        <v>434</v>
      </c>
      <c r="G1656" s="131" t="s">
        <v>38</v>
      </c>
      <c r="H1656" s="131" t="s">
        <v>27</v>
      </c>
      <c r="I1656" s="131">
        <v>1219698</v>
      </c>
      <c r="J1656" s="131">
        <v>0.85936999999999997</v>
      </c>
      <c r="K1656" s="131" t="s">
        <v>8970</v>
      </c>
      <c r="L1656" s="131">
        <v>-2.0079E-2</v>
      </c>
      <c r="M1656" s="131">
        <v>2.0373600000000002E-3</v>
      </c>
      <c r="N1656" s="131">
        <v>13.291178893969199</v>
      </c>
      <c r="O1656" s="138">
        <v>5.1099999999999998E-14</v>
      </c>
      <c r="P1656" s="131" t="s">
        <v>433</v>
      </c>
      <c r="Q1656" s="131" t="s">
        <v>15764</v>
      </c>
      <c r="R1656" s="131" t="s">
        <v>60</v>
      </c>
      <c r="S1656" s="138">
        <v>1.0999999999999999E-19</v>
      </c>
      <c r="T1656" s="131">
        <v>1.5900000000000001E-2</v>
      </c>
      <c r="U1656" s="131" t="s">
        <v>8971</v>
      </c>
      <c r="V1656" s="131">
        <v>1.1703061801217201</v>
      </c>
      <c r="W1656" s="131">
        <v>1.2628301886792499</v>
      </c>
      <c r="X1656" s="131" t="s">
        <v>37</v>
      </c>
      <c r="Y1656" s="131">
        <v>0.97138000000000002</v>
      </c>
      <c r="Z1656" s="131" t="s">
        <v>16464</v>
      </c>
      <c r="AA1656" s="131" t="s">
        <v>16493</v>
      </c>
    </row>
    <row r="1657" spans="1:27">
      <c r="A1657" s="131" t="s">
        <v>7424</v>
      </c>
      <c r="B1657" s="131" t="s">
        <v>2971</v>
      </c>
      <c r="C1657" s="131">
        <v>12</v>
      </c>
      <c r="D1657" s="135">
        <v>9082581</v>
      </c>
      <c r="E1657" s="131">
        <v>22.2057596298087</v>
      </c>
      <c r="F1657" s="131" t="s">
        <v>437</v>
      </c>
      <c r="G1657" s="131" t="s">
        <v>48</v>
      </c>
      <c r="H1657" s="131" t="s">
        <v>27</v>
      </c>
      <c r="I1657" s="131">
        <v>82397</v>
      </c>
      <c r="J1657" s="131">
        <v>0.294101</v>
      </c>
      <c r="K1657" s="131" t="s">
        <v>7900</v>
      </c>
      <c r="L1657" s="131">
        <v>-3.5618499999999997E-2</v>
      </c>
      <c r="M1657" s="131">
        <v>5.4916799999999997E-3</v>
      </c>
      <c r="N1657" s="131">
        <v>9.03817915102894</v>
      </c>
      <c r="O1657" s="138">
        <v>9.1600000000000004E-10</v>
      </c>
      <c r="P1657" s="131" t="s">
        <v>15207</v>
      </c>
      <c r="Q1657" s="131" t="s">
        <v>653</v>
      </c>
      <c r="R1657" s="131" t="s">
        <v>60</v>
      </c>
      <c r="S1657" s="138">
        <v>6.3999999999999996E-10</v>
      </c>
      <c r="T1657" s="131">
        <v>-3.1699999999999999E-2</v>
      </c>
      <c r="U1657" s="131" t="s">
        <v>7901</v>
      </c>
      <c r="V1657" s="131">
        <v>1.0936172383020499</v>
      </c>
      <c r="W1657" s="131">
        <v>1.1236119873817001</v>
      </c>
      <c r="X1657" s="131" t="s">
        <v>37</v>
      </c>
      <c r="Y1657" s="131">
        <v>1</v>
      </c>
      <c r="Z1657" s="131" t="s">
        <v>16464</v>
      </c>
      <c r="AA1657" s="131" t="s">
        <v>16491</v>
      </c>
    </row>
    <row r="1658" spans="1:27">
      <c r="A1658" s="131" t="s">
        <v>8798</v>
      </c>
      <c r="B1658" s="131" t="s">
        <v>33</v>
      </c>
      <c r="C1658" s="131">
        <v>12</v>
      </c>
      <c r="D1658" s="135">
        <v>9082581</v>
      </c>
      <c r="E1658" s="131">
        <v>22.2057596298087</v>
      </c>
      <c r="F1658" s="131" t="s">
        <v>437</v>
      </c>
      <c r="G1658" s="131" t="s">
        <v>48</v>
      </c>
      <c r="H1658" s="131" t="s">
        <v>27</v>
      </c>
      <c r="I1658" s="131">
        <v>1232278</v>
      </c>
      <c r="J1658" s="131">
        <v>0.105142</v>
      </c>
      <c r="K1658" s="131" t="s">
        <v>8972</v>
      </c>
      <c r="L1658" s="131">
        <v>-2.70081E-2</v>
      </c>
      <c r="M1658" s="131">
        <v>2.2510400000000002E-3</v>
      </c>
      <c r="N1658" s="131">
        <v>19.308286984431401</v>
      </c>
      <c r="O1658" s="138">
        <v>4.9200000000000002E-20</v>
      </c>
      <c r="P1658" s="131" t="s">
        <v>15207</v>
      </c>
      <c r="Q1658" s="131" t="s">
        <v>653</v>
      </c>
      <c r="R1658" s="131" t="s">
        <v>60</v>
      </c>
      <c r="S1658" s="138">
        <v>3.1300000000000001E-30</v>
      </c>
      <c r="T1658" s="131">
        <v>-2.2599999999999999E-2</v>
      </c>
      <c r="U1658" s="131" t="s">
        <v>8973</v>
      </c>
      <c r="V1658" s="131">
        <v>1.09946783792199</v>
      </c>
      <c r="W1658" s="131">
        <v>1.19504867256637</v>
      </c>
      <c r="X1658" s="131" t="s">
        <v>37</v>
      </c>
      <c r="Y1658" s="131">
        <v>1</v>
      </c>
      <c r="Z1658" s="131" t="s">
        <v>16464</v>
      </c>
      <c r="AA1658" s="131" t="s">
        <v>16491</v>
      </c>
    </row>
    <row r="1659" spans="1:27">
      <c r="A1659" s="131" t="s">
        <v>8798</v>
      </c>
      <c r="B1659" s="131" t="s">
        <v>2971</v>
      </c>
      <c r="C1659" s="131">
        <v>12</v>
      </c>
      <c r="D1659" s="135">
        <v>9082581</v>
      </c>
      <c r="E1659" s="131">
        <v>22.2057596298087</v>
      </c>
      <c r="F1659" s="131" t="s">
        <v>437</v>
      </c>
      <c r="G1659" s="131" t="s">
        <v>48</v>
      </c>
      <c r="H1659" s="131" t="s">
        <v>27</v>
      </c>
      <c r="I1659" s="131">
        <v>1311744</v>
      </c>
      <c r="J1659" s="131">
        <v>0.10520400000000001</v>
      </c>
      <c r="K1659" s="131" t="s">
        <v>12385</v>
      </c>
      <c r="L1659" s="131">
        <v>-3.31814E-2</v>
      </c>
      <c r="M1659" s="131">
        <v>2.1807100000000002E-3</v>
      </c>
      <c r="N1659" s="131">
        <v>36.172228764672603</v>
      </c>
      <c r="O1659" s="138">
        <v>6.7299999999999998E-37</v>
      </c>
      <c r="P1659" s="131" t="s">
        <v>15207</v>
      </c>
      <c r="Q1659" s="131" t="s">
        <v>653</v>
      </c>
      <c r="R1659" s="131" t="s">
        <v>60</v>
      </c>
      <c r="S1659" s="138">
        <v>3.04E-47</v>
      </c>
      <c r="T1659" s="131">
        <v>-2.7699999999999999E-2</v>
      </c>
      <c r="U1659" s="131" t="s">
        <v>9887</v>
      </c>
      <c r="V1659" s="131">
        <v>1.10833863945175</v>
      </c>
      <c r="W1659" s="131">
        <v>1.1978844765343</v>
      </c>
      <c r="X1659" s="131" t="s">
        <v>37</v>
      </c>
      <c r="Y1659" s="131">
        <v>1</v>
      </c>
      <c r="Z1659" s="131" t="s">
        <v>16464</v>
      </c>
      <c r="AA1659" s="131" t="s">
        <v>16491</v>
      </c>
    </row>
    <row r="1660" spans="1:27">
      <c r="A1660" s="131" t="s">
        <v>7424</v>
      </c>
      <c r="B1660" s="131" t="s">
        <v>33</v>
      </c>
      <c r="C1660" s="131">
        <v>12</v>
      </c>
      <c r="D1660" s="135">
        <v>9098995</v>
      </c>
      <c r="E1660" s="131">
        <v>22.210599186984499</v>
      </c>
      <c r="F1660" s="131" t="s">
        <v>14777</v>
      </c>
      <c r="G1660" s="131" t="s">
        <v>27</v>
      </c>
      <c r="H1660" s="131" t="s">
        <v>7459</v>
      </c>
      <c r="I1660" s="131">
        <v>119298</v>
      </c>
      <c r="J1660" s="131">
        <v>0.28295100000000001</v>
      </c>
      <c r="K1660" s="131" t="s">
        <v>7460</v>
      </c>
      <c r="L1660" s="131">
        <v>-3.0455900000000001E-2</v>
      </c>
      <c r="M1660" s="131">
        <v>4.6813200000000001E-3</v>
      </c>
      <c r="N1660" s="131">
        <v>9.1173438944988696</v>
      </c>
      <c r="O1660" s="138">
        <v>7.6299999999999995E-10</v>
      </c>
      <c r="P1660" s="131" t="s">
        <v>15208</v>
      </c>
      <c r="Q1660" s="131" t="s">
        <v>15562</v>
      </c>
      <c r="R1660" s="131" t="s">
        <v>60</v>
      </c>
      <c r="S1660" s="138">
        <v>4.8399999999999998E-10</v>
      </c>
      <c r="T1660" s="131">
        <v>-2.69E-2</v>
      </c>
      <c r="U1660" s="131" t="s">
        <v>7461</v>
      </c>
      <c r="V1660" s="131">
        <v>1.0855462551664301</v>
      </c>
      <c r="W1660" s="131">
        <v>1.1321895910780699</v>
      </c>
      <c r="X1660" s="131" t="s">
        <v>37</v>
      </c>
      <c r="Y1660" s="131">
        <v>1</v>
      </c>
      <c r="Z1660" s="131" t="s">
        <v>16464</v>
      </c>
      <c r="AA1660" s="131" t="s">
        <v>16491</v>
      </c>
    </row>
    <row r="1661" spans="1:27">
      <c r="A1661" s="131" t="s">
        <v>8798</v>
      </c>
      <c r="B1661" s="131" t="s">
        <v>2031</v>
      </c>
      <c r="C1661" s="131">
        <v>12</v>
      </c>
      <c r="D1661" s="135">
        <v>9098995</v>
      </c>
      <c r="E1661" s="131">
        <v>22.210599186984499</v>
      </c>
      <c r="F1661" s="131" t="s">
        <v>14777</v>
      </c>
      <c r="G1661" s="131" t="s">
        <v>27</v>
      </c>
      <c r="H1661" s="131" t="s">
        <v>7459</v>
      </c>
      <c r="I1661" s="131">
        <v>1089953</v>
      </c>
      <c r="J1661" s="131">
        <v>0.104145</v>
      </c>
      <c r="K1661" s="131" t="s">
        <v>9878</v>
      </c>
      <c r="L1661" s="131">
        <v>-2.7282299999999999E-2</v>
      </c>
      <c r="M1661" s="131">
        <v>2.4397899999999998E-3</v>
      </c>
      <c r="N1661" s="131">
        <v>21.368827085852701</v>
      </c>
      <c r="O1661" s="138">
        <v>4.28E-22</v>
      </c>
      <c r="P1661" s="131" t="s">
        <v>15208</v>
      </c>
      <c r="Q1661" s="131" t="s">
        <v>15562</v>
      </c>
      <c r="R1661" s="131" t="s">
        <v>60</v>
      </c>
      <c r="S1661" s="131" t="s">
        <v>29</v>
      </c>
      <c r="T1661" s="131" t="s">
        <v>29</v>
      </c>
      <c r="U1661" s="131" t="s">
        <v>29</v>
      </c>
      <c r="V1661" s="131" t="s">
        <v>29</v>
      </c>
      <c r="W1661" s="131" t="s">
        <v>29</v>
      </c>
      <c r="X1661" s="131" t="s">
        <v>37</v>
      </c>
      <c r="Y1661" s="131">
        <v>1</v>
      </c>
      <c r="Z1661" s="131" t="s">
        <v>16464</v>
      </c>
      <c r="AA1661" s="131" t="s">
        <v>16491</v>
      </c>
    </row>
    <row r="1662" spans="1:27">
      <c r="A1662" s="131" t="s">
        <v>8798</v>
      </c>
      <c r="B1662" s="131" t="s">
        <v>5036</v>
      </c>
      <c r="C1662" s="131">
        <v>12</v>
      </c>
      <c r="D1662" s="135">
        <v>9098995</v>
      </c>
      <c r="E1662" s="131">
        <v>22.210599186984499</v>
      </c>
      <c r="F1662" s="131" t="s">
        <v>14777</v>
      </c>
      <c r="G1662" s="131" t="s">
        <v>27</v>
      </c>
      <c r="H1662" s="131" t="s">
        <v>7459</v>
      </c>
      <c r="I1662" s="131">
        <v>810967</v>
      </c>
      <c r="J1662" s="131">
        <v>0.106077</v>
      </c>
      <c r="K1662" s="131" t="s">
        <v>11632</v>
      </c>
      <c r="L1662" s="131">
        <v>-2.8454199999999999E-2</v>
      </c>
      <c r="M1662" s="131">
        <v>2.8708000000000002E-3</v>
      </c>
      <c r="N1662" s="131">
        <v>16.5148625095736</v>
      </c>
      <c r="O1662" s="138">
        <v>3.06E-17</v>
      </c>
      <c r="P1662" s="131" t="s">
        <v>15208</v>
      </c>
      <c r="Q1662" s="131" t="s">
        <v>15562</v>
      </c>
      <c r="R1662" s="131" t="s">
        <v>60</v>
      </c>
      <c r="S1662" s="138">
        <v>3.21E-20</v>
      </c>
      <c r="T1662" s="131">
        <v>-2.23E-2</v>
      </c>
      <c r="U1662" s="131" t="s">
        <v>11633</v>
      </c>
      <c r="V1662" s="131">
        <v>1.15069102445605</v>
      </c>
      <c r="W1662" s="131">
        <v>1.2759730941703999</v>
      </c>
      <c r="X1662" s="131" t="s">
        <v>37</v>
      </c>
      <c r="Y1662" s="131">
        <v>1</v>
      </c>
      <c r="Z1662" s="131" t="s">
        <v>16464</v>
      </c>
      <c r="AA1662" s="131" t="s">
        <v>16491</v>
      </c>
    </row>
    <row r="1663" spans="1:27">
      <c r="A1663" s="131" t="s">
        <v>19365</v>
      </c>
      <c r="B1663" s="131" t="s">
        <v>33</v>
      </c>
      <c r="C1663" s="131">
        <v>12</v>
      </c>
      <c r="D1663" s="135">
        <v>16503789</v>
      </c>
      <c r="E1663" s="131">
        <v>33.026856751174002</v>
      </c>
      <c r="F1663" s="131" t="s">
        <v>443</v>
      </c>
      <c r="G1663" s="131" t="s">
        <v>38</v>
      </c>
      <c r="H1663" s="131" t="s">
        <v>27</v>
      </c>
      <c r="I1663" s="131">
        <v>97167</v>
      </c>
      <c r="J1663" s="131">
        <v>2.9624299999999999E-2</v>
      </c>
      <c r="K1663" s="131" t="s">
        <v>8273</v>
      </c>
      <c r="L1663" s="131">
        <v>-0.12672900000000001</v>
      </c>
      <c r="M1663" s="131">
        <v>1.39016E-2</v>
      </c>
      <c r="N1663" s="131">
        <v>18.123858051369201</v>
      </c>
      <c r="O1663" s="138">
        <v>7.5200000000000002E-19</v>
      </c>
      <c r="P1663" s="131" t="s">
        <v>15209</v>
      </c>
      <c r="Q1663" s="131" t="s">
        <v>1178</v>
      </c>
      <c r="R1663" s="131" t="s">
        <v>32</v>
      </c>
      <c r="S1663" s="138">
        <v>1.33E-17</v>
      </c>
      <c r="T1663" s="131">
        <v>0.108</v>
      </c>
      <c r="U1663" s="131" t="s">
        <v>8274</v>
      </c>
      <c r="V1663" s="131">
        <v>1.13229474125906</v>
      </c>
      <c r="W1663" s="131">
        <v>1.1734166666666701</v>
      </c>
      <c r="X1663" s="131" t="s">
        <v>37</v>
      </c>
      <c r="Y1663" s="131">
        <v>0.90322400000000003</v>
      </c>
      <c r="Z1663" s="131" t="s">
        <v>8258</v>
      </c>
      <c r="AA1663" s="131" t="s">
        <v>33</v>
      </c>
    </row>
    <row r="1664" spans="1:27">
      <c r="A1664" s="131" t="s">
        <v>8798</v>
      </c>
      <c r="B1664" s="131" t="s">
        <v>3536</v>
      </c>
      <c r="C1664" s="131">
        <v>12</v>
      </c>
      <c r="D1664" s="135">
        <v>20470199</v>
      </c>
      <c r="E1664" s="131">
        <v>37.0979190696413</v>
      </c>
      <c r="F1664" s="131" t="s">
        <v>3805</v>
      </c>
      <c r="G1664" s="131" t="s">
        <v>48</v>
      </c>
      <c r="H1664" s="131" t="s">
        <v>27</v>
      </c>
      <c r="I1664" s="131">
        <v>1247077</v>
      </c>
      <c r="J1664" s="131">
        <v>0.20006299999999999</v>
      </c>
      <c r="K1664" s="131" t="s">
        <v>10780</v>
      </c>
      <c r="L1664" s="131">
        <v>-2.0107199999999999E-2</v>
      </c>
      <c r="M1664" s="131">
        <v>1.7258600000000001E-3</v>
      </c>
      <c r="N1664" s="131">
        <v>20.1244081968504</v>
      </c>
      <c r="O1664" s="138">
        <v>7.5099999999999998E-21</v>
      </c>
      <c r="P1664" s="131" t="s">
        <v>446</v>
      </c>
      <c r="Q1664" s="131" t="s">
        <v>15765</v>
      </c>
      <c r="R1664" s="131" t="s">
        <v>60</v>
      </c>
      <c r="S1664" s="138">
        <v>2.7099999999999999E-29</v>
      </c>
      <c r="T1664" s="131">
        <v>-1.6899999999999998E-2</v>
      </c>
      <c r="U1664" s="131" t="s">
        <v>10781</v>
      </c>
      <c r="V1664" s="131">
        <v>1.0726366613920599</v>
      </c>
      <c r="W1664" s="131">
        <v>1.18977514792899</v>
      </c>
      <c r="X1664" s="131" t="s">
        <v>37</v>
      </c>
      <c r="Y1664" s="131">
        <v>0.98763500000000004</v>
      </c>
      <c r="Z1664" s="131" t="s">
        <v>8798</v>
      </c>
      <c r="AA1664" s="131" t="s">
        <v>16485</v>
      </c>
    </row>
    <row r="1665" spans="1:27">
      <c r="A1665" s="131" t="s">
        <v>8798</v>
      </c>
      <c r="B1665" s="131" t="s">
        <v>33</v>
      </c>
      <c r="C1665" s="131">
        <v>12</v>
      </c>
      <c r="D1665" s="135">
        <v>20470221</v>
      </c>
      <c r="E1665" s="131">
        <v>37.097969464445498</v>
      </c>
      <c r="F1665" s="131" t="s">
        <v>447</v>
      </c>
      <c r="G1665" s="131" t="s">
        <v>48</v>
      </c>
      <c r="H1665" s="131" t="s">
        <v>26</v>
      </c>
      <c r="I1665" s="131">
        <v>1239846</v>
      </c>
      <c r="J1665" s="131">
        <v>0.19939100000000001</v>
      </c>
      <c r="K1665" s="131" t="s">
        <v>8974</v>
      </c>
      <c r="L1665" s="131">
        <v>2.65875E-2</v>
      </c>
      <c r="M1665" s="131">
        <v>1.7349500000000001E-3</v>
      </c>
      <c r="N1665" s="131">
        <v>30.931236023665502</v>
      </c>
      <c r="O1665" s="138">
        <v>1.17E-31</v>
      </c>
      <c r="P1665" s="131" t="s">
        <v>446</v>
      </c>
      <c r="Q1665" s="131" t="s">
        <v>15766</v>
      </c>
      <c r="R1665" s="131" t="s">
        <v>60</v>
      </c>
      <c r="S1665" s="138">
        <v>3.4599999999999999E-46</v>
      </c>
      <c r="T1665" s="131">
        <v>2.1499999999999998E-2</v>
      </c>
      <c r="U1665" s="131" t="s">
        <v>8975</v>
      </c>
      <c r="V1665" s="131">
        <v>1.1500249387454</v>
      </c>
      <c r="W1665" s="131">
        <v>1.2366279069767401</v>
      </c>
      <c r="X1665" s="131" t="s">
        <v>37</v>
      </c>
      <c r="Y1665" s="131">
        <v>0.98771699999999996</v>
      </c>
      <c r="Z1665" s="131" t="s">
        <v>8798</v>
      </c>
      <c r="AA1665" s="131" t="s">
        <v>16485</v>
      </c>
    </row>
    <row r="1666" spans="1:27">
      <c r="A1666" s="131" t="s">
        <v>8798</v>
      </c>
      <c r="B1666" s="131" t="s">
        <v>3536</v>
      </c>
      <c r="C1666" s="131">
        <v>12</v>
      </c>
      <c r="D1666" s="135">
        <v>21331549</v>
      </c>
      <c r="E1666" s="131">
        <v>38.3695782482163</v>
      </c>
      <c r="F1666" s="131" t="s">
        <v>10783</v>
      </c>
      <c r="G1666" s="131" t="s">
        <v>38</v>
      </c>
      <c r="H1666" s="131" t="s">
        <v>26</v>
      </c>
      <c r="I1666" s="131">
        <v>1253235</v>
      </c>
      <c r="J1666" s="131">
        <v>0.15840599999999999</v>
      </c>
      <c r="K1666" s="131" t="s">
        <v>10782</v>
      </c>
      <c r="L1666" s="131">
        <v>2.7057299999999999E-2</v>
      </c>
      <c r="M1666" s="131">
        <v>1.8668700000000001E-3</v>
      </c>
      <c r="N1666" s="131">
        <v>30.648635965022802</v>
      </c>
      <c r="O1666" s="138">
        <v>2.2500000000000002E-31</v>
      </c>
      <c r="P1666" s="131" t="s">
        <v>15210</v>
      </c>
      <c r="Q1666" s="131" t="s">
        <v>45</v>
      </c>
      <c r="R1666" s="131" t="s">
        <v>60</v>
      </c>
      <c r="S1666" s="138">
        <v>9.8499999999999991E-44</v>
      </c>
      <c r="T1666" s="131">
        <v>-2.29E-2</v>
      </c>
      <c r="U1666" s="131" t="s">
        <v>10784</v>
      </c>
      <c r="V1666" s="131">
        <v>1.0899487409286699</v>
      </c>
      <c r="W1666" s="131">
        <v>1.1815414847161601</v>
      </c>
      <c r="X1666" s="131" t="s">
        <v>37</v>
      </c>
      <c r="Y1666" s="131">
        <v>1</v>
      </c>
      <c r="Z1666" s="131" t="s">
        <v>8798</v>
      </c>
      <c r="AA1666" s="131" t="s">
        <v>3536</v>
      </c>
    </row>
    <row r="1667" spans="1:27">
      <c r="A1667" s="131" t="s">
        <v>8798</v>
      </c>
      <c r="B1667" s="131" t="s">
        <v>3536</v>
      </c>
      <c r="C1667" s="131">
        <v>12</v>
      </c>
      <c r="D1667" s="135">
        <v>22747967</v>
      </c>
      <c r="E1667" s="131">
        <v>40.019361586189198</v>
      </c>
      <c r="F1667" s="131" t="s">
        <v>3812</v>
      </c>
      <c r="G1667" s="131" t="s">
        <v>38</v>
      </c>
      <c r="H1667" s="131" t="s">
        <v>27</v>
      </c>
      <c r="I1667" s="131">
        <v>1247625</v>
      </c>
      <c r="J1667" s="131">
        <v>0.23529</v>
      </c>
      <c r="K1667" s="131" t="s">
        <v>10785</v>
      </c>
      <c r="L1667" s="131">
        <v>-1.54524E-2</v>
      </c>
      <c r="M1667" s="131">
        <v>1.6691799999999999E-3</v>
      </c>
      <c r="N1667" s="131">
        <v>13.0051294793195</v>
      </c>
      <c r="O1667" s="138">
        <v>9.8800000000000006E-14</v>
      </c>
      <c r="P1667" s="131" t="s">
        <v>15211</v>
      </c>
      <c r="Q1667" s="131" t="s">
        <v>45</v>
      </c>
      <c r="R1667" s="131" t="s">
        <v>32</v>
      </c>
      <c r="S1667" s="138">
        <v>2.32E-18</v>
      </c>
      <c r="T1667" s="131">
        <v>1.24E-2</v>
      </c>
      <c r="U1667" s="131" t="s">
        <v>10786</v>
      </c>
      <c r="V1667" s="131">
        <v>1.1159481450309601</v>
      </c>
      <c r="W1667" s="131">
        <v>1.2461612903225801</v>
      </c>
      <c r="X1667" s="131" t="s">
        <v>37</v>
      </c>
      <c r="Y1667" s="131">
        <v>0.96802200000000005</v>
      </c>
      <c r="Z1667" s="131" t="s">
        <v>8798</v>
      </c>
      <c r="AA1667" s="131" t="s">
        <v>3536</v>
      </c>
    </row>
    <row r="1668" spans="1:27">
      <c r="A1668" s="131" t="s">
        <v>8798</v>
      </c>
      <c r="B1668" s="131" t="s">
        <v>5036</v>
      </c>
      <c r="C1668" s="131">
        <v>12</v>
      </c>
      <c r="D1668" s="135">
        <v>25408464</v>
      </c>
      <c r="E1668" s="131">
        <v>44.391527544540999</v>
      </c>
      <c r="F1668" s="131" t="s">
        <v>5224</v>
      </c>
      <c r="G1668" s="131" t="s">
        <v>48</v>
      </c>
      <c r="H1668" s="131" t="s">
        <v>27</v>
      </c>
      <c r="I1668" s="131">
        <v>925172</v>
      </c>
      <c r="J1668" s="131">
        <v>8.2920300000000002E-2</v>
      </c>
      <c r="K1668" s="131" t="s">
        <v>11634</v>
      </c>
      <c r="L1668" s="131">
        <v>-3.38778E-2</v>
      </c>
      <c r="M1668" s="131">
        <v>2.9332999999999998E-3</v>
      </c>
      <c r="N1668" s="131">
        <v>22.119806275023102</v>
      </c>
      <c r="O1668" s="138">
        <v>7.5899999999999996E-23</v>
      </c>
      <c r="P1668" s="131" t="s">
        <v>15212</v>
      </c>
      <c r="Q1668" s="131" t="s">
        <v>76</v>
      </c>
      <c r="R1668" s="131" t="s">
        <v>60</v>
      </c>
      <c r="S1668" s="138">
        <v>8.1199999999999991E-28</v>
      </c>
      <c r="T1668" s="131">
        <v>-2.75E-2</v>
      </c>
      <c r="U1668" s="131" t="s">
        <v>11635</v>
      </c>
      <c r="V1668" s="131">
        <v>1.11215219745633</v>
      </c>
      <c r="W1668" s="131">
        <v>1.2319199999999999</v>
      </c>
      <c r="X1668" s="131" t="s">
        <v>37</v>
      </c>
      <c r="Y1668" s="131">
        <v>0.99468000000000001</v>
      </c>
      <c r="Z1668" s="131" t="s">
        <v>8798</v>
      </c>
      <c r="AA1668" s="131" t="s">
        <v>16480</v>
      </c>
    </row>
    <row r="1669" spans="1:27">
      <c r="A1669" s="131" t="s">
        <v>8798</v>
      </c>
      <c r="B1669" s="131" t="s">
        <v>2031</v>
      </c>
      <c r="C1669" s="131">
        <v>12</v>
      </c>
      <c r="D1669" s="135">
        <v>25409070</v>
      </c>
      <c r="E1669" s="131">
        <v>44.392202146027898</v>
      </c>
      <c r="F1669" s="131" t="s">
        <v>2287</v>
      </c>
      <c r="G1669" s="131" t="s">
        <v>38</v>
      </c>
      <c r="H1669" s="131" t="s">
        <v>26</v>
      </c>
      <c r="I1669" s="131">
        <v>1231245</v>
      </c>
      <c r="J1669" s="131">
        <v>6.8177699999999994E-2</v>
      </c>
      <c r="K1669" s="131" t="s">
        <v>9879</v>
      </c>
      <c r="L1669" s="131">
        <v>-2.9143100000000002E-2</v>
      </c>
      <c r="M1669" s="131">
        <v>2.73128E-3</v>
      </c>
      <c r="N1669" s="131">
        <v>19.5338320646404</v>
      </c>
      <c r="O1669" s="138">
        <v>2.9299999999999998E-20</v>
      </c>
      <c r="P1669" s="131" t="s">
        <v>2286</v>
      </c>
      <c r="Q1669" s="131" t="s">
        <v>15767</v>
      </c>
      <c r="R1669" s="131" t="s">
        <v>60</v>
      </c>
      <c r="S1669" s="138">
        <v>8.8900000000000005E-25</v>
      </c>
      <c r="T1669" s="131">
        <v>2.46E-2</v>
      </c>
      <c r="U1669" s="131" t="s">
        <v>9880</v>
      </c>
      <c r="V1669" s="131">
        <v>1.07489973517398</v>
      </c>
      <c r="W1669" s="131">
        <v>1.1846788617886199</v>
      </c>
      <c r="X1669" s="131" t="s">
        <v>37</v>
      </c>
      <c r="Y1669" s="131">
        <v>0.99978500000000003</v>
      </c>
      <c r="Z1669" s="131" t="s">
        <v>8798</v>
      </c>
      <c r="AA1669" s="131" t="s">
        <v>16480</v>
      </c>
    </row>
    <row r="1670" spans="1:27">
      <c r="A1670" s="131" t="s">
        <v>8798</v>
      </c>
      <c r="B1670" s="131" t="s">
        <v>2971</v>
      </c>
      <c r="C1670" s="131">
        <v>12</v>
      </c>
      <c r="D1670" s="135">
        <v>25409070</v>
      </c>
      <c r="E1670" s="131">
        <v>44.392202146027898</v>
      </c>
      <c r="F1670" s="131" t="s">
        <v>2287</v>
      </c>
      <c r="G1670" s="131" t="s">
        <v>38</v>
      </c>
      <c r="H1670" s="131" t="s">
        <v>26</v>
      </c>
      <c r="I1670" s="131">
        <v>1318565</v>
      </c>
      <c r="J1670" s="131">
        <v>6.8085400000000004E-2</v>
      </c>
      <c r="K1670" s="131" t="s">
        <v>12386</v>
      </c>
      <c r="L1670" s="131">
        <v>-3.3167299999999997E-2</v>
      </c>
      <c r="M1670" s="131">
        <v>2.63409E-3</v>
      </c>
      <c r="N1670" s="131">
        <v>25.0693702373771</v>
      </c>
      <c r="O1670" s="138">
        <v>8.52E-26</v>
      </c>
      <c r="P1670" s="131" t="s">
        <v>2286</v>
      </c>
      <c r="Q1670" s="131" t="s">
        <v>15767</v>
      </c>
      <c r="R1670" s="131" t="s">
        <v>60</v>
      </c>
      <c r="S1670" s="138">
        <v>6.0400000000000001E-34</v>
      </c>
      <c r="T1670" s="131">
        <v>2.81E-2</v>
      </c>
      <c r="U1670" s="131" t="s">
        <v>12387</v>
      </c>
      <c r="V1670" s="131">
        <v>1.07254879633944</v>
      </c>
      <c r="W1670" s="131">
        <v>1.18033096085409</v>
      </c>
      <c r="X1670" s="131" t="s">
        <v>37</v>
      </c>
      <c r="Y1670" s="131">
        <v>0.99978500000000003</v>
      </c>
      <c r="Z1670" s="131" t="s">
        <v>8798</v>
      </c>
      <c r="AA1670" s="131" t="s">
        <v>16480</v>
      </c>
    </row>
    <row r="1671" spans="1:27">
      <c r="A1671" s="131" t="s">
        <v>8798</v>
      </c>
      <c r="B1671" s="131" t="s">
        <v>3536</v>
      </c>
      <c r="C1671" s="131">
        <v>12</v>
      </c>
      <c r="D1671" s="135">
        <v>25414408</v>
      </c>
      <c r="E1671" s="131">
        <v>44.398726437506497</v>
      </c>
      <c r="F1671" s="131" t="s">
        <v>10788</v>
      </c>
      <c r="G1671" s="131" t="s">
        <v>38</v>
      </c>
      <c r="H1671" s="131" t="s">
        <v>48</v>
      </c>
      <c r="I1671" s="131">
        <v>1251807</v>
      </c>
      <c r="J1671" s="131">
        <v>6.8611199999999997E-2</v>
      </c>
      <c r="K1671" s="131" t="s">
        <v>10787</v>
      </c>
      <c r="L1671" s="131">
        <v>-1.9990899999999999E-2</v>
      </c>
      <c r="M1671" s="131">
        <v>2.7047299999999998E-3</v>
      </c>
      <c r="N1671" s="131">
        <v>8.5504076894047394</v>
      </c>
      <c r="O1671" s="138">
        <v>2.8200000000000002E-9</v>
      </c>
      <c r="P1671" s="131" t="s">
        <v>2286</v>
      </c>
      <c r="Q1671" s="131" t="s">
        <v>15768</v>
      </c>
      <c r="R1671" s="131" t="s">
        <v>60</v>
      </c>
      <c r="S1671" s="138">
        <v>7.0700000000000004E-12</v>
      </c>
      <c r="T1671" s="131">
        <v>1.6199999999999999E-2</v>
      </c>
      <c r="U1671" s="131" t="s">
        <v>10789</v>
      </c>
      <c r="V1671" s="131">
        <v>1.15121769685089</v>
      </c>
      <c r="W1671" s="131">
        <v>1.23400617283951</v>
      </c>
      <c r="X1671" s="131" t="s">
        <v>37</v>
      </c>
      <c r="Y1671" s="131">
        <v>0.99166200000000004</v>
      </c>
      <c r="Z1671" s="131" t="s">
        <v>8798</v>
      </c>
      <c r="AA1671" s="131" t="s">
        <v>16480</v>
      </c>
    </row>
    <row r="1672" spans="1:27">
      <c r="A1672" s="131" t="s">
        <v>8798</v>
      </c>
      <c r="B1672" s="131" t="s">
        <v>3536</v>
      </c>
      <c r="C1672" s="131">
        <v>12</v>
      </c>
      <c r="D1672" s="135">
        <v>26443030</v>
      </c>
      <c r="E1672" s="131">
        <v>46.047672020541597</v>
      </c>
      <c r="F1672" s="131" t="s">
        <v>10791</v>
      </c>
      <c r="G1672" s="131" t="s">
        <v>27</v>
      </c>
      <c r="H1672" s="131" t="s">
        <v>48</v>
      </c>
      <c r="I1672" s="131">
        <v>1253218</v>
      </c>
      <c r="J1672" s="131">
        <v>0.25001600000000002</v>
      </c>
      <c r="K1672" s="131" t="s">
        <v>10790</v>
      </c>
      <c r="L1672" s="131">
        <v>1.50408E-2</v>
      </c>
      <c r="M1672" s="131">
        <v>1.58705E-3</v>
      </c>
      <c r="N1672" s="131">
        <v>13.5927235461913</v>
      </c>
      <c r="O1672" s="138">
        <v>2.5499999999999999E-14</v>
      </c>
      <c r="P1672" s="131" t="s">
        <v>15213</v>
      </c>
      <c r="Q1672" s="131" t="s">
        <v>30</v>
      </c>
      <c r="R1672" s="131" t="s">
        <v>60</v>
      </c>
      <c r="S1672" s="138">
        <v>3.3099999999999997E-20</v>
      </c>
      <c r="T1672" s="131">
        <v>-1.2800000000000001E-2</v>
      </c>
      <c r="U1672" s="131" t="s">
        <v>10792</v>
      </c>
      <c r="V1672" s="131">
        <v>1.0566157364978299</v>
      </c>
      <c r="W1672" s="131">
        <v>1.1750624999999999</v>
      </c>
      <c r="X1672" s="131" t="s">
        <v>37</v>
      </c>
      <c r="Y1672" s="131">
        <v>0.99207900000000004</v>
      </c>
      <c r="Z1672" s="131" t="s">
        <v>8798</v>
      </c>
      <c r="AA1672" s="131" t="s">
        <v>16484</v>
      </c>
    </row>
    <row r="1673" spans="1:27">
      <c r="A1673" s="131" t="s">
        <v>8798</v>
      </c>
      <c r="B1673" s="131" t="s">
        <v>33</v>
      </c>
      <c r="C1673" s="131">
        <v>12</v>
      </c>
      <c r="D1673" s="135">
        <v>26456188</v>
      </c>
      <c r="E1673" s="131">
        <v>46.053669125446497</v>
      </c>
      <c r="F1673" s="131" t="s">
        <v>8977</v>
      </c>
      <c r="G1673" s="131" t="s">
        <v>48</v>
      </c>
      <c r="H1673" s="131" t="s">
        <v>38</v>
      </c>
      <c r="I1673" s="131">
        <v>1240515</v>
      </c>
      <c r="J1673" s="131">
        <v>0.251419</v>
      </c>
      <c r="K1673" s="131" t="s">
        <v>8976</v>
      </c>
      <c r="L1673" s="131">
        <v>-1.22468E-2</v>
      </c>
      <c r="M1673" s="131">
        <v>1.58489E-3</v>
      </c>
      <c r="N1673" s="131">
        <v>8.4477948333472099</v>
      </c>
      <c r="O1673" s="138">
        <v>3.5699999999999999E-9</v>
      </c>
      <c r="P1673" s="131" t="s">
        <v>15214</v>
      </c>
      <c r="Q1673" s="131" t="s">
        <v>30</v>
      </c>
      <c r="R1673" s="131" t="s">
        <v>60</v>
      </c>
      <c r="S1673" s="138">
        <v>1.4500000000000001E-14</v>
      </c>
      <c r="T1673" s="131">
        <v>-1.0699999999999999E-2</v>
      </c>
      <c r="U1673" s="131" t="s">
        <v>8978</v>
      </c>
      <c r="V1673" s="131">
        <v>1.00869323644845</v>
      </c>
      <c r="W1673" s="131">
        <v>1.14456074766355</v>
      </c>
      <c r="X1673" s="131" t="s">
        <v>37</v>
      </c>
      <c r="Y1673" s="131">
        <v>0.999838</v>
      </c>
      <c r="Z1673" s="131" t="s">
        <v>8798</v>
      </c>
      <c r="AA1673" s="131" t="s">
        <v>16484</v>
      </c>
    </row>
    <row r="1674" spans="1:27">
      <c r="A1674" s="131" t="s">
        <v>8798</v>
      </c>
      <c r="B1674" s="131" t="s">
        <v>2971</v>
      </c>
      <c r="C1674" s="131">
        <v>12</v>
      </c>
      <c r="D1674" s="135">
        <v>26801236</v>
      </c>
      <c r="E1674" s="131">
        <v>46.602510375952498</v>
      </c>
      <c r="F1674" s="131" t="s">
        <v>12390</v>
      </c>
      <c r="G1674" s="131" t="s">
        <v>38</v>
      </c>
      <c r="H1674" s="131" t="s">
        <v>26</v>
      </c>
      <c r="I1674" s="131">
        <v>1319973</v>
      </c>
      <c r="J1674" s="131">
        <v>0.40628900000000001</v>
      </c>
      <c r="K1674" s="131" t="s">
        <v>12388</v>
      </c>
      <c r="L1674" s="131">
        <v>9.6278900000000001E-3</v>
      </c>
      <c r="M1674" s="131">
        <v>1.36903E-3</v>
      </c>
      <c r="N1674" s="131">
        <v>8.3480467277848707</v>
      </c>
      <c r="O1674" s="138">
        <v>4.49E-9</v>
      </c>
      <c r="P1674" s="131" t="s">
        <v>12389</v>
      </c>
      <c r="Q1674" s="131" t="s">
        <v>30</v>
      </c>
      <c r="R1674" s="131" t="s">
        <v>60</v>
      </c>
      <c r="S1674" s="138">
        <v>8.5599999999999996E-14</v>
      </c>
      <c r="T1674" s="131">
        <v>-8.9099999999999995E-3</v>
      </c>
      <c r="U1674" s="131" t="s">
        <v>12391</v>
      </c>
      <c r="V1674" s="131">
        <v>0.89483014881340395</v>
      </c>
      <c r="W1674" s="131">
        <v>1.08057126823793</v>
      </c>
      <c r="X1674" s="131" t="s">
        <v>37</v>
      </c>
      <c r="Y1674" s="131">
        <v>0.98568699999999998</v>
      </c>
      <c r="Z1674" s="131" t="s">
        <v>8798</v>
      </c>
      <c r="AA1674" s="131" t="s">
        <v>16484</v>
      </c>
    </row>
    <row r="1675" spans="1:27">
      <c r="A1675" s="131" t="s">
        <v>8798</v>
      </c>
      <c r="B1675" s="131" t="s">
        <v>5036</v>
      </c>
      <c r="C1675" s="131">
        <v>12</v>
      </c>
      <c r="D1675" s="135">
        <v>29491528</v>
      </c>
      <c r="E1675" s="131">
        <v>49.369729151373299</v>
      </c>
      <c r="F1675" s="131" t="s">
        <v>2290</v>
      </c>
      <c r="G1675" s="131" t="s">
        <v>48</v>
      </c>
      <c r="H1675" s="131" t="s">
        <v>27</v>
      </c>
      <c r="I1675" s="131">
        <v>926564</v>
      </c>
      <c r="J1675" s="131">
        <v>0.28064899999999998</v>
      </c>
      <c r="K1675" s="131" t="s">
        <v>11636</v>
      </c>
      <c r="L1675" s="131">
        <v>-1.37412E-2</v>
      </c>
      <c r="M1675" s="131">
        <v>1.81171E-3</v>
      </c>
      <c r="N1675" s="131">
        <v>9.9855601768648992</v>
      </c>
      <c r="O1675" s="138">
        <v>1.0300000000000001E-10</v>
      </c>
      <c r="P1675" s="131" t="s">
        <v>15215</v>
      </c>
      <c r="Q1675" s="131" t="s">
        <v>1178</v>
      </c>
      <c r="R1675" s="131" t="s">
        <v>32</v>
      </c>
      <c r="S1675" s="138">
        <v>7.3000000000000002E-13</v>
      </c>
      <c r="T1675" s="131">
        <v>-1.12E-2</v>
      </c>
      <c r="U1675" s="131" t="s">
        <v>11637</v>
      </c>
      <c r="V1675" s="131">
        <v>1.11044219051497</v>
      </c>
      <c r="W1675" s="131">
        <v>1.2268928571428599</v>
      </c>
      <c r="X1675" s="131" t="s">
        <v>37</v>
      </c>
      <c r="Y1675" s="131">
        <v>0.995448</v>
      </c>
      <c r="Z1675" s="131" t="s">
        <v>8798</v>
      </c>
      <c r="AA1675" s="131" t="s">
        <v>16490</v>
      </c>
    </row>
    <row r="1676" spans="1:27">
      <c r="A1676" s="131" t="s">
        <v>8798</v>
      </c>
      <c r="B1676" s="131" t="s">
        <v>2971</v>
      </c>
      <c r="C1676" s="131">
        <v>12</v>
      </c>
      <c r="D1676" s="135">
        <v>29496991</v>
      </c>
      <c r="E1676" s="131">
        <v>49.369750351641997</v>
      </c>
      <c r="F1676" s="131" t="s">
        <v>5227</v>
      </c>
      <c r="G1676" s="131" t="s">
        <v>26</v>
      </c>
      <c r="H1676" s="131" t="s">
        <v>38</v>
      </c>
      <c r="I1676" s="131">
        <v>1319977</v>
      </c>
      <c r="J1676" s="131">
        <v>0.27981099999999998</v>
      </c>
      <c r="K1676" s="131" t="s">
        <v>12392</v>
      </c>
      <c r="L1676" s="131">
        <v>-1.4371699999999999E-2</v>
      </c>
      <c r="M1676" s="131">
        <v>1.4888200000000001E-3</v>
      </c>
      <c r="N1676" s="131">
        <v>15.084096100365199</v>
      </c>
      <c r="O1676" s="138">
        <v>8.2399999999999998E-16</v>
      </c>
      <c r="P1676" s="131" t="s">
        <v>15216</v>
      </c>
      <c r="Q1676" s="131" t="s">
        <v>141</v>
      </c>
      <c r="R1676" s="131" t="s">
        <v>32</v>
      </c>
      <c r="S1676" s="138">
        <v>6.3600000000000005E-20</v>
      </c>
      <c r="T1676" s="131">
        <v>-1.1900000000000001E-2</v>
      </c>
      <c r="U1676" s="131" t="s">
        <v>12393</v>
      </c>
      <c r="V1676" s="131">
        <v>1.11069352372379</v>
      </c>
      <c r="W1676" s="131">
        <v>1.2077058823529401</v>
      </c>
      <c r="X1676" s="131" t="s">
        <v>37</v>
      </c>
      <c r="Y1676" s="131">
        <v>0.99540300000000004</v>
      </c>
      <c r="Z1676" s="131" t="s">
        <v>8798</v>
      </c>
      <c r="AA1676" s="131" t="s">
        <v>16490</v>
      </c>
    </row>
    <row r="1677" spans="1:27">
      <c r="A1677" s="131" t="s">
        <v>8798</v>
      </c>
      <c r="B1677" s="131" t="s">
        <v>3536</v>
      </c>
      <c r="C1677" s="131">
        <v>12</v>
      </c>
      <c r="D1677" s="135">
        <v>29504556</v>
      </c>
      <c r="E1677" s="131">
        <v>49.370258812918401</v>
      </c>
      <c r="F1677" s="131" t="s">
        <v>10794</v>
      </c>
      <c r="G1677" s="131" t="s">
        <v>48</v>
      </c>
      <c r="H1677" s="131" t="s">
        <v>27</v>
      </c>
      <c r="I1677" s="131">
        <v>1247741</v>
      </c>
      <c r="J1677" s="131">
        <v>0.29004200000000002</v>
      </c>
      <c r="K1677" s="131" t="s">
        <v>10793</v>
      </c>
      <c r="L1677" s="131">
        <v>-1.27726E-2</v>
      </c>
      <c r="M1677" s="131">
        <v>1.5130600000000001E-3</v>
      </c>
      <c r="N1677" s="131">
        <v>10.939785921412</v>
      </c>
      <c r="O1677" s="138">
        <v>1.1500000000000001E-11</v>
      </c>
      <c r="P1677" s="131" t="s">
        <v>15217</v>
      </c>
      <c r="Q1677" s="131" t="s">
        <v>495</v>
      </c>
      <c r="R1677" s="131" t="s">
        <v>32</v>
      </c>
      <c r="S1677" s="138">
        <v>2.5600000000000002E-16</v>
      </c>
      <c r="T1677" s="131">
        <v>-1.09E-2</v>
      </c>
      <c r="U1677" s="131" t="s">
        <v>10795</v>
      </c>
      <c r="V1677" s="131">
        <v>1.0585275560152601</v>
      </c>
      <c r="W1677" s="131">
        <v>1.1717981651376099</v>
      </c>
      <c r="X1677" s="131" t="s">
        <v>37</v>
      </c>
      <c r="Y1677" s="131">
        <v>0.99428399999999995</v>
      </c>
      <c r="Z1677" s="131" t="s">
        <v>8798</v>
      </c>
      <c r="AA1677" s="131" t="s">
        <v>16490</v>
      </c>
    </row>
    <row r="1678" spans="1:27">
      <c r="A1678" s="131" t="s">
        <v>8798</v>
      </c>
      <c r="B1678" s="131" t="s">
        <v>2031</v>
      </c>
      <c r="C1678" s="131">
        <v>12</v>
      </c>
      <c r="D1678" s="135">
        <v>40586295</v>
      </c>
      <c r="E1678" s="131">
        <v>55.447239925018799</v>
      </c>
      <c r="F1678" s="131" t="s">
        <v>9883</v>
      </c>
      <c r="G1678" s="131" t="s">
        <v>38</v>
      </c>
      <c r="H1678" s="131" t="s">
        <v>48</v>
      </c>
      <c r="I1678" s="131">
        <v>1201269</v>
      </c>
      <c r="J1678" s="131">
        <v>6.60964E-2</v>
      </c>
      <c r="K1678" s="131" t="s">
        <v>9881</v>
      </c>
      <c r="L1678" s="131">
        <v>2.60974E-2</v>
      </c>
      <c r="M1678" s="131">
        <v>2.8485300000000002E-3</v>
      </c>
      <c r="N1678" s="131">
        <v>14.6173742098684</v>
      </c>
      <c r="O1678" s="138">
        <v>2.4100000000000001E-15</v>
      </c>
      <c r="P1678" s="131" t="s">
        <v>9882</v>
      </c>
      <c r="Q1678" s="131" t="s">
        <v>30</v>
      </c>
      <c r="R1678" s="131" t="s">
        <v>60</v>
      </c>
      <c r="S1678" s="138">
        <v>9.5200000000000002E-19</v>
      </c>
      <c r="T1678" s="131">
        <v>-2.1899999999999999E-2</v>
      </c>
      <c r="U1678" s="131" t="s">
        <v>9884</v>
      </c>
      <c r="V1678" s="131">
        <v>1.0704922457916799</v>
      </c>
      <c r="W1678" s="131">
        <v>1.1916621004566199</v>
      </c>
      <c r="X1678" s="131" t="s">
        <v>37</v>
      </c>
      <c r="Y1678" s="131">
        <v>0.99113600000000002</v>
      </c>
      <c r="Z1678" s="131" t="s">
        <v>8798</v>
      </c>
      <c r="AA1678" s="131" t="s">
        <v>16482</v>
      </c>
    </row>
    <row r="1679" spans="1:27">
      <c r="A1679" s="131" t="s">
        <v>8798</v>
      </c>
      <c r="B1679" s="131" t="s">
        <v>5036</v>
      </c>
      <c r="C1679" s="131">
        <v>12</v>
      </c>
      <c r="D1679" s="135">
        <v>40586295</v>
      </c>
      <c r="E1679" s="131">
        <v>55.447239925018799</v>
      </c>
      <c r="F1679" s="131" t="s">
        <v>9883</v>
      </c>
      <c r="G1679" s="131" t="s">
        <v>38</v>
      </c>
      <c r="H1679" s="131" t="s">
        <v>48</v>
      </c>
      <c r="I1679" s="131">
        <v>896087</v>
      </c>
      <c r="J1679" s="131">
        <v>6.6272600000000001E-2</v>
      </c>
      <c r="K1679" s="131" t="s">
        <v>11638</v>
      </c>
      <c r="L1679" s="131">
        <v>2.6116E-2</v>
      </c>
      <c r="M1679" s="131">
        <v>3.3364800000000002E-3</v>
      </c>
      <c r="N1679" s="131">
        <v>10.5883717381375</v>
      </c>
      <c r="O1679" s="138">
        <v>2.5800000000000001E-11</v>
      </c>
      <c r="P1679" s="131" t="s">
        <v>9882</v>
      </c>
      <c r="Q1679" s="131" t="s">
        <v>30</v>
      </c>
      <c r="R1679" s="131" t="s">
        <v>60</v>
      </c>
      <c r="S1679" s="138">
        <v>3.5200000000000001E-13</v>
      </c>
      <c r="T1679" s="131">
        <v>-2.0799999999999999E-2</v>
      </c>
      <c r="U1679" s="131" t="s">
        <v>11639</v>
      </c>
      <c r="V1679" s="131">
        <v>1.14849663688893</v>
      </c>
      <c r="W1679" s="131">
        <v>1.25557692307692</v>
      </c>
      <c r="X1679" s="131" t="s">
        <v>37</v>
      </c>
      <c r="Y1679" s="131">
        <v>0.99113600000000002</v>
      </c>
      <c r="Z1679" s="131" t="s">
        <v>8798</v>
      </c>
      <c r="AA1679" s="131" t="s">
        <v>16482</v>
      </c>
    </row>
    <row r="1680" spans="1:27">
      <c r="A1680" s="131" t="s">
        <v>8798</v>
      </c>
      <c r="B1680" s="131" t="s">
        <v>2971</v>
      </c>
      <c r="C1680" s="131">
        <v>12</v>
      </c>
      <c r="D1680" s="135">
        <v>40586295</v>
      </c>
      <c r="E1680" s="131">
        <v>55.447239925018799</v>
      </c>
      <c r="F1680" s="131" t="s">
        <v>9883</v>
      </c>
      <c r="G1680" s="131" t="s">
        <v>38</v>
      </c>
      <c r="H1680" s="131" t="s">
        <v>48</v>
      </c>
      <c r="I1680" s="131">
        <v>1289501</v>
      </c>
      <c r="J1680" s="131">
        <v>6.6158499999999995E-2</v>
      </c>
      <c r="K1680" s="131" t="s">
        <v>12394</v>
      </c>
      <c r="L1680" s="131">
        <v>2.32318E-2</v>
      </c>
      <c r="M1680" s="131">
        <v>2.7411800000000002E-3</v>
      </c>
      <c r="N1680" s="131">
        <v>11.8041328012141</v>
      </c>
      <c r="O1680" s="138">
        <v>1.57E-12</v>
      </c>
      <c r="P1680" s="131" t="s">
        <v>9882</v>
      </c>
      <c r="Q1680" s="131" t="s">
        <v>30</v>
      </c>
      <c r="R1680" s="131" t="s">
        <v>60</v>
      </c>
      <c r="S1680" s="138">
        <v>8.1400000000000001E-17</v>
      </c>
      <c r="T1680" s="131">
        <v>-1.9900000000000001E-2</v>
      </c>
      <c r="U1680" s="131" t="s">
        <v>12395</v>
      </c>
      <c r="V1680" s="131">
        <v>1.0335511577898799</v>
      </c>
      <c r="W1680" s="131">
        <v>1.1674271356783901</v>
      </c>
      <c r="X1680" s="131" t="s">
        <v>37</v>
      </c>
      <c r="Y1680" s="131">
        <v>0.99113600000000002</v>
      </c>
      <c r="Z1680" s="131" t="s">
        <v>8798</v>
      </c>
      <c r="AA1680" s="131" t="s">
        <v>16482</v>
      </c>
    </row>
    <row r="1681" spans="1:27">
      <c r="A1681" s="131" t="s">
        <v>8798</v>
      </c>
      <c r="B1681" s="131" t="s">
        <v>2971</v>
      </c>
      <c r="C1681" s="131">
        <v>12</v>
      </c>
      <c r="D1681" s="135">
        <v>46189284</v>
      </c>
      <c r="E1681" s="131">
        <v>59.447610676372904</v>
      </c>
      <c r="F1681" s="131" t="s">
        <v>12397</v>
      </c>
      <c r="G1681" s="131" t="s">
        <v>27</v>
      </c>
      <c r="H1681" s="131" t="s">
        <v>38</v>
      </c>
      <c r="I1681" s="131">
        <v>1319979</v>
      </c>
      <c r="J1681" s="131">
        <v>0.193746</v>
      </c>
      <c r="K1681" s="131" t="s">
        <v>12396</v>
      </c>
      <c r="L1681" s="131">
        <v>1.3223199999999999E-2</v>
      </c>
      <c r="M1681" s="131">
        <v>1.7295100000000001E-3</v>
      </c>
      <c r="N1681" s="131">
        <v>9.7415928311515305</v>
      </c>
      <c r="O1681" s="138">
        <v>1.81E-10</v>
      </c>
      <c r="P1681" s="131" t="s">
        <v>3824</v>
      </c>
      <c r="Q1681" s="131" t="s">
        <v>30</v>
      </c>
      <c r="R1681" s="131" t="s">
        <v>60</v>
      </c>
      <c r="S1681" s="138">
        <v>1.8200000000000001E-14</v>
      </c>
      <c r="T1681" s="131">
        <v>1.1299999999999999E-2</v>
      </c>
      <c r="U1681" s="131" t="s">
        <v>12398</v>
      </c>
      <c r="V1681" s="131">
        <v>0.99579166534405705</v>
      </c>
      <c r="W1681" s="131">
        <v>1.1701946902654901</v>
      </c>
      <c r="X1681" s="131" t="s">
        <v>37</v>
      </c>
      <c r="Y1681" s="131">
        <v>0.98750099999999996</v>
      </c>
      <c r="Z1681" s="131" t="s">
        <v>8798</v>
      </c>
      <c r="AA1681" s="131" t="s">
        <v>16496</v>
      </c>
    </row>
    <row r="1682" spans="1:27">
      <c r="A1682" s="131" t="s">
        <v>8798</v>
      </c>
      <c r="B1682" s="131" t="s">
        <v>3536</v>
      </c>
      <c r="C1682" s="131">
        <v>12</v>
      </c>
      <c r="D1682" s="135">
        <v>46213867</v>
      </c>
      <c r="E1682" s="131">
        <v>59.4477769174798</v>
      </c>
      <c r="F1682" s="131" t="s">
        <v>10797</v>
      </c>
      <c r="G1682" s="131" t="s">
        <v>48</v>
      </c>
      <c r="H1682" s="131" t="s">
        <v>27</v>
      </c>
      <c r="I1682" s="131">
        <v>1253225</v>
      </c>
      <c r="J1682" s="131">
        <v>0.202427</v>
      </c>
      <c r="K1682" s="131" t="s">
        <v>10796</v>
      </c>
      <c r="L1682" s="131">
        <v>1.5791900000000001E-2</v>
      </c>
      <c r="M1682" s="131">
        <v>1.73245E-3</v>
      </c>
      <c r="N1682" s="131">
        <v>12.6321636550137</v>
      </c>
      <c r="O1682" s="138">
        <v>2.3300000000000002E-13</v>
      </c>
      <c r="P1682" s="131" t="s">
        <v>3824</v>
      </c>
      <c r="Q1682" s="131" t="s">
        <v>30</v>
      </c>
      <c r="R1682" s="131" t="s">
        <v>60</v>
      </c>
      <c r="S1682" s="138">
        <v>5.6600000000000001E-19</v>
      </c>
      <c r="T1682" s="131">
        <v>1.3299999999999999E-2</v>
      </c>
      <c r="U1682" s="131" t="s">
        <v>10798</v>
      </c>
      <c r="V1682" s="131">
        <v>1.0470447393242801</v>
      </c>
      <c r="W1682" s="131">
        <v>1.1873609022556399</v>
      </c>
      <c r="X1682" s="131" t="s">
        <v>37</v>
      </c>
      <c r="Y1682" s="131">
        <v>0.99939999999999996</v>
      </c>
      <c r="Z1682" s="131" t="s">
        <v>8798</v>
      </c>
      <c r="AA1682" s="131" t="s">
        <v>16496</v>
      </c>
    </row>
    <row r="1683" spans="1:27">
      <c r="A1683" s="131" t="s">
        <v>8798</v>
      </c>
      <c r="B1683" s="131" t="s">
        <v>3536</v>
      </c>
      <c r="C1683" s="131">
        <v>12</v>
      </c>
      <c r="D1683" s="135">
        <v>48143315</v>
      </c>
      <c r="E1683" s="131">
        <v>61.234365828639099</v>
      </c>
      <c r="F1683" s="131" t="s">
        <v>3828</v>
      </c>
      <c r="G1683" s="131" t="s">
        <v>48</v>
      </c>
      <c r="H1683" s="131" t="s">
        <v>27</v>
      </c>
      <c r="I1683" s="131">
        <v>1247883</v>
      </c>
      <c r="J1683" s="131">
        <v>1.13364E-2</v>
      </c>
      <c r="K1683" s="131" t="s">
        <v>10799</v>
      </c>
      <c r="L1683" s="131">
        <v>4.64549E-2</v>
      </c>
      <c r="M1683" s="131">
        <v>6.4943700000000002E-3</v>
      </c>
      <c r="N1683" s="131">
        <v>8.0511419269885707</v>
      </c>
      <c r="O1683" s="138">
        <v>8.8900000000000005E-9</v>
      </c>
      <c r="P1683" s="131" t="s">
        <v>15218</v>
      </c>
      <c r="Q1683" s="131" t="s">
        <v>790</v>
      </c>
      <c r="R1683" s="131" t="s">
        <v>32</v>
      </c>
      <c r="S1683" s="138">
        <v>2.0999999999999999E-12</v>
      </c>
      <c r="T1683" s="131">
        <v>3.9800000000000002E-2</v>
      </c>
      <c r="U1683" s="131" t="s">
        <v>10800</v>
      </c>
      <c r="V1683" s="131">
        <v>1.033707655021</v>
      </c>
      <c r="W1683" s="131">
        <v>1.1672085427135701</v>
      </c>
      <c r="X1683" s="131" t="s">
        <v>37</v>
      </c>
      <c r="Y1683" s="131">
        <v>1</v>
      </c>
      <c r="Z1683" s="131" t="s">
        <v>8798</v>
      </c>
      <c r="AA1683" s="131" t="s">
        <v>3536</v>
      </c>
    </row>
    <row r="1684" spans="1:27">
      <c r="A1684" s="131" t="s">
        <v>8798</v>
      </c>
      <c r="B1684" s="131" t="s">
        <v>33</v>
      </c>
      <c r="C1684" s="131">
        <v>12</v>
      </c>
      <c r="D1684" s="135">
        <v>49399132</v>
      </c>
      <c r="E1684" s="131">
        <v>62.471133783954699</v>
      </c>
      <c r="F1684" s="131" t="s">
        <v>457</v>
      </c>
      <c r="G1684" s="131" t="s">
        <v>27</v>
      </c>
      <c r="H1684" s="131" t="s">
        <v>26</v>
      </c>
      <c r="I1684" s="131">
        <v>1233149</v>
      </c>
      <c r="J1684" s="131">
        <v>3.3870600000000001E-2</v>
      </c>
      <c r="K1684" s="131" t="s">
        <v>8979</v>
      </c>
      <c r="L1684" s="131">
        <v>-2.9420200000000001E-2</v>
      </c>
      <c r="M1684" s="131">
        <v>3.8281399999999998E-3</v>
      </c>
      <c r="N1684" s="131">
        <v>8.3635589582130905</v>
      </c>
      <c r="O1684" s="138">
        <v>4.3299999999999997E-9</v>
      </c>
      <c r="P1684" s="131" t="s">
        <v>15219</v>
      </c>
      <c r="Q1684" s="131" t="s">
        <v>6263</v>
      </c>
      <c r="R1684" s="131" t="s">
        <v>60</v>
      </c>
      <c r="S1684" s="138">
        <v>1.6300000000000001E-10</v>
      </c>
      <c r="T1684" s="131">
        <v>2.12E-2</v>
      </c>
      <c r="U1684" s="131" t="s">
        <v>8980</v>
      </c>
      <c r="V1684" s="131">
        <v>1.4115670763906401</v>
      </c>
      <c r="W1684" s="131">
        <v>1.3877452830188699</v>
      </c>
      <c r="X1684" s="131" t="s">
        <v>37</v>
      </c>
      <c r="Y1684" s="131">
        <v>1</v>
      </c>
      <c r="Z1684" s="131" t="s">
        <v>8798</v>
      </c>
      <c r="AA1684" s="131" t="s">
        <v>16485</v>
      </c>
    </row>
    <row r="1685" spans="1:27">
      <c r="A1685" s="131" t="s">
        <v>8798</v>
      </c>
      <c r="B1685" s="131" t="s">
        <v>3536</v>
      </c>
      <c r="C1685" s="131">
        <v>12</v>
      </c>
      <c r="D1685" s="135">
        <v>49399132</v>
      </c>
      <c r="E1685" s="131">
        <v>62.471133783954699</v>
      </c>
      <c r="F1685" s="131" t="s">
        <v>457</v>
      </c>
      <c r="G1685" s="131" t="s">
        <v>27</v>
      </c>
      <c r="H1685" s="131" t="s">
        <v>26</v>
      </c>
      <c r="I1685" s="131">
        <v>1249102</v>
      </c>
      <c r="J1685" s="131">
        <v>3.4010400000000003E-2</v>
      </c>
      <c r="K1685" s="131" t="s">
        <v>10801</v>
      </c>
      <c r="L1685" s="131">
        <v>2.7914100000000001E-2</v>
      </c>
      <c r="M1685" s="131">
        <v>3.7851899999999999E-3</v>
      </c>
      <c r="N1685" s="131">
        <v>8.5152249155530306</v>
      </c>
      <c r="O1685" s="138">
        <v>3.05E-9</v>
      </c>
      <c r="P1685" s="131" t="s">
        <v>15219</v>
      </c>
      <c r="Q1685" s="131" t="s">
        <v>6263</v>
      </c>
      <c r="R1685" s="131" t="s">
        <v>60</v>
      </c>
      <c r="S1685" s="138">
        <v>3.7500000000000002E-13</v>
      </c>
      <c r="T1685" s="131">
        <v>-2.3800000000000002E-2</v>
      </c>
      <c r="U1685" s="131" t="s">
        <v>10802</v>
      </c>
      <c r="V1685" s="131">
        <v>1.0287165605350499</v>
      </c>
      <c r="W1685" s="131">
        <v>1.17286134453782</v>
      </c>
      <c r="X1685" s="131" t="s">
        <v>37</v>
      </c>
      <c r="Y1685" s="131">
        <v>1</v>
      </c>
      <c r="Z1685" s="131" t="s">
        <v>8798</v>
      </c>
      <c r="AA1685" s="131" t="s">
        <v>16485</v>
      </c>
    </row>
    <row r="1686" spans="1:27">
      <c r="A1686" s="131" t="s">
        <v>8798</v>
      </c>
      <c r="B1686" s="131" t="s">
        <v>2971</v>
      </c>
      <c r="C1686" s="131">
        <v>12</v>
      </c>
      <c r="D1686" s="135">
        <v>50156888</v>
      </c>
      <c r="E1686" s="131">
        <v>62.630724238907803</v>
      </c>
      <c r="F1686" s="131" t="s">
        <v>14778</v>
      </c>
      <c r="G1686" s="131" t="s">
        <v>12399</v>
      </c>
      <c r="H1686" s="131" t="s">
        <v>26</v>
      </c>
      <c r="I1686" s="131">
        <v>1153711</v>
      </c>
      <c r="J1686" s="131">
        <v>1.50137E-2</v>
      </c>
      <c r="K1686" s="131" t="s">
        <v>12400</v>
      </c>
      <c r="L1686" s="131">
        <v>-4.32856E-2</v>
      </c>
      <c r="M1686" s="131">
        <v>5.9619900000000003E-3</v>
      </c>
      <c r="N1686" s="131">
        <v>8.8525720238762098</v>
      </c>
      <c r="O1686" s="138">
        <v>1.3999999999999999E-9</v>
      </c>
      <c r="P1686" s="131" t="s">
        <v>12401</v>
      </c>
      <c r="Q1686" s="131" t="s">
        <v>6263</v>
      </c>
      <c r="R1686" s="131" t="s">
        <v>60</v>
      </c>
      <c r="S1686" s="138">
        <v>2.76E-12</v>
      </c>
      <c r="T1686" s="131">
        <v>3.5499999999999997E-2</v>
      </c>
      <c r="U1686" s="131" t="s">
        <v>12402</v>
      </c>
      <c r="V1686" s="131">
        <v>1.07387543805474</v>
      </c>
      <c r="W1686" s="131">
        <v>1.21931267605634</v>
      </c>
      <c r="X1686" s="131" t="s">
        <v>37</v>
      </c>
      <c r="Y1686" s="131">
        <v>0.98851</v>
      </c>
      <c r="Z1686" s="131" t="s">
        <v>8798</v>
      </c>
      <c r="AA1686" s="131" t="s">
        <v>16483</v>
      </c>
    </row>
    <row r="1687" spans="1:27">
      <c r="A1687" s="131" t="s">
        <v>8798</v>
      </c>
      <c r="B1687" s="131" t="s">
        <v>33</v>
      </c>
      <c r="C1687" s="131">
        <v>12</v>
      </c>
      <c r="D1687" s="135">
        <v>50263148</v>
      </c>
      <c r="E1687" s="131">
        <v>63.070161950517402</v>
      </c>
      <c r="F1687" s="131" t="s">
        <v>460</v>
      </c>
      <c r="G1687" s="131" t="s">
        <v>27</v>
      </c>
      <c r="H1687" s="131" t="s">
        <v>48</v>
      </c>
      <c r="I1687" s="131">
        <v>1240313</v>
      </c>
      <c r="J1687" s="131">
        <v>0.38511600000000001</v>
      </c>
      <c r="K1687" s="131" t="s">
        <v>8981</v>
      </c>
      <c r="L1687" s="131">
        <v>-1.13633E-2</v>
      </c>
      <c r="M1687" s="131">
        <v>1.4139300000000001E-3</v>
      </c>
      <c r="N1687" s="131">
        <v>9.0822240588493397</v>
      </c>
      <c r="O1687" s="138">
        <v>8.2800000000000004E-10</v>
      </c>
      <c r="P1687" s="131" t="s">
        <v>15220</v>
      </c>
      <c r="Q1687" s="131" t="s">
        <v>141</v>
      </c>
      <c r="R1687" s="131" t="s">
        <v>32</v>
      </c>
      <c r="S1687" s="138">
        <v>1.4599999999999999E-14</v>
      </c>
      <c r="T1687" s="131">
        <v>9.5600000000000008E-3</v>
      </c>
      <c r="U1687" s="131" t="s">
        <v>8982</v>
      </c>
      <c r="V1687" s="131">
        <v>1.08666878677503</v>
      </c>
      <c r="W1687" s="131">
        <v>1.1886297071129699</v>
      </c>
      <c r="X1687" s="131" t="s">
        <v>37</v>
      </c>
      <c r="Y1687" s="131">
        <v>1</v>
      </c>
      <c r="Z1687" s="131" t="s">
        <v>8798</v>
      </c>
      <c r="AA1687" s="131" t="s">
        <v>16483</v>
      </c>
    </row>
    <row r="1688" spans="1:27">
      <c r="A1688" s="131" t="s">
        <v>8798</v>
      </c>
      <c r="B1688" s="131" t="s">
        <v>2031</v>
      </c>
      <c r="C1688" s="131">
        <v>12</v>
      </c>
      <c r="D1688" s="135">
        <v>51106178</v>
      </c>
      <c r="E1688" s="131">
        <v>63.775455599369998</v>
      </c>
      <c r="F1688" s="131" t="s">
        <v>9886</v>
      </c>
      <c r="G1688" s="131" t="s">
        <v>27</v>
      </c>
      <c r="H1688" s="131" t="s">
        <v>48</v>
      </c>
      <c r="I1688" s="131">
        <v>1223154</v>
      </c>
      <c r="J1688" s="131">
        <v>0.34117399999999998</v>
      </c>
      <c r="K1688" s="131" t="s">
        <v>9885</v>
      </c>
      <c r="L1688" s="131">
        <v>-1.6529100000000001E-2</v>
      </c>
      <c r="M1688" s="131">
        <v>1.47712E-3</v>
      </c>
      <c r="N1688" s="131">
        <v>21.397622332442499</v>
      </c>
      <c r="O1688" s="138">
        <v>4.0000000000000002E-22</v>
      </c>
      <c r="P1688" s="131" t="s">
        <v>2297</v>
      </c>
      <c r="Q1688" s="131" t="s">
        <v>30</v>
      </c>
      <c r="R1688" s="131" t="s">
        <v>60</v>
      </c>
      <c r="S1688" s="138">
        <v>1.31E-26</v>
      </c>
      <c r="T1688" s="131">
        <v>1.37E-2</v>
      </c>
      <c r="U1688" s="131" t="s">
        <v>9887</v>
      </c>
      <c r="V1688" s="131">
        <v>1.09497899022552</v>
      </c>
      <c r="W1688" s="131">
        <v>1.2065036496350401</v>
      </c>
      <c r="X1688" s="131" t="s">
        <v>37</v>
      </c>
      <c r="Y1688" s="131">
        <v>0.99878400000000001</v>
      </c>
      <c r="Z1688" s="131" t="s">
        <v>8798</v>
      </c>
      <c r="AA1688" s="131" t="s">
        <v>16491</v>
      </c>
    </row>
    <row r="1689" spans="1:27">
      <c r="A1689" s="131" t="s">
        <v>8798</v>
      </c>
      <c r="B1689" s="131" t="s">
        <v>5036</v>
      </c>
      <c r="C1689" s="131">
        <v>12</v>
      </c>
      <c r="D1689" s="135">
        <v>51120202</v>
      </c>
      <c r="E1689" s="131">
        <v>63.775742966971599</v>
      </c>
      <c r="F1689" s="131" t="s">
        <v>11641</v>
      </c>
      <c r="G1689" s="131" t="s">
        <v>26</v>
      </c>
      <c r="H1689" s="131" t="s">
        <v>38</v>
      </c>
      <c r="I1689" s="131">
        <v>921076</v>
      </c>
      <c r="J1689" s="131">
        <v>0.34090300000000001</v>
      </c>
      <c r="K1689" s="131" t="s">
        <v>11640</v>
      </c>
      <c r="L1689" s="131">
        <v>-1.71761E-2</v>
      </c>
      <c r="M1689" s="131">
        <v>1.7290700000000001E-3</v>
      </c>
      <c r="N1689" s="131">
        <v>16.585024751528199</v>
      </c>
      <c r="O1689" s="138">
        <v>2.6E-17</v>
      </c>
      <c r="P1689" s="131" t="s">
        <v>2297</v>
      </c>
      <c r="Q1689" s="131" t="s">
        <v>30</v>
      </c>
      <c r="R1689" s="131" t="s">
        <v>60</v>
      </c>
      <c r="S1689" s="138">
        <v>1.7E-21</v>
      </c>
      <c r="T1689" s="131">
        <v>-1.41E-2</v>
      </c>
      <c r="U1689" s="131" t="s">
        <v>11642</v>
      </c>
      <c r="V1689" s="131">
        <v>1.08463111053019</v>
      </c>
      <c r="W1689" s="131">
        <v>1.21816312056738</v>
      </c>
      <c r="X1689" s="131" t="s">
        <v>37</v>
      </c>
      <c r="Y1689" s="131">
        <v>0.99957499999999999</v>
      </c>
      <c r="Z1689" s="131" t="s">
        <v>8798</v>
      </c>
      <c r="AA1689" s="131" t="s">
        <v>16491</v>
      </c>
    </row>
    <row r="1690" spans="1:27">
      <c r="A1690" s="131" t="s">
        <v>8798</v>
      </c>
      <c r="B1690" s="131" t="s">
        <v>2971</v>
      </c>
      <c r="C1690" s="131">
        <v>12</v>
      </c>
      <c r="D1690" s="135">
        <v>51120202</v>
      </c>
      <c r="E1690" s="131">
        <v>63.775742966971599</v>
      </c>
      <c r="F1690" s="131" t="s">
        <v>11641</v>
      </c>
      <c r="G1690" s="131" t="s">
        <v>26</v>
      </c>
      <c r="H1690" s="131" t="s">
        <v>38</v>
      </c>
      <c r="I1690" s="131">
        <v>1314488</v>
      </c>
      <c r="J1690" s="131">
        <v>0.341221</v>
      </c>
      <c r="K1690" s="131" t="s">
        <v>12403</v>
      </c>
      <c r="L1690" s="131">
        <v>-1.87095E-2</v>
      </c>
      <c r="M1690" s="131">
        <v>1.42224E-3</v>
      </c>
      <c r="N1690" s="131">
        <v>27.278891001271301</v>
      </c>
      <c r="O1690" s="138">
        <v>5.2600000000000001E-28</v>
      </c>
      <c r="P1690" s="131" t="s">
        <v>2297</v>
      </c>
      <c r="Q1690" s="131" t="s">
        <v>30</v>
      </c>
      <c r="R1690" s="131" t="s">
        <v>60</v>
      </c>
      <c r="S1690" s="138">
        <v>9.9199999999999995E-37</v>
      </c>
      <c r="T1690" s="131">
        <v>-1.5699999999999999E-2</v>
      </c>
      <c r="U1690" s="131" t="s">
        <v>12404</v>
      </c>
      <c r="V1690" s="131">
        <v>1.07760551824797</v>
      </c>
      <c r="W1690" s="131">
        <v>1.1916878980891701</v>
      </c>
      <c r="X1690" s="131" t="s">
        <v>37</v>
      </c>
      <c r="Y1690" s="131">
        <v>0.99957499999999999</v>
      </c>
      <c r="Z1690" s="131" t="s">
        <v>8798</v>
      </c>
      <c r="AA1690" s="131" t="s">
        <v>16491</v>
      </c>
    </row>
    <row r="1691" spans="1:27">
      <c r="A1691" s="131" t="s">
        <v>8798</v>
      </c>
      <c r="B1691" s="131" t="s">
        <v>33</v>
      </c>
      <c r="C1691" s="131">
        <v>12</v>
      </c>
      <c r="D1691" s="135">
        <v>51160715</v>
      </c>
      <c r="E1691" s="131">
        <v>63.785547138504903</v>
      </c>
      <c r="F1691" s="131" t="s">
        <v>8985</v>
      </c>
      <c r="G1691" s="131" t="s">
        <v>26</v>
      </c>
      <c r="H1691" s="131" t="s">
        <v>38</v>
      </c>
      <c r="I1691" s="131">
        <v>1237881</v>
      </c>
      <c r="J1691" s="131">
        <v>0.39077099999999998</v>
      </c>
      <c r="K1691" s="131" t="s">
        <v>8983</v>
      </c>
      <c r="L1691" s="131">
        <v>1.07399E-2</v>
      </c>
      <c r="M1691" s="131">
        <v>1.4235599999999999E-3</v>
      </c>
      <c r="N1691" s="131">
        <v>8.0840953027948697</v>
      </c>
      <c r="O1691" s="138">
        <v>8.2399999999999997E-9</v>
      </c>
      <c r="P1691" s="131" t="s">
        <v>8984</v>
      </c>
      <c r="Q1691" s="131" t="s">
        <v>141</v>
      </c>
      <c r="R1691" s="131" t="s">
        <v>60</v>
      </c>
      <c r="S1691" s="138">
        <v>2.7900000000000002E-13</v>
      </c>
      <c r="T1691" s="131">
        <v>9.0699999999999999E-3</v>
      </c>
      <c r="U1691" s="131" t="s">
        <v>8986</v>
      </c>
      <c r="V1691" s="131">
        <v>1.06278088125687</v>
      </c>
      <c r="W1691" s="131">
        <v>1.1841124586549101</v>
      </c>
      <c r="X1691" s="131" t="s">
        <v>37</v>
      </c>
      <c r="Y1691" s="131">
        <v>0.99914499999999995</v>
      </c>
      <c r="Z1691" s="131" t="s">
        <v>8798</v>
      </c>
      <c r="AA1691" s="131" t="s">
        <v>16491</v>
      </c>
    </row>
    <row r="1692" spans="1:27">
      <c r="A1692" s="131" t="s">
        <v>8798</v>
      </c>
      <c r="B1692" s="131" t="s">
        <v>2031</v>
      </c>
      <c r="C1692" s="131">
        <v>12</v>
      </c>
      <c r="D1692" s="135">
        <v>51779544</v>
      </c>
      <c r="E1692" s="131">
        <v>64.532112304044503</v>
      </c>
      <c r="F1692" s="131" t="s">
        <v>14779</v>
      </c>
      <c r="G1692" s="131" t="s">
        <v>7385</v>
      </c>
      <c r="H1692" s="131" t="s">
        <v>48</v>
      </c>
      <c r="I1692" s="131">
        <v>1011124</v>
      </c>
      <c r="J1692" s="131">
        <v>0.50246400000000002</v>
      </c>
      <c r="K1692" s="131" t="s">
        <v>9888</v>
      </c>
      <c r="L1692" s="131">
        <v>-1.6093799999999998E-2</v>
      </c>
      <c r="M1692" s="131">
        <v>1.67351E-3</v>
      </c>
      <c r="N1692" s="131">
        <v>16.023909769537301</v>
      </c>
      <c r="O1692" s="138">
        <v>9.4599999999999999E-17</v>
      </c>
      <c r="P1692" s="131" t="s">
        <v>7387</v>
      </c>
      <c r="Q1692" s="131" t="s">
        <v>2432</v>
      </c>
      <c r="R1692" s="131" t="s">
        <v>32</v>
      </c>
      <c r="S1692" s="138">
        <v>3.4799999999999998E-21</v>
      </c>
      <c r="T1692" s="131">
        <v>1.2699999999999999E-2</v>
      </c>
      <c r="U1692" s="131" t="s">
        <v>9889</v>
      </c>
      <c r="V1692" s="131">
        <v>1.0346855429522499</v>
      </c>
      <c r="W1692" s="131">
        <v>1.26722834645669</v>
      </c>
      <c r="X1692" s="131" t="s">
        <v>37</v>
      </c>
      <c r="Y1692" s="131">
        <v>0.89945600000000003</v>
      </c>
      <c r="Z1692" s="131" t="s">
        <v>8798</v>
      </c>
      <c r="AA1692" s="131" t="s">
        <v>16482</v>
      </c>
    </row>
    <row r="1693" spans="1:27">
      <c r="A1693" s="131" t="s">
        <v>8798</v>
      </c>
      <c r="B1693" s="131" t="s">
        <v>5036</v>
      </c>
      <c r="C1693" s="131">
        <v>12</v>
      </c>
      <c r="D1693" s="135">
        <v>51788340</v>
      </c>
      <c r="E1693" s="131">
        <v>64.563858393549197</v>
      </c>
      <c r="F1693" s="131" t="s">
        <v>5236</v>
      </c>
      <c r="G1693" s="131" t="s">
        <v>26</v>
      </c>
      <c r="H1693" s="131" t="s">
        <v>38</v>
      </c>
      <c r="I1693" s="131">
        <v>911827</v>
      </c>
      <c r="J1693" s="131">
        <v>0.36473</v>
      </c>
      <c r="K1693" s="131" t="s">
        <v>11643</v>
      </c>
      <c r="L1693" s="131">
        <v>1.38698E-2</v>
      </c>
      <c r="M1693" s="131">
        <v>1.7400499999999999E-3</v>
      </c>
      <c r="N1693" s="131">
        <v>10.9533000089904</v>
      </c>
      <c r="O1693" s="138">
        <v>1.1100000000000001E-11</v>
      </c>
      <c r="P1693" s="131" t="s">
        <v>5235</v>
      </c>
      <c r="Q1693" s="131" t="s">
        <v>96</v>
      </c>
      <c r="R1693" s="131" t="s">
        <v>32</v>
      </c>
      <c r="S1693" s="138">
        <v>5.8500000000000003E-14</v>
      </c>
      <c r="T1693" s="131">
        <v>1.0999999999999999E-2</v>
      </c>
      <c r="U1693" s="131" t="s">
        <v>11644</v>
      </c>
      <c r="V1693" s="131">
        <v>1.11863539382642</v>
      </c>
      <c r="W1693" s="131">
        <v>1.26089090909091</v>
      </c>
      <c r="X1693" s="131" t="s">
        <v>37</v>
      </c>
      <c r="Y1693" s="131">
        <v>0.99102699999999999</v>
      </c>
      <c r="Z1693" s="131" t="s">
        <v>8798</v>
      </c>
      <c r="AA1693" s="131" t="s">
        <v>16482</v>
      </c>
    </row>
    <row r="1694" spans="1:27">
      <c r="A1694" s="131" t="s">
        <v>8798</v>
      </c>
      <c r="B1694" s="131" t="s">
        <v>2971</v>
      </c>
      <c r="C1694" s="131">
        <v>12</v>
      </c>
      <c r="D1694" s="135">
        <v>51793821</v>
      </c>
      <c r="E1694" s="131">
        <v>64.571371933413999</v>
      </c>
      <c r="F1694" s="131" t="s">
        <v>12406</v>
      </c>
      <c r="G1694" s="131" t="s">
        <v>27</v>
      </c>
      <c r="H1694" s="131" t="s">
        <v>48</v>
      </c>
      <c r="I1694" s="131">
        <v>1283806</v>
      </c>
      <c r="J1694" s="131">
        <v>0.63456599999999996</v>
      </c>
      <c r="K1694" s="131" t="s">
        <v>12405</v>
      </c>
      <c r="L1694" s="131">
        <v>-1.5324600000000001E-2</v>
      </c>
      <c r="M1694" s="131">
        <v>1.4208300000000001E-3</v>
      </c>
      <c r="N1694" s="131">
        <v>18.627286884344201</v>
      </c>
      <c r="O1694" s="138">
        <v>2.3599999999999999E-19</v>
      </c>
      <c r="P1694" s="131" t="s">
        <v>15221</v>
      </c>
      <c r="Q1694" s="131" t="s">
        <v>30</v>
      </c>
      <c r="R1694" s="131" t="s">
        <v>32</v>
      </c>
      <c r="S1694" s="138">
        <v>3.1599999999999998E-25</v>
      </c>
      <c r="T1694" s="131">
        <v>1.2800000000000001E-2</v>
      </c>
      <c r="U1694" s="131" t="s">
        <v>12407</v>
      </c>
      <c r="V1694" s="131">
        <v>1.0773510272228899</v>
      </c>
      <c r="W1694" s="131">
        <v>1.1972343750000001</v>
      </c>
      <c r="X1694" s="131" t="s">
        <v>37</v>
      </c>
      <c r="Y1694" s="131">
        <v>1</v>
      </c>
      <c r="Z1694" s="131" t="s">
        <v>8798</v>
      </c>
      <c r="AA1694" s="131" t="s">
        <v>16482</v>
      </c>
    </row>
    <row r="1695" spans="1:27">
      <c r="A1695" s="131" t="s">
        <v>19365</v>
      </c>
      <c r="B1695" s="131" t="s">
        <v>2031</v>
      </c>
      <c r="C1695" s="131">
        <v>12</v>
      </c>
      <c r="D1695" s="135">
        <v>52562466</v>
      </c>
      <c r="E1695" s="131">
        <v>65.489756338468894</v>
      </c>
      <c r="F1695" s="131" t="s">
        <v>8407</v>
      </c>
      <c r="G1695" s="131" t="s">
        <v>38</v>
      </c>
      <c r="H1695" s="131" t="s">
        <v>26</v>
      </c>
      <c r="I1695" s="131">
        <v>94622</v>
      </c>
      <c r="J1695" s="131">
        <v>0.73742399999999997</v>
      </c>
      <c r="K1695" s="131" t="s">
        <v>8405</v>
      </c>
      <c r="L1695" s="131">
        <v>3.1228100000000002E-2</v>
      </c>
      <c r="M1695" s="131">
        <v>5.4989100000000001E-3</v>
      </c>
      <c r="N1695" s="131">
        <v>7.47115592973321</v>
      </c>
      <c r="O1695" s="138">
        <v>3.3799999999999998E-8</v>
      </c>
      <c r="P1695" s="131" t="s">
        <v>8406</v>
      </c>
      <c r="Q1695" s="131" t="s">
        <v>30</v>
      </c>
      <c r="R1695" s="131" t="s">
        <v>60</v>
      </c>
      <c r="S1695" s="138">
        <v>1.44E-6</v>
      </c>
      <c r="T1695" s="131">
        <v>-2.41E-2</v>
      </c>
      <c r="U1695" s="131" t="s">
        <v>8408</v>
      </c>
      <c r="V1695" s="131">
        <v>1.3468849345112801</v>
      </c>
      <c r="W1695" s="131">
        <v>1.2957717842323699</v>
      </c>
      <c r="X1695" s="131" t="s">
        <v>37</v>
      </c>
      <c r="Y1695" s="131">
        <v>0.98706199999999999</v>
      </c>
      <c r="Z1695" s="131" t="s">
        <v>8258</v>
      </c>
      <c r="AA1695" s="131" t="s">
        <v>2031</v>
      </c>
    </row>
    <row r="1696" spans="1:27">
      <c r="A1696" s="131" t="s">
        <v>19365</v>
      </c>
      <c r="B1696" s="131" t="s">
        <v>2031</v>
      </c>
      <c r="C1696" s="131">
        <v>12</v>
      </c>
      <c r="D1696" s="135">
        <v>53443278</v>
      </c>
      <c r="E1696" s="131">
        <v>67.330996404096297</v>
      </c>
      <c r="F1696" s="131" t="s">
        <v>6376</v>
      </c>
      <c r="G1696" s="131" t="s">
        <v>38</v>
      </c>
      <c r="H1696" s="131" t="s">
        <v>27</v>
      </c>
      <c r="I1696" s="131">
        <v>94622</v>
      </c>
      <c r="J1696" s="131">
        <v>0.12570000000000001</v>
      </c>
      <c r="K1696" s="131" t="s">
        <v>8409</v>
      </c>
      <c r="L1696" s="131">
        <v>-4.3582999999999997E-2</v>
      </c>
      <c r="M1696" s="131">
        <v>7.0835300000000002E-3</v>
      </c>
      <c r="N1696" s="131">
        <v>8.6543449295058696</v>
      </c>
      <c r="O1696" s="138">
        <v>2.2200000000000002E-9</v>
      </c>
      <c r="P1696" s="131" t="s">
        <v>15222</v>
      </c>
      <c r="Q1696" s="131" t="s">
        <v>2401</v>
      </c>
      <c r="R1696" s="131" t="s">
        <v>60</v>
      </c>
      <c r="S1696" s="138">
        <v>5.8699999999999998E-9</v>
      </c>
      <c r="T1696" s="131">
        <v>3.8399999999999997E-2</v>
      </c>
      <c r="U1696" s="131" t="s">
        <v>8410</v>
      </c>
      <c r="V1696" s="131">
        <v>1.1077452908138801</v>
      </c>
      <c r="W1696" s="131">
        <v>1.13497395833333</v>
      </c>
      <c r="X1696" s="131" t="s">
        <v>37</v>
      </c>
      <c r="Y1696" s="131">
        <v>0.99644100000000002</v>
      </c>
      <c r="Z1696" s="131" t="s">
        <v>16465</v>
      </c>
      <c r="AA1696" s="131" t="s">
        <v>16493</v>
      </c>
    </row>
    <row r="1697" spans="1:27">
      <c r="A1697" s="131" t="s">
        <v>8798</v>
      </c>
      <c r="B1697" s="131" t="s">
        <v>2031</v>
      </c>
      <c r="C1697" s="131">
        <v>12</v>
      </c>
      <c r="D1697" s="135">
        <v>53792914</v>
      </c>
      <c r="E1697" s="131">
        <v>67.832832943782606</v>
      </c>
      <c r="F1697" s="131" t="s">
        <v>9891</v>
      </c>
      <c r="G1697" s="131" t="s">
        <v>38</v>
      </c>
      <c r="H1697" s="131" t="s">
        <v>27</v>
      </c>
      <c r="I1697" s="131">
        <v>1226945</v>
      </c>
      <c r="J1697" s="131">
        <v>0.17305699999999999</v>
      </c>
      <c r="K1697" s="131" t="s">
        <v>9890</v>
      </c>
      <c r="L1697" s="131">
        <v>1.44654E-2</v>
      </c>
      <c r="M1697" s="131">
        <v>1.8346700000000001E-3</v>
      </c>
      <c r="N1697" s="131">
        <v>11.023111748014999</v>
      </c>
      <c r="O1697" s="138">
        <v>9.4800000000000008E-12</v>
      </c>
      <c r="P1697" s="131" t="s">
        <v>467</v>
      </c>
      <c r="Q1697" s="131" t="s">
        <v>30</v>
      </c>
      <c r="R1697" s="131" t="s">
        <v>60</v>
      </c>
      <c r="S1697" s="138">
        <v>3.1900000000000002E-15</v>
      </c>
      <c r="T1697" s="131">
        <v>-1.2699999999999999E-2</v>
      </c>
      <c r="U1697" s="131" t="s">
        <v>9892</v>
      </c>
      <c r="V1697" s="131">
        <v>1.00029502213776</v>
      </c>
      <c r="W1697" s="131">
        <v>1.1390078740157501</v>
      </c>
      <c r="X1697" s="131" t="s">
        <v>37</v>
      </c>
      <c r="Y1697" s="131">
        <v>0.99737100000000001</v>
      </c>
      <c r="Z1697" s="131" t="s">
        <v>16465</v>
      </c>
      <c r="AA1697" s="131" t="s">
        <v>16493</v>
      </c>
    </row>
    <row r="1698" spans="1:27">
      <c r="A1698" s="131" t="s">
        <v>8798</v>
      </c>
      <c r="B1698" s="131" t="s">
        <v>5036</v>
      </c>
      <c r="C1698" s="131">
        <v>12</v>
      </c>
      <c r="D1698" s="135">
        <v>53792914</v>
      </c>
      <c r="E1698" s="131">
        <v>67.832832943782606</v>
      </c>
      <c r="F1698" s="131" t="s">
        <v>9891</v>
      </c>
      <c r="G1698" s="131" t="s">
        <v>38</v>
      </c>
      <c r="H1698" s="131" t="s">
        <v>27</v>
      </c>
      <c r="I1698" s="131">
        <v>926565</v>
      </c>
      <c r="J1698" s="131">
        <v>0.173099</v>
      </c>
      <c r="K1698" s="131" t="s">
        <v>11645</v>
      </c>
      <c r="L1698" s="131">
        <v>1.6128900000000002E-2</v>
      </c>
      <c r="M1698" s="131">
        <v>2.1455799999999998E-3</v>
      </c>
      <c r="N1698" s="131">
        <v>9.8214425158813192</v>
      </c>
      <c r="O1698" s="138">
        <v>1.51E-10</v>
      </c>
      <c r="P1698" s="131" t="s">
        <v>467</v>
      </c>
      <c r="Q1698" s="131" t="s">
        <v>30</v>
      </c>
      <c r="R1698" s="131" t="s">
        <v>60</v>
      </c>
      <c r="S1698" s="138">
        <v>1.6799999999999999E-12</v>
      </c>
      <c r="T1698" s="131">
        <v>-1.2999999999999999E-2</v>
      </c>
      <c r="U1698" s="131" t="s">
        <v>11646</v>
      </c>
      <c r="V1698" s="131">
        <v>1.1254932133316</v>
      </c>
      <c r="W1698" s="131">
        <v>1.24068461538462</v>
      </c>
      <c r="X1698" s="131" t="s">
        <v>37</v>
      </c>
      <c r="Y1698" s="131">
        <v>0.99737100000000001</v>
      </c>
      <c r="Z1698" s="131" t="s">
        <v>16465</v>
      </c>
      <c r="AA1698" s="131" t="s">
        <v>16493</v>
      </c>
    </row>
    <row r="1699" spans="1:27">
      <c r="A1699" s="131" t="s">
        <v>8798</v>
      </c>
      <c r="B1699" s="131" t="s">
        <v>33</v>
      </c>
      <c r="C1699" s="131">
        <v>12</v>
      </c>
      <c r="D1699" s="135">
        <v>53796744</v>
      </c>
      <c r="E1699" s="131">
        <v>67.832849083948005</v>
      </c>
      <c r="F1699" s="131" t="s">
        <v>468</v>
      </c>
      <c r="G1699" s="131" t="s">
        <v>38</v>
      </c>
      <c r="H1699" s="131" t="s">
        <v>26</v>
      </c>
      <c r="I1699" s="131">
        <v>1033167</v>
      </c>
      <c r="J1699" s="131">
        <v>0.47571799999999997</v>
      </c>
      <c r="K1699" s="131" t="s">
        <v>8987</v>
      </c>
      <c r="L1699" s="131">
        <v>-1.56092E-2</v>
      </c>
      <c r="M1699" s="131">
        <v>1.58256E-3</v>
      </c>
      <c r="N1699" s="131">
        <v>13.3111513880314</v>
      </c>
      <c r="O1699" s="138">
        <v>4.8799999999999998E-14</v>
      </c>
      <c r="P1699" s="131" t="s">
        <v>467</v>
      </c>
      <c r="Q1699" s="131" t="s">
        <v>30</v>
      </c>
      <c r="R1699" s="131" t="s">
        <v>60</v>
      </c>
      <c r="S1699" s="138">
        <v>2.12E-20</v>
      </c>
      <c r="T1699" s="131">
        <v>1.23E-2</v>
      </c>
      <c r="U1699" s="131" t="s">
        <v>8988</v>
      </c>
      <c r="V1699" s="131">
        <v>1.1294979485788501</v>
      </c>
      <c r="W1699" s="131">
        <v>1.2690406504064999</v>
      </c>
      <c r="X1699" s="131" t="s">
        <v>37</v>
      </c>
      <c r="Y1699" s="131">
        <v>0.98228700000000002</v>
      </c>
      <c r="Z1699" s="131" t="s">
        <v>16465</v>
      </c>
      <c r="AA1699" s="131" t="s">
        <v>16493</v>
      </c>
    </row>
    <row r="1700" spans="1:27">
      <c r="A1700" s="131" t="s">
        <v>8798</v>
      </c>
      <c r="B1700" s="131" t="s">
        <v>33</v>
      </c>
      <c r="C1700" s="131">
        <v>12</v>
      </c>
      <c r="D1700" s="135">
        <v>56470625</v>
      </c>
      <c r="E1700" s="131">
        <v>71.099437246491803</v>
      </c>
      <c r="F1700" s="131" t="s">
        <v>471</v>
      </c>
      <c r="G1700" s="131" t="s">
        <v>26</v>
      </c>
      <c r="H1700" s="131" t="s">
        <v>38</v>
      </c>
      <c r="I1700" s="131">
        <v>1237885</v>
      </c>
      <c r="J1700" s="131">
        <v>0.57836299999999996</v>
      </c>
      <c r="K1700" s="131" t="s">
        <v>8989</v>
      </c>
      <c r="L1700" s="131">
        <v>-1.1170299999999999E-2</v>
      </c>
      <c r="M1700" s="131">
        <v>1.3941800000000001E-3</v>
      </c>
      <c r="N1700" s="131">
        <v>9.0309548137131497</v>
      </c>
      <c r="O1700" s="138">
        <v>9.3099999999999999E-10</v>
      </c>
      <c r="P1700" s="131" t="s">
        <v>15223</v>
      </c>
      <c r="Q1700" s="131" t="s">
        <v>495</v>
      </c>
      <c r="R1700" s="131" t="s">
        <v>60</v>
      </c>
      <c r="S1700" s="138">
        <v>1.1000000000000001E-11</v>
      </c>
      <c r="T1700" s="131">
        <v>-8.3300000000000006E-3</v>
      </c>
      <c r="U1700" s="131" t="s">
        <v>8990</v>
      </c>
      <c r="V1700" s="131">
        <v>1.3640234281391801</v>
      </c>
      <c r="W1700" s="131">
        <v>1.34097238895558</v>
      </c>
      <c r="X1700" s="131" t="s">
        <v>37</v>
      </c>
      <c r="Y1700" s="131">
        <v>1</v>
      </c>
      <c r="Z1700" s="131" t="s">
        <v>8798</v>
      </c>
      <c r="AA1700" s="131" t="s">
        <v>16484</v>
      </c>
    </row>
    <row r="1701" spans="1:27">
      <c r="A1701" s="131" t="s">
        <v>8798</v>
      </c>
      <c r="B1701" s="131" t="s">
        <v>3536</v>
      </c>
      <c r="C1701" s="131">
        <v>12</v>
      </c>
      <c r="D1701" s="135">
        <v>56941146</v>
      </c>
      <c r="E1701" s="131">
        <v>71.358504813811393</v>
      </c>
      <c r="F1701" s="131" t="s">
        <v>3837</v>
      </c>
      <c r="G1701" s="131" t="s">
        <v>26</v>
      </c>
      <c r="H1701" s="131" t="s">
        <v>48</v>
      </c>
      <c r="I1701" s="131">
        <v>1217654</v>
      </c>
      <c r="J1701" s="131">
        <v>0.34510000000000002</v>
      </c>
      <c r="K1701" s="131" t="s">
        <v>10803</v>
      </c>
      <c r="L1701" s="131">
        <v>-1.1427400000000001E-2</v>
      </c>
      <c r="M1701" s="131">
        <v>1.4714000000000001E-3</v>
      </c>
      <c r="N1701" s="131">
        <v>9.3691677114772496</v>
      </c>
      <c r="O1701" s="138">
        <v>4.2700000000000002E-10</v>
      </c>
      <c r="P1701" s="131" t="s">
        <v>3836</v>
      </c>
      <c r="Q1701" s="131" t="s">
        <v>141</v>
      </c>
      <c r="R1701" s="131" t="s">
        <v>60</v>
      </c>
      <c r="S1701" s="138">
        <v>4.1499999999999999E-11</v>
      </c>
      <c r="T1701" s="131">
        <v>8.4899999999999993E-3</v>
      </c>
      <c r="U1701" s="131" t="s">
        <v>10804</v>
      </c>
      <c r="V1701" s="131">
        <v>1.35742086945259</v>
      </c>
      <c r="W1701" s="131">
        <v>1.3459835100117801</v>
      </c>
      <c r="X1701" s="131" t="s">
        <v>37</v>
      </c>
      <c r="Y1701" s="131">
        <v>0.99798699999999996</v>
      </c>
      <c r="Z1701" s="131" t="s">
        <v>8798</v>
      </c>
      <c r="AA1701" s="131" t="s">
        <v>16484</v>
      </c>
    </row>
    <row r="1702" spans="1:27">
      <c r="A1702" s="131" t="s">
        <v>8798</v>
      </c>
      <c r="B1702" s="131" t="s">
        <v>2971</v>
      </c>
      <c r="C1702" s="131">
        <v>12</v>
      </c>
      <c r="D1702" s="135">
        <v>57246941</v>
      </c>
      <c r="E1702" s="131">
        <v>71.787418466231998</v>
      </c>
      <c r="F1702" s="131" t="s">
        <v>12409</v>
      </c>
      <c r="G1702" s="131" t="s">
        <v>27</v>
      </c>
      <c r="H1702" s="131" t="s">
        <v>48</v>
      </c>
      <c r="I1702" s="131">
        <v>1280616</v>
      </c>
      <c r="J1702" s="131">
        <v>0.34676699999999999</v>
      </c>
      <c r="K1702" s="131" t="s">
        <v>12408</v>
      </c>
      <c r="L1702" s="131">
        <v>-9.55137E-3</v>
      </c>
      <c r="M1702" s="131">
        <v>1.444E-3</v>
      </c>
      <c r="N1702" s="131">
        <v>7.4610475197987904</v>
      </c>
      <c r="O1702" s="138">
        <v>3.4599999999999999E-8</v>
      </c>
      <c r="P1702" s="131" t="s">
        <v>15224</v>
      </c>
      <c r="Q1702" s="131" t="s">
        <v>30</v>
      </c>
      <c r="R1702" s="131" t="s">
        <v>60</v>
      </c>
      <c r="S1702" s="138">
        <v>4.2199999999999999E-9</v>
      </c>
      <c r="T1702" s="131">
        <v>7.3400000000000002E-3</v>
      </c>
      <c r="U1702" s="131" t="s">
        <v>12410</v>
      </c>
      <c r="V1702" s="131">
        <v>1.24524978855945</v>
      </c>
      <c r="W1702" s="131">
        <v>1.3012765667574899</v>
      </c>
      <c r="X1702" s="131" t="s">
        <v>37</v>
      </c>
      <c r="Y1702" s="131">
        <v>0.98784899999999998</v>
      </c>
      <c r="Z1702" s="131" t="s">
        <v>8798</v>
      </c>
      <c r="AA1702" s="131" t="s">
        <v>16484</v>
      </c>
    </row>
    <row r="1703" spans="1:27">
      <c r="A1703" s="131" t="s">
        <v>8798</v>
      </c>
      <c r="B1703" s="131" t="s">
        <v>2031</v>
      </c>
      <c r="C1703" s="131">
        <v>12</v>
      </c>
      <c r="D1703" s="135">
        <v>57645789</v>
      </c>
      <c r="E1703" s="131">
        <v>72.122617977827801</v>
      </c>
      <c r="F1703" s="131" t="s">
        <v>2312</v>
      </c>
      <c r="G1703" s="131" t="s">
        <v>38</v>
      </c>
      <c r="H1703" s="131" t="s">
        <v>48</v>
      </c>
      <c r="I1703" s="131">
        <v>1227822</v>
      </c>
      <c r="J1703" s="131">
        <v>0.207816</v>
      </c>
      <c r="K1703" s="131" t="s">
        <v>9893</v>
      </c>
      <c r="L1703" s="131">
        <v>-1.4745599999999999E-2</v>
      </c>
      <c r="M1703" s="131">
        <v>1.72701E-3</v>
      </c>
      <c r="N1703" s="131">
        <v>12.797829050640599</v>
      </c>
      <c r="O1703" s="138">
        <v>1.59E-13</v>
      </c>
      <c r="P1703" s="131" t="s">
        <v>15225</v>
      </c>
      <c r="Q1703" s="131" t="s">
        <v>2401</v>
      </c>
      <c r="R1703" s="131" t="s">
        <v>60</v>
      </c>
      <c r="S1703" s="138">
        <v>3.8999999999999999E-17</v>
      </c>
      <c r="T1703" s="131">
        <v>1.26E-2</v>
      </c>
      <c r="U1703" s="131" t="s">
        <v>9894</v>
      </c>
      <c r="V1703" s="131">
        <v>1.02782453533106</v>
      </c>
      <c r="W1703" s="131">
        <v>1.1702857142857099</v>
      </c>
      <c r="X1703" s="131" t="s">
        <v>37</v>
      </c>
      <c r="Y1703" s="131">
        <v>0.98989499999999997</v>
      </c>
      <c r="Z1703" s="131" t="s">
        <v>8798</v>
      </c>
      <c r="AA1703" s="131" t="s">
        <v>16497</v>
      </c>
    </row>
    <row r="1704" spans="1:27">
      <c r="A1704" s="131" t="s">
        <v>8798</v>
      </c>
      <c r="B1704" s="131" t="s">
        <v>5036</v>
      </c>
      <c r="C1704" s="131">
        <v>12</v>
      </c>
      <c r="D1704" s="135">
        <v>57692470</v>
      </c>
      <c r="E1704" s="131">
        <v>72.124183773459393</v>
      </c>
      <c r="F1704" s="131" t="s">
        <v>5242</v>
      </c>
      <c r="G1704" s="131" t="s">
        <v>26</v>
      </c>
      <c r="H1704" s="131" t="s">
        <v>38</v>
      </c>
      <c r="I1704" s="131">
        <v>897074</v>
      </c>
      <c r="J1704" s="131">
        <v>0.25132399999999999</v>
      </c>
      <c r="K1704" s="131" t="s">
        <v>11647</v>
      </c>
      <c r="L1704" s="131">
        <v>-2.351E-2</v>
      </c>
      <c r="M1704" s="131">
        <v>1.9241499999999999E-3</v>
      </c>
      <c r="N1704" s="131">
        <v>24.6500352691743</v>
      </c>
      <c r="O1704" s="138">
        <v>2.2400000000000001E-25</v>
      </c>
      <c r="P1704" s="131" t="s">
        <v>15226</v>
      </c>
      <c r="Q1704" s="131" t="s">
        <v>495</v>
      </c>
      <c r="R1704" s="131" t="s">
        <v>60</v>
      </c>
      <c r="S1704" s="138">
        <v>2.5700000000000001E-30</v>
      </c>
      <c r="T1704" s="131">
        <v>-1.8800000000000001E-2</v>
      </c>
      <c r="U1704" s="131" t="s">
        <v>11648</v>
      </c>
      <c r="V1704" s="131">
        <v>1.1357054453747699</v>
      </c>
      <c r="W1704" s="131">
        <v>1.25053191489362</v>
      </c>
      <c r="X1704" s="131" t="s">
        <v>37</v>
      </c>
      <c r="Y1704" s="131">
        <v>0.99886799999999998</v>
      </c>
      <c r="Z1704" s="131" t="s">
        <v>8798</v>
      </c>
      <c r="AA1704" s="131" t="s">
        <v>16497</v>
      </c>
    </row>
    <row r="1705" spans="1:27">
      <c r="A1705" s="131" t="s">
        <v>8798</v>
      </c>
      <c r="B1705" s="131" t="s">
        <v>3536</v>
      </c>
      <c r="C1705" s="131">
        <v>12</v>
      </c>
      <c r="D1705" s="135">
        <v>57738600</v>
      </c>
      <c r="E1705" s="131">
        <v>72.1259680119622</v>
      </c>
      <c r="F1705" s="131" t="s">
        <v>10806</v>
      </c>
      <c r="G1705" s="131" t="s">
        <v>38</v>
      </c>
      <c r="H1705" s="131" t="s">
        <v>27</v>
      </c>
      <c r="I1705" s="131">
        <v>1218252</v>
      </c>
      <c r="J1705" s="131">
        <v>0.248057</v>
      </c>
      <c r="K1705" s="131" t="s">
        <v>10805</v>
      </c>
      <c r="L1705" s="131">
        <v>-2.4831900000000001E-2</v>
      </c>
      <c r="M1705" s="131">
        <v>1.61568E-3</v>
      </c>
      <c r="N1705" s="131">
        <v>34.344852871629598</v>
      </c>
      <c r="O1705" s="138">
        <v>4.52E-35</v>
      </c>
      <c r="P1705" s="131" t="s">
        <v>15227</v>
      </c>
      <c r="Q1705" s="131" t="s">
        <v>76</v>
      </c>
      <c r="R1705" s="131" t="s">
        <v>60</v>
      </c>
      <c r="S1705" s="138">
        <v>2.3800000000000001E-49</v>
      </c>
      <c r="T1705" s="131">
        <v>2.0899999999999998E-2</v>
      </c>
      <c r="U1705" s="131" t="s">
        <v>3840</v>
      </c>
      <c r="V1705" s="131">
        <v>1.08137540865059</v>
      </c>
      <c r="W1705" s="131">
        <v>1.18812918660287</v>
      </c>
      <c r="X1705" s="131" t="s">
        <v>37</v>
      </c>
      <c r="Y1705" s="131">
        <v>0.99942799999999998</v>
      </c>
      <c r="Z1705" s="131" t="s">
        <v>8798</v>
      </c>
      <c r="AA1705" s="131" t="s">
        <v>16497</v>
      </c>
    </row>
    <row r="1706" spans="1:27">
      <c r="A1706" s="131" t="s">
        <v>8798</v>
      </c>
      <c r="B1706" s="131" t="s">
        <v>33</v>
      </c>
      <c r="C1706" s="131">
        <v>12</v>
      </c>
      <c r="D1706" s="135">
        <v>57826982</v>
      </c>
      <c r="E1706" s="131">
        <v>72.133732515447804</v>
      </c>
      <c r="F1706" s="131" t="s">
        <v>8992</v>
      </c>
      <c r="G1706" s="131" t="s">
        <v>48</v>
      </c>
      <c r="H1706" s="131" t="s">
        <v>27</v>
      </c>
      <c r="I1706" s="131">
        <v>1240485</v>
      </c>
      <c r="J1706" s="131">
        <v>0.24859100000000001</v>
      </c>
      <c r="K1706" s="131" t="s">
        <v>8991</v>
      </c>
      <c r="L1706" s="131">
        <v>2.7466399999999998E-2</v>
      </c>
      <c r="M1706" s="131">
        <v>1.6029900000000001E-3</v>
      </c>
      <c r="N1706" s="131">
        <v>38.423853878946097</v>
      </c>
      <c r="O1706" s="138">
        <v>3.77E-39</v>
      </c>
      <c r="P1706" s="131" t="s">
        <v>15228</v>
      </c>
      <c r="Q1706" s="131" t="s">
        <v>91</v>
      </c>
      <c r="R1706" s="131" t="s">
        <v>60</v>
      </c>
      <c r="S1706" s="138">
        <v>4.6399999999999999E-59</v>
      </c>
      <c r="T1706" s="131">
        <v>2.2700000000000001E-2</v>
      </c>
      <c r="U1706" s="131" t="s">
        <v>8993</v>
      </c>
      <c r="V1706" s="131">
        <v>1.11575276190781</v>
      </c>
      <c r="W1706" s="131">
        <v>1.2099735682819399</v>
      </c>
      <c r="X1706" s="131" t="s">
        <v>37</v>
      </c>
      <c r="Y1706" s="131">
        <v>0.99866999999999995</v>
      </c>
      <c r="Z1706" s="131" t="s">
        <v>8798</v>
      </c>
      <c r="AA1706" s="131" t="s">
        <v>16497</v>
      </c>
    </row>
    <row r="1707" spans="1:27">
      <c r="A1707" s="131" t="s">
        <v>8798</v>
      </c>
      <c r="B1707" s="131" t="s">
        <v>33</v>
      </c>
      <c r="C1707" s="131">
        <v>12</v>
      </c>
      <c r="D1707" s="135">
        <v>58422642</v>
      </c>
      <c r="E1707" s="131">
        <v>72.405083359801495</v>
      </c>
      <c r="F1707" s="131" t="s">
        <v>478</v>
      </c>
      <c r="G1707" s="131" t="s">
        <v>48</v>
      </c>
      <c r="H1707" s="131" t="s">
        <v>27</v>
      </c>
      <c r="I1707" s="131">
        <v>1240514</v>
      </c>
      <c r="J1707" s="131">
        <v>9.5642599999999994E-2</v>
      </c>
      <c r="K1707" s="131" t="s">
        <v>8994</v>
      </c>
      <c r="L1707" s="131">
        <v>2.0791500000000001E-2</v>
      </c>
      <c r="M1707" s="131">
        <v>2.36221E-3</v>
      </c>
      <c r="N1707" s="131">
        <v>10.752518362681601</v>
      </c>
      <c r="O1707" s="138">
        <v>1.7700000000000001E-11</v>
      </c>
      <c r="P1707" s="131" t="s">
        <v>477</v>
      </c>
      <c r="Q1707" s="131" t="s">
        <v>15769</v>
      </c>
      <c r="R1707" s="131" t="s">
        <v>32</v>
      </c>
      <c r="S1707" s="138">
        <v>6.97E-5</v>
      </c>
      <c r="T1707" s="131">
        <v>8.43E-3</v>
      </c>
      <c r="U1707" s="131" t="s">
        <v>8995</v>
      </c>
      <c r="V1707" s="131">
        <v>4.2991345390741902</v>
      </c>
      <c r="W1707" s="131">
        <v>2.4663701067615702</v>
      </c>
      <c r="X1707" s="131" t="s">
        <v>73</v>
      </c>
      <c r="Y1707" s="131">
        <v>1</v>
      </c>
      <c r="Z1707" s="131" t="s">
        <v>16462</v>
      </c>
      <c r="AA1707" s="131" t="s">
        <v>16462</v>
      </c>
    </row>
    <row r="1708" spans="1:27">
      <c r="A1708" s="131" t="s">
        <v>8798</v>
      </c>
      <c r="B1708" s="131" t="s">
        <v>3536</v>
      </c>
      <c r="C1708" s="131">
        <v>12</v>
      </c>
      <c r="D1708" s="135">
        <v>66359752</v>
      </c>
      <c r="E1708" s="131">
        <v>79.225393835894806</v>
      </c>
      <c r="F1708" s="131" t="s">
        <v>10809</v>
      </c>
      <c r="G1708" s="131" t="s">
        <v>26</v>
      </c>
      <c r="H1708" s="131" t="s">
        <v>48</v>
      </c>
      <c r="I1708" s="131">
        <v>1253236</v>
      </c>
      <c r="J1708" s="131">
        <v>0.50907899999999995</v>
      </c>
      <c r="K1708" s="131" t="s">
        <v>10807</v>
      </c>
      <c r="L1708" s="131">
        <v>9.7239500000000003E-3</v>
      </c>
      <c r="M1708" s="131">
        <v>1.36151E-3</v>
      </c>
      <c r="N1708" s="131">
        <v>8.0282956986484706</v>
      </c>
      <c r="O1708" s="138">
        <v>9.3700000000000005E-9</v>
      </c>
      <c r="P1708" s="131" t="s">
        <v>10808</v>
      </c>
      <c r="Q1708" s="131" t="s">
        <v>30</v>
      </c>
      <c r="R1708" s="131" t="s">
        <v>32</v>
      </c>
      <c r="S1708" s="138">
        <v>4.2899999999999997E-12</v>
      </c>
      <c r="T1708" s="131">
        <v>-8.3499999999999998E-3</v>
      </c>
      <c r="U1708" s="131" t="s">
        <v>10810</v>
      </c>
      <c r="V1708" s="131">
        <v>1.0588392263314701</v>
      </c>
      <c r="W1708" s="131">
        <v>1.1645449101796399</v>
      </c>
      <c r="X1708" s="131" t="s">
        <v>37</v>
      </c>
      <c r="Y1708" s="131">
        <v>1</v>
      </c>
      <c r="Z1708" s="131" t="s">
        <v>8798</v>
      </c>
      <c r="AA1708" s="131" t="s">
        <v>3536</v>
      </c>
    </row>
    <row r="1709" spans="1:27">
      <c r="A1709" s="131" t="s">
        <v>8798</v>
      </c>
      <c r="B1709" s="131" t="s">
        <v>3536</v>
      </c>
      <c r="C1709" s="131">
        <v>12</v>
      </c>
      <c r="D1709" s="135">
        <v>69619736</v>
      </c>
      <c r="E1709" s="131">
        <v>84.985471698405405</v>
      </c>
      <c r="F1709" s="131" t="s">
        <v>10812</v>
      </c>
      <c r="G1709" s="131" t="s">
        <v>48</v>
      </c>
      <c r="H1709" s="131" t="s">
        <v>38</v>
      </c>
      <c r="I1709" s="131">
        <v>1240713</v>
      </c>
      <c r="J1709" s="131">
        <v>0.44791300000000001</v>
      </c>
      <c r="K1709" s="131" t="s">
        <v>10811</v>
      </c>
      <c r="L1709" s="131">
        <v>-9.5819200000000007E-3</v>
      </c>
      <c r="M1709" s="131">
        <v>1.41022E-3</v>
      </c>
      <c r="N1709" s="131">
        <v>7.3283279818285001</v>
      </c>
      <c r="O1709" s="138">
        <v>4.6999999999999997E-8</v>
      </c>
      <c r="P1709" s="131" t="s">
        <v>15229</v>
      </c>
      <c r="Q1709" s="131" t="s">
        <v>45</v>
      </c>
      <c r="R1709" s="131" t="s">
        <v>32</v>
      </c>
      <c r="S1709" s="138">
        <v>1.8E-12</v>
      </c>
      <c r="T1709" s="131">
        <v>-8.5900000000000004E-3</v>
      </c>
      <c r="U1709" s="131" t="s">
        <v>10813</v>
      </c>
      <c r="V1709" s="131">
        <v>0.93354231298692603</v>
      </c>
      <c r="W1709" s="131">
        <v>1.11547380675204</v>
      </c>
      <c r="X1709" s="131" t="s">
        <v>37</v>
      </c>
      <c r="Y1709" s="131">
        <v>0.99555300000000002</v>
      </c>
      <c r="Z1709" s="131" t="s">
        <v>8798</v>
      </c>
      <c r="AA1709" s="131" t="s">
        <v>3536</v>
      </c>
    </row>
    <row r="1710" spans="1:27">
      <c r="A1710" s="131" t="s">
        <v>8798</v>
      </c>
      <c r="B1710" s="131" t="s">
        <v>2031</v>
      </c>
      <c r="C1710" s="131">
        <v>12</v>
      </c>
      <c r="D1710" s="135">
        <v>72179446</v>
      </c>
      <c r="E1710" s="131">
        <v>87.652691803041805</v>
      </c>
      <c r="F1710" s="131" t="s">
        <v>2315</v>
      </c>
      <c r="G1710" s="131" t="s">
        <v>26</v>
      </c>
      <c r="H1710" s="131" t="s">
        <v>38</v>
      </c>
      <c r="I1710" s="131">
        <v>1100434</v>
      </c>
      <c r="J1710" s="131">
        <v>1.5769200000000001E-2</v>
      </c>
      <c r="K1710" s="131" t="s">
        <v>9895</v>
      </c>
      <c r="L1710" s="131">
        <v>4.9142699999999997E-2</v>
      </c>
      <c r="M1710" s="131">
        <v>5.7433900000000001E-3</v>
      </c>
      <c r="N1710" s="131">
        <v>12.8490933198426</v>
      </c>
      <c r="O1710" s="138">
        <v>1.42E-13</v>
      </c>
      <c r="P1710" s="131" t="s">
        <v>15230</v>
      </c>
      <c r="Q1710" s="131" t="s">
        <v>45</v>
      </c>
      <c r="R1710" s="131" t="s">
        <v>60</v>
      </c>
      <c r="S1710" s="138">
        <v>1.02E-17</v>
      </c>
      <c r="T1710" s="131">
        <v>4.1799999999999997E-2</v>
      </c>
      <c r="U1710" s="131" t="s">
        <v>9896</v>
      </c>
      <c r="V1710" s="131">
        <v>0.99661270450538597</v>
      </c>
      <c r="W1710" s="131">
        <v>1.17566267942584</v>
      </c>
      <c r="X1710" s="131" t="s">
        <v>37</v>
      </c>
      <c r="Y1710" s="131">
        <v>1</v>
      </c>
      <c r="Z1710" s="131" t="s">
        <v>8798</v>
      </c>
      <c r="AA1710" s="131" t="s">
        <v>16482</v>
      </c>
    </row>
    <row r="1711" spans="1:27">
      <c r="A1711" s="131" t="s">
        <v>8798</v>
      </c>
      <c r="B1711" s="131" t="s">
        <v>5036</v>
      </c>
      <c r="C1711" s="131">
        <v>12</v>
      </c>
      <c r="D1711" s="135">
        <v>72179446</v>
      </c>
      <c r="E1711" s="131">
        <v>87.652691803041805</v>
      </c>
      <c r="F1711" s="131" t="s">
        <v>2315</v>
      </c>
      <c r="G1711" s="131" t="s">
        <v>26</v>
      </c>
      <c r="H1711" s="131" t="s">
        <v>38</v>
      </c>
      <c r="I1711" s="131">
        <v>779865</v>
      </c>
      <c r="J1711" s="131">
        <v>1.5114799999999999E-2</v>
      </c>
      <c r="K1711" s="131" t="s">
        <v>11649</v>
      </c>
      <c r="L1711" s="131">
        <v>5.9364199999999999E-2</v>
      </c>
      <c r="M1711" s="131">
        <v>7.0408199999999997E-3</v>
      </c>
      <c r="N1711" s="131">
        <v>12.167347462492501</v>
      </c>
      <c r="O1711" s="138">
        <v>6.8000000000000003E-13</v>
      </c>
      <c r="P1711" s="131" t="s">
        <v>15230</v>
      </c>
      <c r="Q1711" s="131" t="s">
        <v>45</v>
      </c>
      <c r="R1711" s="131" t="s">
        <v>60</v>
      </c>
      <c r="S1711" s="138">
        <v>2.4700000000000002E-16</v>
      </c>
      <c r="T1711" s="131">
        <v>4.7600000000000003E-2</v>
      </c>
      <c r="U1711" s="131" t="s">
        <v>11650</v>
      </c>
      <c r="V1711" s="131">
        <v>1.0550613288823001</v>
      </c>
      <c r="W1711" s="131">
        <v>1.2471470588235301</v>
      </c>
      <c r="X1711" s="131" t="s">
        <v>37</v>
      </c>
      <c r="Y1711" s="131">
        <v>1</v>
      </c>
      <c r="Z1711" s="131" t="s">
        <v>8798</v>
      </c>
      <c r="AA1711" s="131" t="s">
        <v>16482</v>
      </c>
    </row>
    <row r="1712" spans="1:27">
      <c r="A1712" s="131" t="s">
        <v>8798</v>
      </c>
      <c r="B1712" s="131" t="s">
        <v>2971</v>
      </c>
      <c r="C1712" s="131">
        <v>12</v>
      </c>
      <c r="D1712" s="135">
        <v>72179446</v>
      </c>
      <c r="E1712" s="131">
        <v>87.652691803041805</v>
      </c>
      <c r="F1712" s="131" t="s">
        <v>2315</v>
      </c>
      <c r="G1712" s="131" t="s">
        <v>26</v>
      </c>
      <c r="H1712" s="131" t="s">
        <v>38</v>
      </c>
      <c r="I1712" s="131">
        <v>1163805</v>
      </c>
      <c r="J1712" s="131">
        <v>1.56203E-2</v>
      </c>
      <c r="K1712" s="131" t="s">
        <v>12411</v>
      </c>
      <c r="L1712" s="131">
        <v>4.72903E-2</v>
      </c>
      <c r="M1712" s="131">
        <v>5.5603900000000001E-3</v>
      </c>
      <c r="N1712" s="131">
        <v>11.8818790224138</v>
      </c>
      <c r="O1712" s="138">
        <v>1.3100000000000001E-12</v>
      </c>
      <c r="P1712" s="131" t="s">
        <v>15230</v>
      </c>
      <c r="Q1712" s="131" t="s">
        <v>45</v>
      </c>
      <c r="R1712" s="131" t="s">
        <v>60</v>
      </c>
      <c r="S1712" s="138">
        <v>8.2399999999999998E-16</v>
      </c>
      <c r="T1712" s="131">
        <v>3.8100000000000002E-2</v>
      </c>
      <c r="U1712" s="131" t="s">
        <v>12412</v>
      </c>
      <c r="V1712" s="131">
        <v>1.1098026997477</v>
      </c>
      <c r="W1712" s="131">
        <v>1.2412152230971101</v>
      </c>
      <c r="X1712" s="131" t="s">
        <v>37</v>
      </c>
      <c r="Y1712" s="131">
        <v>1</v>
      </c>
      <c r="Z1712" s="131" t="s">
        <v>8798</v>
      </c>
      <c r="AA1712" s="131" t="s">
        <v>16482</v>
      </c>
    </row>
    <row r="1713" spans="1:27">
      <c r="A1713" s="131" t="s">
        <v>8798</v>
      </c>
      <c r="B1713" s="131" t="s">
        <v>5036</v>
      </c>
      <c r="C1713" s="131">
        <v>12</v>
      </c>
      <c r="D1713" s="135">
        <v>89890784</v>
      </c>
      <c r="E1713" s="131">
        <v>103.309671854128</v>
      </c>
      <c r="F1713" s="131" t="s">
        <v>11653</v>
      </c>
      <c r="G1713" s="131" t="s">
        <v>27</v>
      </c>
      <c r="H1713" s="131" t="s">
        <v>1533</v>
      </c>
      <c r="I1713" s="131">
        <v>807001</v>
      </c>
      <c r="J1713" s="131">
        <v>0.33991399999999999</v>
      </c>
      <c r="K1713" s="131" t="s">
        <v>11651</v>
      </c>
      <c r="L1713" s="131">
        <v>1.2393599999999999E-2</v>
      </c>
      <c r="M1713" s="131">
        <v>1.8640200000000001E-3</v>
      </c>
      <c r="N1713" s="131">
        <v>7.8317111049406298</v>
      </c>
      <c r="O1713" s="138">
        <v>1.4699999999999999E-8</v>
      </c>
      <c r="P1713" s="131" t="s">
        <v>11652</v>
      </c>
      <c r="Q1713" s="131" t="s">
        <v>2432</v>
      </c>
      <c r="R1713" s="131" t="s">
        <v>60</v>
      </c>
      <c r="S1713" s="138">
        <v>3.2099999999999998E-11</v>
      </c>
      <c r="T1713" s="131">
        <v>1.0500000000000001E-2</v>
      </c>
      <c r="U1713" s="131" t="s">
        <v>11654</v>
      </c>
      <c r="V1713" s="131">
        <v>1.00344245145331</v>
      </c>
      <c r="W1713" s="131">
        <v>1.18034285714286</v>
      </c>
      <c r="X1713" s="131" t="s">
        <v>37</v>
      </c>
      <c r="Y1713" s="131">
        <v>0.99850399999999995</v>
      </c>
      <c r="Z1713" s="131" t="s">
        <v>8798</v>
      </c>
      <c r="AA1713" s="131" t="s">
        <v>16482</v>
      </c>
    </row>
    <row r="1714" spans="1:27">
      <c r="A1714" s="131" t="s">
        <v>8798</v>
      </c>
      <c r="B1714" s="131" t="s">
        <v>2031</v>
      </c>
      <c r="C1714" s="131">
        <v>12</v>
      </c>
      <c r="D1714" s="135">
        <v>89921860</v>
      </c>
      <c r="E1714" s="131">
        <v>103.312069692313</v>
      </c>
      <c r="F1714" s="131" t="s">
        <v>2318</v>
      </c>
      <c r="G1714" s="131" t="s">
        <v>48</v>
      </c>
      <c r="H1714" s="131" t="s">
        <v>38</v>
      </c>
      <c r="I1714" s="131">
        <v>1218828</v>
      </c>
      <c r="J1714" s="131">
        <v>0.34231600000000001</v>
      </c>
      <c r="K1714" s="131" t="s">
        <v>9897</v>
      </c>
      <c r="L1714" s="131">
        <v>1.1565499999999999E-2</v>
      </c>
      <c r="M1714" s="131">
        <v>1.4654100000000001E-3</v>
      </c>
      <c r="N1714" s="131">
        <v>11.043642575925199</v>
      </c>
      <c r="O1714" s="138">
        <v>9.0400000000000003E-12</v>
      </c>
      <c r="P1714" s="131" t="s">
        <v>15231</v>
      </c>
      <c r="Q1714" s="131" t="s">
        <v>2401</v>
      </c>
      <c r="R1714" s="131" t="s">
        <v>60</v>
      </c>
      <c r="S1714" s="138">
        <v>3.5799999999999998E-15</v>
      </c>
      <c r="T1714" s="131">
        <v>1.01E-2</v>
      </c>
      <c r="U1714" s="131" t="s">
        <v>9898</v>
      </c>
      <c r="V1714" s="131">
        <v>1.0056568208146901</v>
      </c>
      <c r="W1714" s="131">
        <v>1.1450990099009899</v>
      </c>
      <c r="X1714" s="131" t="s">
        <v>37</v>
      </c>
      <c r="Y1714" s="131">
        <v>0.99871100000000002</v>
      </c>
      <c r="Z1714" s="131" t="s">
        <v>8798</v>
      </c>
      <c r="AA1714" s="131" t="s">
        <v>16482</v>
      </c>
    </row>
    <row r="1715" spans="1:27">
      <c r="A1715" s="131" t="s">
        <v>8798</v>
      </c>
      <c r="B1715" s="131" t="s">
        <v>2971</v>
      </c>
      <c r="C1715" s="131">
        <v>12</v>
      </c>
      <c r="D1715" s="135">
        <v>89921860</v>
      </c>
      <c r="E1715" s="131">
        <v>103.312069692313</v>
      </c>
      <c r="F1715" s="131" t="s">
        <v>2318</v>
      </c>
      <c r="G1715" s="131" t="s">
        <v>48</v>
      </c>
      <c r="H1715" s="131" t="s">
        <v>38</v>
      </c>
      <c r="I1715" s="131">
        <v>1311846</v>
      </c>
      <c r="J1715" s="131">
        <v>0.34130300000000002</v>
      </c>
      <c r="K1715" s="131" t="s">
        <v>12413</v>
      </c>
      <c r="L1715" s="131">
        <v>9.2508299999999998E-3</v>
      </c>
      <c r="M1715" s="131">
        <v>1.40895E-3</v>
      </c>
      <c r="N1715" s="131">
        <v>7.3609516695056199</v>
      </c>
      <c r="O1715" s="138">
        <v>4.36E-8</v>
      </c>
      <c r="P1715" s="131" t="s">
        <v>15231</v>
      </c>
      <c r="Q1715" s="131" t="s">
        <v>2401</v>
      </c>
      <c r="R1715" s="131" t="s">
        <v>60</v>
      </c>
      <c r="S1715" s="138">
        <v>1.38E-11</v>
      </c>
      <c r="T1715" s="131">
        <v>8.3800000000000003E-3</v>
      </c>
      <c r="U1715" s="131" t="s">
        <v>12414</v>
      </c>
      <c r="V1715" s="131">
        <v>0.94712964954183998</v>
      </c>
      <c r="W1715" s="131">
        <v>1.1039176610978501</v>
      </c>
      <c r="X1715" s="131" t="s">
        <v>37</v>
      </c>
      <c r="Y1715" s="131">
        <v>0.99871100000000002</v>
      </c>
      <c r="Z1715" s="131" t="s">
        <v>8798</v>
      </c>
      <c r="AA1715" s="131" t="s">
        <v>16482</v>
      </c>
    </row>
    <row r="1716" spans="1:27">
      <c r="A1716" s="131" t="s">
        <v>8798</v>
      </c>
      <c r="B1716" s="131" t="s">
        <v>2031</v>
      </c>
      <c r="C1716" s="131">
        <v>12</v>
      </c>
      <c r="D1716" s="135">
        <v>92818786</v>
      </c>
      <c r="E1716" s="131">
        <v>105.83510953338801</v>
      </c>
      <c r="F1716" s="131" t="s">
        <v>9900</v>
      </c>
      <c r="G1716" s="131" t="s">
        <v>48</v>
      </c>
      <c r="H1716" s="131" t="s">
        <v>27</v>
      </c>
      <c r="I1716" s="131">
        <v>1220314</v>
      </c>
      <c r="J1716" s="131">
        <v>0.51767200000000002</v>
      </c>
      <c r="K1716" s="131" t="s">
        <v>9899</v>
      </c>
      <c r="L1716" s="131">
        <v>9.2765399999999998E-3</v>
      </c>
      <c r="M1716" s="131">
        <v>1.39218E-3</v>
      </c>
      <c r="N1716" s="131">
        <v>8.0719884278129594</v>
      </c>
      <c r="O1716" s="138">
        <v>8.4700000000000007E-9</v>
      </c>
      <c r="P1716" s="131" t="s">
        <v>15232</v>
      </c>
      <c r="Q1716" s="131" t="s">
        <v>45</v>
      </c>
      <c r="R1716" s="131" t="s">
        <v>32</v>
      </c>
      <c r="S1716" s="138">
        <v>3.3700000000000003E-10</v>
      </c>
      <c r="T1716" s="131">
        <v>7.6699999999999997E-3</v>
      </c>
      <c r="U1716" s="131" t="s">
        <v>9901</v>
      </c>
      <c r="V1716" s="131">
        <v>1.11612338982029</v>
      </c>
      <c r="W1716" s="131">
        <v>1.2094576271186399</v>
      </c>
      <c r="X1716" s="131" t="s">
        <v>37</v>
      </c>
      <c r="Y1716" s="131">
        <v>1</v>
      </c>
      <c r="Z1716" s="131" t="s">
        <v>8798</v>
      </c>
      <c r="AA1716" s="131" t="s">
        <v>2031</v>
      </c>
    </row>
    <row r="1717" spans="1:27">
      <c r="A1717" s="131" t="s">
        <v>7424</v>
      </c>
      <c r="B1717" s="131" t="s">
        <v>2971</v>
      </c>
      <c r="C1717" s="131">
        <v>12</v>
      </c>
      <c r="D1717" s="135">
        <v>100822511</v>
      </c>
      <c r="E1717" s="131">
        <v>117.602321335201</v>
      </c>
      <c r="F1717" s="131" t="s">
        <v>7903</v>
      </c>
      <c r="G1717" s="131" t="s">
        <v>38</v>
      </c>
      <c r="H1717" s="131" t="s">
        <v>26</v>
      </c>
      <c r="I1717" s="131">
        <v>146492</v>
      </c>
      <c r="J1717" s="131">
        <v>0.28086899999999998</v>
      </c>
      <c r="K1717" s="131" t="s">
        <v>7902</v>
      </c>
      <c r="L1717" s="131">
        <v>3.4198899999999997E-2</v>
      </c>
      <c r="M1717" s="131">
        <v>4.2668000000000003E-3</v>
      </c>
      <c r="N1717" s="131">
        <v>13.418596903385399</v>
      </c>
      <c r="O1717" s="138">
        <v>3.8100000000000003E-14</v>
      </c>
      <c r="P1717" s="131" t="s">
        <v>2325</v>
      </c>
      <c r="Q1717" s="131" t="s">
        <v>15770</v>
      </c>
      <c r="R1717" s="131" t="s">
        <v>60</v>
      </c>
      <c r="S1717" s="138">
        <v>1.06E-14</v>
      </c>
      <c r="T1717" s="131">
        <v>-3.0200000000000001E-2</v>
      </c>
      <c r="U1717" s="131" t="s">
        <v>7764</v>
      </c>
      <c r="V1717" s="131">
        <v>1.0703976033176099</v>
      </c>
      <c r="W1717" s="131">
        <v>1.1324139072847701</v>
      </c>
      <c r="X1717" s="131" t="s">
        <v>37</v>
      </c>
      <c r="Y1717" s="131">
        <v>0.99342399999999997</v>
      </c>
      <c r="Z1717" s="131" t="s">
        <v>16468</v>
      </c>
      <c r="AA1717" s="131" t="s">
        <v>16482</v>
      </c>
    </row>
    <row r="1718" spans="1:27">
      <c r="A1718" s="131" t="s">
        <v>7424</v>
      </c>
      <c r="B1718" s="131" t="s">
        <v>2031</v>
      </c>
      <c r="C1718" s="131">
        <v>12</v>
      </c>
      <c r="D1718" s="135">
        <v>100834253</v>
      </c>
      <c r="E1718" s="131">
        <v>117.603264307424</v>
      </c>
      <c r="F1718" s="131" t="s">
        <v>7585</v>
      </c>
      <c r="G1718" s="131" t="s">
        <v>38</v>
      </c>
      <c r="H1718" s="131" t="s">
        <v>26</v>
      </c>
      <c r="I1718" s="131">
        <v>82587</v>
      </c>
      <c r="J1718" s="131">
        <v>0.28155200000000002</v>
      </c>
      <c r="K1718" s="131" t="s">
        <v>7584</v>
      </c>
      <c r="L1718" s="131">
        <v>3.4688499999999997E-2</v>
      </c>
      <c r="M1718" s="131">
        <v>5.7118899999999998E-3</v>
      </c>
      <c r="N1718" s="131">
        <v>8.2256974454036307</v>
      </c>
      <c r="O1718" s="138">
        <v>5.9500000000000003E-9</v>
      </c>
      <c r="P1718" s="131" t="s">
        <v>2325</v>
      </c>
      <c r="Q1718" s="131" t="s">
        <v>15771</v>
      </c>
      <c r="R1718" s="131" t="s">
        <v>60</v>
      </c>
      <c r="S1718" s="131" t="s">
        <v>29</v>
      </c>
      <c r="T1718" s="131" t="s">
        <v>29</v>
      </c>
      <c r="U1718" s="131" t="s">
        <v>29</v>
      </c>
      <c r="V1718" s="131" t="s">
        <v>29</v>
      </c>
      <c r="W1718" s="131" t="s">
        <v>29</v>
      </c>
      <c r="X1718" s="131" t="s">
        <v>37</v>
      </c>
      <c r="Y1718" s="131">
        <v>0.99428399999999995</v>
      </c>
      <c r="Z1718" s="131" t="s">
        <v>16468</v>
      </c>
      <c r="AA1718" s="131" t="s">
        <v>16482</v>
      </c>
    </row>
    <row r="1719" spans="1:27">
      <c r="A1719" s="131" t="s">
        <v>8798</v>
      </c>
      <c r="B1719" s="131" t="s">
        <v>2031</v>
      </c>
      <c r="C1719" s="131">
        <v>12</v>
      </c>
      <c r="D1719" s="135">
        <v>100859983</v>
      </c>
      <c r="E1719" s="131">
        <v>117.611380450314</v>
      </c>
      <c r="F1719" s="131" t="s">
        <v>9903</v>
      </c>
      <c r="G1719" s="131" t="s">
        <v>26</v>
      </c>
      <c r="H1719" s="131" t="s">
        <v>38</v>
      </c>
      <c r="I1719" s="131">
        <v>1217814</v>
      </c>
      <c r="J1719" s="131">
        <v>0.36578899999999998</v>
      </c>
      <c r="K1719" s="131" t="s">
        <v>9902</v>
      </c>
      <c r="L1719" s="131">
        <v>-1.11241E-2</v>
      </c>
      <c r="M1719" s="131">
        <v>1.4730500000000001E-3</v>
      </c>
      <c r="N1719" s="131">
        <v>10.172122712754099</v>
      </c>
      <c r="O1719" s="138">
        <v>6.7300000000000003E-11</v>
      </c>
      <c r="P1719" s="131" t="s">
        <v>2325</v>
      </c>
      <c r="Q1719" s="131" t="s">
        <v>15772</v>
      </c>
      <c r="R1719" s="131" t="s">
        <v>60</v>
      </c>
      <c r="S1719" s="138">
        <v>2.7899999999999999E-11</v>
      </c>
      <c r="T1719" s="131">
        <v>-8.4399999999999996E-3</v>
      </c>
      <c r="U1719" s="131" t="s">
        <v>9904</v>
      </c>
      <c r="V1719" s="131">
        <v>1.2664938236505501</v>
      </c>
      <c r="W1719" s="131">
        <v>1.31802132701422</v>
      </c>
      <c r="X1719" s="131" t="s">
        <v>37</v>
      </c>
      <c r="Y1719" s="131">
        <v>0.98342700000000005</v>
      </c>
      <c r="Z1719" s="131" t="s">
        <v>16468</v>
      </c>
      <c r="AA1719" s="131" t="s">
        <v>16482</v>
      </c>
    </row>
    <row r="1720" spans="1:27">
      <c r="A1720" s="131" t="s">
        <v>8798</v>
      </c>
      <c r="B1720" s="131" t="s">
        <v>5036</v>
      </c>
      <c r="C1720" s="131">
        <v>12</v>
      </c>
      <c r="D1720" s="135">
        <v>100859983</v>
      </c>
      <c r="E1720" s="131">
        <v>117.611380450314</v>
      </c>
      <c r="F1720" s="131" t="s">
        <v>9903</v>
      </c>
      <c r="G1720" s="131" t="s">
        <v>26</v>
      </c>
      <c r="H1720" s="131" t="s">
        <v>38</v>
      </c>
      <c r="I1720" s="131">
        <v>913079</v>
      </c>
      <c r="J1720" s="131">
        <v>0.36529099999999998</v>
      </c>
      <c r="K1720" s="131" t="s">
        <v>11655</v>
      </c>
      <c r="L1720" s="131">
        <v>-1.1911400000000001E-2</v>
      </c>
      <c r="M1720" s="131">
        <v>1.71894E-3</v>
      </c>
      <c r="N1720" s="131">
        <v>8.4493648049877699</v>
      </c>
      <c r="O1720" s="138">
        <v>3.5499999999999999E-9</v>
      </c>
      <c r="P1720" s="131" t="s">
        <v>2325</v>
      </c>
      <c r="Q1720" s="131" t="s">
        <v>15772</v>
      </c>
      <c r="R1720" s="131" t="s">
        <v>60</v>
      </c>
      <c r="S1720" s="138">
        <v>8.5099999999999996E-10</v>
      </c>
      <c r="T1720" s="131">
        <v>-8.9800000000000001E-3</v>
      </c>
      <c r="U1720" s="131" t="s">
        <v>11656</v>
      </c>
      <c r="V1720" s="131">
        <v>1.25405385875592</v>
      </c>
      <c r="W1720" s="131">
        <v>1.3264365256124699</v>
      </c>
      <c r="X1720" s="131" t="s">
        <v>37</v>
      </c>
      <c r="Y1720" s="131">
        <v>0.98342700000000005</v>
      </c>
      <c r="Z1720" s="131" t="s">
        <v>16468</v>
      </c>
      <c r="AA1720" s="131" t="s">
        <v>16482</v>
      </c>
    </row>
    <row r="1721" spans="1:27">
      <c r="A1721" s="131" t="s">
        <v>8798</v>
      </c>
      <c r="B1721" s="131" t="s">
        <v>2971</v>
      </c>
      <c r="C1721" s="131">
        <v>12</v>
      </c>
      <c r="D1721" s="135">
        <v>100859983</v>
      </c>
      <c r="E1721" s="131">
        <v>117.611380450314</v>
      </c>
      <c r="F1721" s="131" t="s">
        <v>9903</v>
      </c>
      <c r="G1721" s="131" t="s">
        <v>26</v>
      </c>
      <c r="H1721" s="131" t="s">
        <v>38</v>
      </c>
      <c r="I1721" s="131">
        <v>1306489</v>
      </c>
      <c r="J1721" s="131">
        <v>0.36483500000000002</v>
      </c>
      <c r="K1721" s="131" t="s">
        <v>12415</v>
      </c>
      <c r="L1721" s="131">
        <v>-1.1864299999999999E-2</v>
      </c>
      <c r="M1721" s="131">
        <v>1.41877E-3</v>
      </c>
      <c r="N1721" s="131">
        <v>11.5118672124421</v>
      </c>
      <c r="O1721" s="138">
        <v>3.0799999999999998E-12</v>
      </c>
      <c r="P1721" s="131" t="s">
        <v>2325</v>
      </c>
      <c r="Q1721" s="131" t="s">
        <v>15772</v>
      </c>
      <c r="R1721" s="131" t="s">
        <v>60</v>
      </c>
      <c r="S1721" s="138">
        <v>1.6799999999999999E-13</v>
      </c>
      <c r="T1721" s="131">
        <v>-9.0299999999999998E-3</v>
      </c>
      <c r="U1721" s="131" t="s">
        <v>12416</v>
      </c>
      <c r="V1721" s="131">
        <v>1.26902364193979</v>
      </c>
      <c r="W1721" s="131">
        <v>1.3138759689922499</v>
      </c>
      <c r="X1721" s="131" t="s">
        <v>37</v>
      </c>
      <c r="Y1721" s="131">
        <v>0.98342700000000005</v>
      </c>
      <c r="Z1721" s="131" t="s">
        <v>16468</v>
      </c>
      <c r="AA1721" s="131" t="s">
        <v>16482</v>
      </c>
    </row>
    <row r="1722" spans="1:27">
      <c r="A1722" s="131" t="s">
        <v>19365</v>
      </c>
      <c r="B1722" s="131" t="s">
        <v>2971</v>
      </c>
      <c r="C1722" s="131">
        <v>12</v>
      </c>
      <c r="D1722" s="135">
        <v>100883498</v>
      </c>
      <c r="E1722" s="131">
        <v>117.68421561634101</v>
      </c>
      <c r="F1722" s="131" t="s">
        <v>8668</v>
      </c>
      <c r="G1722" s="131" t="s">
        <v>27</v>
      </c>
      <c r="H1722" s="131" t="s">
        <v>48</v>
      </c>
      <c r="I1722" s="131">
        <v>99430</v>
      </c>
      <c r="J1722" s="131">
        <v>5.5612000000000002E-2</v>
      </c>
      <c r="K1722" s="131" t="s">
        <v>8667</v>
      </c>
      <c r="L1722" s="131">
        <v>-5.7413699999999998E-2</v>
      </c>
      <c r="M1722" s="131">
        <v>9.8896499999999998E-3</v>
      </c>
      <c r="N1722" s="131">
        <v>7.7360346678476999</v>
      </c>
      <c r="O1722" s="138">
        <v>1.8399999999999999E-8</v>
      </c>
      <c r="P1722" s="131" t="s">
        <v>15233</v>
      </c>
      <c r="Q1722" s="131" t="s">
        <v>141</v>
      </c>
      <c r="R1722" s="131" t="s">
        <v>60</v>
      </c>
      <c r="S1722" s="138">
        <v>1.7299999999999999E-8</v>
      </c>
      <c r="T1722" s="131">
        <v>5.2299999999999999E-2</v>
      </c>
      <c r="U1722" s="131" t="s">
        <v>8410</v>
      </c>
      <c r="V1722" s="131">
        <v>1.0554643602930101</v>
      </c>
      <c r="W1722" s="131">
        <v>1.09777629063098</v>
      </c>
      <c r="X1722" s="131" t="s">
        <v>37</v>
      </c>
      <c r="Y1722" s="131">
        <v>0.98459300000000005</v>
      </c>
      <c r="Z1722" s="131" t="s">
        <v>16468</v>
      </c>
      <c r="AA1722" s="131" t="s">
        <v>16482</v>
      </c>
    </row>
    <row r="1723" spans="1:27">
      <c r="A1723" s="131" t="s">
        <v>7424</v>
      </c>
      <c r="B1723" s="131" t="s">
        <v>5036</v>
      </c>
      <c r="C1723" s="131">
        <v>12</v>
      </c>
      <c r="D1723" s="135">
        <v>100940259</v>
      </c>
      <c r="E1723" s="131">
        <v>117.746416920296</v>
      </c>
      <c r="F1723" s="131" t="s">
        <v>7763</v>
      </c>
      <c r="G1723" s="131" t="s">
        <v>27</v>
      </c>
      <c r="H1723" s="131" t="s">
        <v>38</v>
      </c>
      <c r="I1723" s="131">
        <v>107871</v>
      </c>
      <c r="J1723" s="131">
        <v>0.26861299999999999</v>
      </c>
      <c r="K1723" s="131" t="s">
        <v>7761</v>
      </c>
      <c r="L1723" s="131">
        <v>3.5264499999999997E-2</v>
      </c>
      <c r="M1723" s="131">
        <v>5.0545399999999997E-3</v>
      </c>
      <c r="N1723" s="131">
        <v>10.377895073773299</v>
      </c>
      <c r="O1723" s="138">
        <v>4.1899999999999999E-11</v>
      </c>
      <c r="P1723" s="131" t="s">
        <v>7762</v>
      </c>
      <c r="Q1723" s="131" t="s">
        <v>141</v>
      </c>
      <c r="R1723" s="131" t="s">
        <v>60</v>
      </c>
      <c r="S1723" s="138">
        <v>2.1199999999999999E-11</v>
      </c>
      <c r="T1723" s="131">
        <v>3.0800000000000001E-2</v>
      </c>
      <c r="U1723" s="131" t="s">
        <v>7764</v>
      </c>
      <c r="V1723" s="131">
        <v>1.0792932940714299</v>
      </c>
      <c r="W1723" s="131">
        <v>1.1449512987013</v>
      </c>
      <c r="X1723" s="131" t="s">
        <v>37</v>
      </c>
      <c r="Y1723" s="131">
        <v>0.94590200000000002</v>
      </c>
      <c r="Z1723" s="131" t="s">
        <v>16468</v>
      </c>
      <c r="AA1723" s="131" t="s">
        <v>16482</v>
      </c>
    </row>
    <row r="1724" spans="1:27">
      <c r="A1724" s="131" t="s">
        <v>8798</v>
      </c>
      <c r="B1724" s="131" t="s">
        <v>33</v>
      </c>
      <c r="C1724" s="131">
        <v>12</v>
      </c>
      <c r="D1724" s="135">
        <v>101888063</v>
      </c>
      <c r="E1724" s="131">
        <v>118.971560430853</v>
      </c>
      <c r="F1724" s="131" t="s">
        <v>8998</v>
      </c>
      <c r="G1724" s="131" t="s">
        <v>26</v>
      </c>
      <c r="H1724" s="131" t="s">
        <v>38</v>
      </c>
      <c r="I1724" s="131">
        <v>1229811</v>
      </c>
      <c r="J1724" s="131">
        <v>0.55798400000000004</v>
      </c>
      <c r="K1724" s="131" t="s">
        <v>8996</v>
      </c>
      <c r="L1724" s="131">
        <v>1.00538E-2</v>
      </c>
      <c r="M1724" s="131">
        <v>1.40054E-3</v>
      </c>
      <c r="N1724" s="131">
        <v>7.3810320763714596</v>
      </c>
      <c r="O1724" s="138">
        <v>4.1600000000000002E-8</v>
      </c>
      <c r="P1724" s="131" t="s">
        <v>8997</v>
      </c>
      <c r="Q1724" s="131" t="s">
        <v>15773</v>
      </c>
      <c r="R1724" s="131" t="s">
        <v>60</v>
      </c>
      <c r="S1724" s="138">
        <v>1.57E-12</v>
      </c>
      <c r="T1724" s="131">
        <v>8.6499999999999997E-3</v>
      </c>
      <c r="U1724" s="131" t="s">
        <v>8999</v>
      </c>
      <c r="V1724" s="131">
        <v>1.0294715291571099</v>
      </c>
      <c r="W1724" s="131">
        <v>1.1622890173410401</v>
      </c>
      <c r="X1724" s="131" t="s">
        <v>37</v>
      </c>
      <c r="Y1724" s="131">
        <v>0.99530200000000002</v>
      </c>
      <c r="Z1724" s="131" t="s">
        <v>8798</v>
      </c>
      <c r="AA1724" s="131" t="s">
        <v>33</v>
      </c>
    </row>
    <row r="1725" spans="1:27">
      <c r="A1725" s="131" t="s">
        <v>8798</v>
      </c>
      <c r="B1725" s="131" t="s">
        <v>2031</v>
      </c>
      <c r="C1725" s="131">
        <v>12</v>
      </c>
      <c r="D1725" s="135">
        <v>102802239</v>
      </c>
      <c r="E1725" s="131">
        <v>119.905519683874</v>
      </c>
      <c r="F1725" s="131" t="s">
        <v>9907</v>
      </c>
      <c r="G1725" s="131" t="s">
        <v>38</v>
      </c>
      <c r="H1725" s="131" t="s">
        <v>26</v>
      </c>
      <c r="I1725" s="131">
        <v>1230437</v>
      </c>
      <c r="J1725" s="131">
        <v>0.73745099999999997</v>
      </c>
      <c r="K1725" s="131" t="s">
        <v>9905</v>
      </c>
      <c r="L1725" s="131">
        <v>-1.19449E-2</v>
      </c>
      <c r="M1725" s="131">
        <v>1.5836699999999999E-3</v>
      </c>
      <c r="N1725" s="131">
        <v>10.149085283789301</v>
      </c>
      <c r="O1725" s="138">
        <v>7.0899999999999996E-11</v>
      </c>
      <c r="P1725" s="131" t="s">
        <v>9906</v>
      </c>
      <c r="Q1725" s="131" t="s">
        <v>91</v>
      </c>
      <c r="R1725" s="131" t="s">
        <v>32</v>
      </c>
      <c r="S1725" s="138">
        <v>1.6199999999999999E-13</v>
      </c>
      <c r="T1725" s="131">
        <v>1.0200000000000001E-2</v>
      </c>
      <c r="U1725" s="131" t="s">
        <v>9908</v>
      </c>
      <c r="V1725" s="131">
        <v>1.04268140305838</v>
      </c>
      <c r="W1725" s="131">
        <v>1.1710686274509801</v>
      </c>
      <c r="X1725" s="131" t="s">
        <v>37</v>
      </c>
      <c r="Y1725" s="131">
        <v>0.996946</v>
      </c>
      <c r="Z1725" s="131" t="s">
        <v>8798</v>
      </c>
      <c r="AA1725" s="131" t="s">
        <v>2031</v>
      </c>
    </row>
    <row r="1726" spans="1:27">
      <c r="A1726" s="131" t="s">
        <v>8798</v>
      </c>
      <c r="B1726" s="131" t="s">
        <v>2031</v>
      </c>
      <c r="C1726" s="131">
        <v>12</v>
      </c>
      <c r="D1726" s="135">
        <v>105606068</v>
      </c>
      <c r="E1726" s="131">
        <v>124.118325613512</v>
      </c>
      <c r="F1726" s="131" t="s">
        <v>2332</v>
      </c>
      <c r="G1726" s="131" t="s">
        <v>27</v>
      </c>
      <c r="H1726" s="131" t="s">
        <v>26</v>
      </c>
      <c r="I1726" s="131">
        <v>1230431</v>
      </c>
      <c r="J1726" s="131">
        <v>0.90784699999999996</v>
      </c>
      <c r="K1726" s="131" t="s">
        <v>9909</v>
      </c>
      <c r="L1726" s="131">
        <v>-2.0243199999999999E-2</v>
      </c>
      <c r="M1726" s="131">
        <v>2.4535099999999999E-3</v>
      </c>
      <c r="N1726" s="131">
        <v>12.0005514741538</v>
      </c>
      <c r="O1726" s="138">
        <v>9.9900000000000009E-13</v>
      </c>
      <c r="P1726" s="131" t="s">
        <v>15234</v>
      </c>
      <c r="Q1726" s="131" t="s">
        <v>790</v>
      </c>
      <c r="R1726" s="131" t="s">
        <v>32</v>
      </c>
      <c r="S1726" s="138">
        <v>1.0499999999999999E-15</v>
      </c>
      <c r="T1726" s="131">
        <v>1.6899999999999998E-2</v>
      </c>
      <c r="U1726" s="131" t="s">
        <v>9910</v>
      </c>
      <c r="V1726" s="131">
        <v>1.0550130605638599</v>
      </c>
      <c r="W1726" s="131">
        <v>1.1978224852071</v>
      </c>
      <c r="X1726" s="131" t="s">
        <v>37</v>
      </c>
      <c r="Y1726" s="131">
        <v>0.97431699999999999</v>
      </c>
      <c r="Z1726" s="131" t="s">
        <v>8798</v>
      </c>
      <c r="AA1726" s="131" t="s">
        <v>16482</v>
      </c>
    </row>
    <row r="1727" spans="1:27">
      <c r="A1727" s="131" t="s">
        <v>8798</v>
      </c>
      <c r="B1727" s="131" t="s">
        <v>5036</v>
      </c>
      <c r="C1727" s="131">
        <v>12</v>
      </c>
      <c r="D1727" s="135">
        <v>105606068</v>
      </c>
      <c r="E1727" s="131">
        <v>124.118325613512</v>
      </c>
      <c r="F1727" s="131" t="s">
        <v>2332</v>
      </c>
      <c r="G1727" s="131" t="s">
        <v>26</v>
      </c>
      <c r="H1727" s="131" t="s">
        <v>27</v>
      </c>
      <c r="I1727" s="131">
        <v>925130</v>
      </c>
      <c r="J1727" s="131">
        <v>9.3384200000000001E-2</v>
      </c>
      <c r="K1727" s="131" t="s">
        <v>11657</v>
      </c>
      <c r="L1727" s="131">
        <v>2.11977E-2</v>
      </c>
      <c r="M1727" s="131">
        <v>2.8665700000000001E-3</v>
      </c>
      <c r="N1727" s="131">
        <v>9.5267651393254091</v>
      </c>
      <c r="O1727" s="138">
        <v>2.9700000000000001E-10</v>
      </c>
      <c r="P1727" s="131" t="s">
        <v>15234</v>
      </c>
      <c r="Q1727" s="131" t="s">
        <v>790</v>
      </c>
      <c r="R1727" s="131" t="s">
        <v>32</v>
      </c>
      <c r="S1727" s="138">
        <v>8.6600000000000005E-13</v>
      </c>
      <c r="T1727" s="131">
        <v>1.7299999999999999E-2</v>
      </c>
      <c r="U1727" s="131" t="s">
        <v>11658</v>
      </c>
      <c r="V1727" s="131">
        <v>1.06519188221385</v>
      </c>
      <c r="W1727" s="131">
        <v>1.22530057803468</v>
      </c>
      <c r="X1727" s="131" t="s">
        <v>37</v>
      </c>
      <c r="Y1727" s="131">
        <v>0.97431699999999999</v>
      </c>
      <c r="Z1727" s="131" t="s">
        <v>8798</v>
      </c>
      <c r="AA1727" s="131" t="s">
        <v>16482</v>
      </c>
    </row>
    <row r="1728" spans="1:27">
      <c r="A1728" s="131" t="s">
        <v>8798</v>
      </c>
      <c r="B1728" s="131" t="s">
        <v>2971</v>
      </c>
      <c r="C1728" s="131">
        <v>12</v>
      </c>
      <c r="D1728" s="135">
        <v>105606068</v>
      </c>
      <c r="E1728" s="131">
        <v>124.118325613512</v>
      </c>
      <c r="F1728" s="131" t="s">
        <v>2332</v>
      </c>
      <c r="G1728" s="131" t="s">
        <v>27</v>
      </c>
      <c r="H1728" s="131" t="s">
        <v>26</v>
      </c>
      <c r="I1728" s="131">
        <v>1318542</v>
      </c>
      <c r="J1728" s="131">
        <v>0.90791200000000005</v>
      </c>
      <c r="K1728" s="131" t="s">
        <v>12417</v>
      </c>
      <c r="L1728" s="131">
        <v>-1.9555099999999999E-2</v>
      </c>
      <c r="M1728" s="131">
        <v>2.36857E-3</v>
      </c>
      <c r="N1728" s="131">
        <v>11.239696959200799</v>
      </c>
      <c r="O1728" s="138">
        <v>5.7599999999999997E-12</v>
      </c>
      <c r="P1728" s="131" t="s">
        <v>15234</v>
      </c>
      <c r="Q1728" s="131" t="s">
        <v>790</v>
      </c>
      <c r="R1728" s="131" t="s">
        <v>32</v>
      </c>
      <c r="S1728" s="138">
        <v>1.7E-16</v>
      </c>
      <c r="T1728" s="131">
        <v>1.67E-2</v>
      </c>
      <c r="U1728" s="131" t="s">
        <v>12418</v>
      </c>
      <c r="V1728" s="131">
        <v>1.0033486644113501</v>
      </c>
      <c r="W1728" s="131">
        <v>1.1709640718562899</v>
      </c>
      <c r="X1728" s="131" t="s">
        <v>37</v>
      </c>
      <c r="Y1728" s="131">
        <v>0.97431699999999999</v>
      </c>
      <c r="Z1728" s="131" t="s">
        <v>8798</v>
      </c>
      <c r="AA1728" s="131" t="s">
        <v>16482</v>
      </c>
    </row>
    <row r="1729" spans="1:27">
      <c r="A1729" s="131" t="s">
        <v>8798</v>
      </c>
      <c r="B1729" s="131" t="s">
        <v>3536</v>
      </c>
      <c r="C1729" s="131">
        <v>12</v>
      </c>
      <c r="D1729" s="135">
        <v>107199142</v>
      </c>
      <c r="E1729" s="131">
        <v>126.18839035900901</v>
      </c>
      <c r="F1729" s="131" t="s">
        <v>3863</v>
      </c>
      <c r="G1729" s="131" t="s">
        <v>27</v>
      </c>
      <c r="H1729" s="131" t="s">
        <v>48</v>
      </c>
      <c r="I1729" s="131">
        <v>1246914</v>
      </c>
      <c r="J1729" s="131">
        <v>0.23507</v>
      </c>
      <c r="K1729" s="131" t="s">
        <v>10814</v>
      </c>
      <c r="L1729" s="131">
        <v>1.6642400000000002E-2</v>
      </c>
      <c r="M1729" s="131">
        <v>1.61615E-3</v>
      </c>
      <c r="N1729" s="131">
        <v>15.9044580305404</v>
      </c>
      <c r="O1729" s="138">
        <v>1.2500000000000001E-16</v>
      </c>
      <c r="P1729" s="131" t="s">
        <v>3862</v>
      </c>
      <c r="Q1729" s="131" t="s">
        <v>495</v>
      </c>
      <c r="R1729" s="131" t="s">
        <v>60</v>
      </c>
      <c r="S1729" s="138">
        <v>4.0999999999999999E-22</v>
      </c>
      <c r="T1729" s="131">
        <v>-1.38E-2</v>
      </c>
      <c r="U1729" s="131" t="s">
        <v>10815</v>
      </c>
      <c r="V1729" s="131">
        <v>1.12875982970952</v>
      </c>
      <c r="W1729" s="131">
        <v>1.20597101449275</v>
      </c>
      <c r="X1729" s="131" t="s">
        <v>37</v>
      </c>
      <c r="Y1729" s="131">
        <v>0.99970300000000001</v>
      </c>
      <c r="Z1729" s="131" t="s">
        <v>8798</v>
      </c>
      <c r="AA1729" s="131" t="s">
        <v>3536</v>
      </c>
    </row>
    <row r="1730" spans="1:27">
      <c r="A1730" s="131" t="s">
        <v>8798</v>
      </c>
      <c r="B1730" s="131" t="s">
        <v>33</v>
      </c>
      <c r="C1730" s="131">
        <v>12</v>
      </c>
      <c r="D1730" s="135">
        <v>109050204</v>
      </c>
      <c r="E1730" s="131">
        <v>128.36654036925901</v>
      </c>
      <c r="F1730" s="131" t="s">
        <v>9001</v>
      </c>
      <c r="G1730" s="131" t="s">
        <v>27</v>
      </c>
      <c r="H1730" s="131" t="s">
        <v>48</v>
      </c>
      <c r="I1730" s="131">
        <v>1195997</v>
      </c>
      <c r="J1730" s="131">
        <v>0.36015900000000001</v>
      </c>
      <c r="K1730" s="131" t="s">
        <v>9000</v>
      </c>
      <c r="L1730" s="131">
        <v>-1.1738E-2</v>
      </c>
      <c r="M1730" s="131">
        <v>1.4941399999999999E-3</v>
      </c>
      <c r="N1730" s="131">
        <v>8.7089772380865398</v>
      </c>
      <c r="O1730" s="138">
        <v>1.9500000000000001E-9</v>
      </c>
      <c r="P1730" s="131" t="s">
        <v>15235</v>
      </c>
      <c r="Q1730" s="131" t="s">
        <v>15562</v>
      </c>
      <c r="R1730" s="131" t="s">
        <v>60</v>
      </c>
      <c r="S1730" s="138">
        <v>1.32E-14</v>
      </c>
      <c r="T1730" s="131">
        <v>9.8799999999999999E-3</v>
      </c>
      <c r="U1730" s="131" t="s">
        <v>9002</v>
      </c>
      <c r="V1730" s="131">
        <v>1.0376319945758099</v>
      </c>
      <c r="W1730" s="131">
        <v>1.1880566801619401</v>
      </c>
      <c r="X1730" s="131" t="s">
        <v>37</v>
      </c>
      <c r="Y1730" s="131">
        <v>0.99543599999999999</v>
      </c>
      <c r="Z1730" s="131" t="s">
        <v>8798</v>
      </c>
      <c r="AA1730" s="131" t="s">
        <v>16481</v>
      </c>
    </row>
    <row r="1731" spans="1:27">
      <c r="A1731" s="131" t="s">
        <v>8798</v>
      </c>
      <c r="B1731" s="131" t="s">
        <v>3536</v>
      </c>
      <c r="C1731" s="131">
        <v>12</v>
      </c>
      <c r="D1731" s="135">
        <v>109100503</v>
      </c>
      <c r="E1731" s="131">
        <v>128.36858190730399</v>
      </c>
      <c r="F1731" s="131" t="s">
        <v>3866</v>
      </c>
      <c r="G1731" s="131" t="s">
        <v>26</v>
      </c>
      <c r="H1731" s="131" t="s">
        <v>38</v>
      </c>
      <c r="I1731" s="131">
        <v>1246899</v>
      </c>
      <c r="J1731" s="131">
        <v>0.359265</v>
      </c>
      <c r="K1731" s="131" t="s">
        <v>10816</v>
      </c>
      <c r="L1731" s="131">
        <v>1.0178100000000001E-2</v>
      </c>
      <c r="M1731" s="131">
        <v>1.4343400000000001E-3</v>
      </c>
      <c r="N1731" s="131">
        <v>7.9336838603742503</v>
      </c>
      <c r="O1731" s="138">
        <v>1.16E-8</v>
      </c>
      <c r="P1731" s="131" t="s">
        <v>15236</v>
      </c>
      <c r="Q1731" s="131" t="s">
        <v>1178</v>
      </c>
      <c r="R1731" s="131" t="s">
        <v>60</v>
      </c>
      <c r="S1731" s="138">
        <v>3.07E-12</v>
      </c>
      <c r="T1731" s="131">
        <v>8.77E-3</v>
      </c>
      <c r="U1731" s="131" t="s">
        <v>10817</v>
      </c>
      <c r="V1731" s="131">
        <v>1.03288136707348</v>
      </c>
      <c r="W1731" s="131">
        <v>1.1605587229190399</v>
      </c>
      <c r="X1731" s="131" t="s">
        <v>37</v>
      </c>
      <c r="Y1731" s="131">
        <v>0.99703399999999998</v>
      </c>
      <c r="Z1731" s="131" t="s">
        <v>8798</v>
      </c>
      <c r="AA1731" s="131" t="s">
        <v>16481</v>
      </c>
    </row>
    <row r="1732" spans="1:27">
      <c r="A1732" s="131" t="s">
        <v>8798</v>
      </c>
      <c r="B1732" s="131" t="s">
        <v>2971</v>
      </c>
      <c r="C1732" s="131">
        <v>12</v>
      </c>
      <c r="D1732" s="135">
        <v>109152649</v>
      </c>
      <c r="E1732" s="131">
        <v>128.372763709</v>
      </c>
      <c r="F1732" s="131" t="s">
        <v>6404</v>
      </c>
      <c r="G1732" s="131" t="s">
        <v>26</v>
      </c>
      <c r="H1732" s="131" t="s">
        <v>38</v>
      </c>
      <c r="I1732" s="131">
        <v>1319140</v>
      </c>
      <c r="J1732" s="131">
        <v>0.29991600000000002</v>
      </c>
      <c r="K1732" s="131" t="s">
        <v>12419</v>
      </c>
      <c r="L1732" s="131">
        <v>1.1099599999999999E-2</v>
      </c>
      <c r="M1732" s="131">
        <v>1.4624499999999999E-3</v>
      </c>
      <c r="N1732" s="131">
        <v>9.6099072680091506</v>
      </c>
      <c r="O1732" s="138">
        <v>2.4599999999999998E-10</v>
      </c>
      <c r="P1732" s="131" t="s">
        <v>5251</v>
      </c>
      <c r="Q1732" s="131" t="s">
        <v>15774</v>
      </c>
      <c r="R1732" s="131" t="s">
        <v>60</v>
      </c>
      <c r="S1732" s="138">
        <v>1.1900000000000001E-11</v>
      </c>
      <c r="T1732" s="131">
        <v>8.6800000000000002E-3</v>
      </c>
      <c r="U1732" s="131" t="s">
        <v>12420</v>
      </c>
      <c r="V1732" s="131">
        <v>1.23521716459512</v>
      </c>
      <c r="W1732" s="131">
        <v>1.2787557603686599</v>
      </c>
      <c r="X1732" s="131" t="s">
        <v>37</v>
      </c>
      <c r="Y1732" s="131">
        <v>0.99636499999999995</v>
      </c>
      <c r="Z1732" s="131" t="s">
        <v>8798</v>
      </c>
      <c r="AA1732" s="131" t="s">
        <v>16481</v>
      </c>
    </row>
    <row r="1733" spans="1:27">
      <c r="A1733" s="131" t="s">
        <v>8798</v>
      </c>
      <c r="B1733" s="131" t="s">
        <v>5036</v>
      </c>
      <c r="C1733" s="131">
        <v>12</v>
      </c>
      <c r="D1733" s="135">
        <v>109154287</v>
      </c>
      <c r="E1733" s="131">
        <v>128.37300167418499</v>
      </c>
      <c r="F1733" s="131" t="s">
        <v>11660</v>
      </c>
      <c r="G1733" s="131" t="s">
        <v>48</v>
      </c>
      <c r="H1733" s="131" t="s">
        <v>26</v>
      </c>
      <c r="I1733" s="131">
        <v>925727</v>
      </c>
      <c r="J1733" s="131">
        <v>0.29937000000000002</v>
      </c>
      <c r="K1733" s="131" t="s">
        <v>11659</v>
      </c>
      <c r="L1733" s="131">
        <v>1.5265600000000001E-2</v>
      </c>
      <c r="M1733" s="131">
        <v>1.7749199999999999E-3</v>
      </c>
      <c r="N1733" s="131">
        <v>12.6301602549575</v>
      </c>
      <c r="O1733" s="138">
        <v>2.3400000000000001E-13</v>
      </c>
      <c r="P1733" s="131" t="s">
        <v>5251</v>
      </c>
      <c r="Q1733" s="131" t="s">
        <v>15775</v>
      </c>
      <c r="R1733" s="131" t="s">
        <v>60</v>
      </c>
      <c r="S1733" s="138">
        <v>3.61E-16</v>
      </c>
      <c r="T1733" s="131">
        <v>1.2500000000000001E-2</v>
      </c>
      <c r="U1733" s="131" t="s">
        <v>11661</v>
      </c>
      <c r="V1733" s="131">
        <v>1.10741188799623</v>
      </c>
      <c r="W1733" s="131">
        <v>1.2212479999999999</v>
      </c>
      <c r="X1733" s="131" t="s">
        <v>37</v>
      </c>
      <c r="Y1733" s="131">
        <v>0.99626400000000004</v>
      </c>
      <c r="Z1733" s="131" t="s">
        <v>8798</v>
      </c>
      <c r="AA1733" s="131" t="s">
        <v>16481</v>
      </c>
    </row>
    <row r="1734" spans="1:27">
      <c r="A1734" s="131" t="s">
        <v>8798</v>
      </c>
      <c r="B1734" s="131" t="s">
        <v>2031</v>
      </c>
      <c r="C1734" s="131">
        <v>12</v>
      </c>
      <c r="D1734" s="135">
        <v>109169137</v>
      </c>
      <c r="E1734" s="131">
        <v>128.37594249308799</v>
      </c>
      <c r="F1734" s="131" t="s">
        <v>9913</v>
      </c>
      <c r="G1734" s="131" t="s">
        <v>38</v>
      </c>
      <c r="H1734" s="131" t="s">
        <v>26</v>
      </c>
      <c r="I1734" s="131">
        <v>1226032</v>
      </c>
      <c r="J1734" s="131">
        <v>0.31115199999999998</v>
      </c>
      <c r="K1734" s="131" t="s">
        <v>9911</v>
      </c>
      <c r="L1734" s="131">
        <v>1.3250400000000001E-2</v>
      </c>
      <c r="M1734" s="131">
        <v>1.51122E-3</v>
      </c>
      <c r="N1734" s="131">
        <v>13.453995212289801</v>
      </c>
      <c r="O1734" s="138">
        <v>3.5199999999999998E-14</v>
      </c>
      <c r="P1734" s="131" t="s">
        <v>9912</v>
      </c>
      <c r="Q1734" s="131" t="s">
        <v>30</v>
      </c>
      <c r="R1734" s="131" t="s">
        <v>60</v>
      </c>
      <c r="S1734" s="138">
        <v>6.75E-17</v>
      </c>
      <c r="T1734" s="131">
        <v>-1.0999999999999999E-2</v>
      </c>
      <c r="U1734" s="131" t="s">
        <v>9914</v>
      </c>
      <c r="V1734" s="131">
        <v>1.09706487877994</v>
      </c>
      <c r="W1734" s="131">
        <v>1.20458181818182</v>
      </c>
      <c r="X1734" s="131" t="s">
        <v>37</v>
      </c>
      <c r="Y1734" s="131">
        <v>0.99197500000000005</v>
      </c>
      <c r="Z1734" s="131" t="s">
        <v>8798</v>
      </c>
      <c r="AA1734" s="131" t="s">
        <v>16481</v>
      </c>
    </row>
    <row r="1735" spans="1:27">
      <c r="A1735" s="131" t="s">
        <v>8798</v>
      </c>
      <c r="B1735" s="131" t="s">
        <v>3536</v>
      </c>
      <c r="C1735" s="131">
        <v>12</v>
      </c>
      <c r="D1735" s="135">
        <v>109661672</v>
      </c>
      <c r="E1735" s="131">
        <v>128.98522303529401</v>
      </c>
      <c r="F1735" s="131" t="s">
        <v>10820</v>
      </c>
      <c r="G1735" s="131" t="s">
        <v>48</v>
      </c>
      <c r="H1735" s="131" t="s">
        <v>27</v>
      </c>
      <c r="I1735" s="131">
        <v>1001491</v>
      </c>
      <c r="J1735" s="131">
        <v>1.3375100000000001E-3</v>
      </c>
      <c r="K1735" s="131" t="s">
        <v>10818</v>
      </c>
      <c r="L1735" s="131">
        <v>-0.215222</v>
      </c>
      <c r="M1735" s="131">
        <v>2.0475899999999998E-2</v>
      </c>
      <c r="N1735" s="131">
        <v>16.5364380416197</v>
      </c>
      <c r="O1735" s="138">
        <v>2.9100000000000001E-17</v>
      </c>
      <c r="P1735" s="131" t="s">
        <v>10819</v>
      </c>
      <c r="Q1735" s="131" t="s">
        <v>96</v>
      </c>
      <c r="R1735" s="131" t="s">
        <v>60</v>
      </c>
      <c r="S1735" s="138">
        <v>2.0699999999999999E-23</v>
      </c>
      <c r="T1735" s="131">
        <v>-0.16900000000000001</v>
      </c>
      <c r="U1735" s="131" t="s">
        <v>10821</v>
      </c>
      <c r="V1735" s="131">
        <v>1.10713039498194</v>
      </c>
      <c r="W1735" s="131">
        <v>1.2735029585798801</v>
      </c>
      <c r="X1735" s="131" t="s">
        <v>37</v>
      </c>
      <c r="Y1735" s="131">
        <v>1</v>
      </c>
      <c r="Z1735" s="131" t="s">
        <v>8798</v>
      </c>
      <c r="AA1735" s="131" t="s">
        <v>16481</v>
      </c>
    </row>
    <row r="1736" spans="1:27">
      <c r="A1736" s="131" t="s">
        <v>8798</v>
      </c>
      <c r="B1736" s="131" t="s">
        <v>33</v>
      </c>
      <c r="C1736" s="131">
        <v>12</v>
      </c>
      <c r="D1736" s="135">
        <v>109895168</v>
      </c>
      <c r="E1736" s="131">
        <v>129.25373953281701</v>
      </c>
      <c r="F1736" s="131" t="s">
        <v>9004</v>
      </c>
      <c r="G1736" s="131" t="s">
        <v>26</v>
      </c>
      <c r="H1736" s="131" t="s">
        <v>27</v>
      </c>
      <c r="I1736" s="131">
        <v>1239671</v>
      </c>
      <c r="J1736" s="131">
        <v>0.52801399999999998</v>
      </c>
      <c r="K1736" s="131" t="s">
        <v>9003</v>
      </c>
      <c r="L1736" s="131">
        <v>2.8367799999999999E-2</v>
      </c>
      <c r="M1736" s="131">
        <v>1.3828E-3</v>
      </c>
      <c r="N1736" s="131">
        <v>54.629402438933298</v>
      </c>
      <c r="O1736" s="138">
        <v>2.35E-55</v>
      </c>
      <c r="P1736" s="131" t="s">
        <v>15237</v>
      </c>
      <c r="Q1736" s="131" t="s">
        <v>6263</v>
      </c>
      <c r="R1736" s="131" t="s">
        <v>60</v>
      </c>
      <c r="S1736" s="138">
        <v>1.5100000000000001E-87</v>
      </c>
      <c r="T1736" s="131">
        <v>2.41E-2</v>
      </c>
      <c r="U1736" s="131" t="s">
        <v>9005</v>
      </c>
      <c r="V1736" s="131">
        <v>1.06885023605622</v>
      </c>
      <c r="W1736" s="131">
        <v>1.17708713692946</v>
      </c>
      <c r="X1736" s="131" t="s">
        <v>37</v>
      </c>
      <c r="Y1736" s="131">
        <v>1</v>
      </c>
      <c r="Z1736" s="131" t="s">
        <v>16468</v>
      </c>
      <c r="AA1736" s="131" t="s">
        <v>16483</v>
      </c>
    </row>
    <row r="1737" spans="1:27">
      <c r="A1737" s="131" t="s">
        <v>19365</v>
      </c>
      <c r="B1737" s="131" t="s">
        <v>33</v>
      </c>
      <c r="C1737" s="131">
        <v>12</v>
      </c>
      <c r="D1737" s="135">
        <v>109957692</v>
      </c>
      <c r="E1737" s="131">
        <v>129.25387759031801</v>
      </c>
      <c r="F1737" s="131" t="s">
        <v>14780</v>
      </c>
      <c r="G1737" s="131" t="s">
        <v>48</v>
      </c>
      <c r="H1737" s="131" t="s">
        <v>8275</v>
      </c>
      <c r="I1737" s="131">
        <v>93728</v>
      </c>
      <c r="J1737" s="131">
        <v>0.73731999999999998</v>
      </c>
      <c r="K1737" s="131" t="s">
        <v>8276</v>
      </c>
      <c r="L1737" s="131">
        <v>3.8477200000000003E-2</v>
      </c>
      <c r="M1737" s="131">
        <v>5.3714100000000001E-3</v>
      </c>
      <c r="N1737" s="131">
        <v>11.491329103557799</v>
      </c>
      <c r="O1737" s="138">
        <v>3.2300000000000002E-12</v>
      </c>
      <c r="P1737" s="131" t="s">
        <v>15238</v>
      </c>
      <c r="Q1737" s="131" t="s">
        <v>91</v>
      </c>
      <c r="R1737" s="131" t="s">
        <v>60</v>
      </c>
      <c r="S1737" s="138">
        <v>3.32E-13</v>
      </c>
      <c r="T1737" s="131">
        <v>3.6400000000000002E-2</v>
      </c>
      <c r="U1737" s="131" t="s">
        <v>8277</v>
      </c>
      <c r="V1737" s="131">
        <v>0.96994520337685697</v>
      </c>
      <c r="W1737" s="131">
        <v>1.0570659340659301</v>
      </c>
      <c r="X1737" s="131" t="s">
        <v>37</v>
      </c>
      <c r="Y1737" s="131">
        <v>0.97955300000000001</v>
      </c>
      <c r="Z1737" s="131" t="s">
        <v>16468</v>
      </c>
      <c r="AA1737" s="131" t="s">
        <v>16483</v>
      </c>
    </row>
    <row r="1738" spans="1:27">
      <c r="A1738" s="131" t="s">
        <v>7424</v>
      </c>
      <c r="B1738" s="131" t="s">
        <v>33</v>
      </c>
      <c r="C1738" s="131">
        <v>12</v>
      </c>
      <c r="D1738" s="135">
        <v>109989228</v>
      </c>
      <c r="E1738" s="131">
        <v>129.254907251714</v>
      </c>
      <c r="F1738" s="131" t="s">
        <v>7463</v>
      </c>
      <c r="G1738" s="131" t="s">
        <v>27</v>
      </c>
      <c r="H1738" s="131" t="s">
        <v>38</v>
      </c>
      <c r="I1738" s="131">
        <v>119298</v>
      </c>
      <c r="J1738" s="131">
        <v>0.23696500000000001</v>
      </c>
      <c r="K1738" s="131" t="s">
        <v>7462</v>
      </c>
      <c r="L1738" s="131">
        <v>3.5642800000000002E-2</v>
      </c>
      <c r="M1738" s="131">
        <v>4.8896699999999996E-3</v>
      </c>
      <c r="N1738" s="131">
        <v>11.263790366274099</v>
      </c>
      <c r="O1738" s="138">
        <v>5.4499999999999996E-12</v>
      </c>
      <c r="P1738" s="131" t="s">
        <v>15239</v>
      </c>
      <c r="Q1738" s="131" t="s">
        <v>45</v>
      </c>
      <c r="R1738" s="131" t="s">
        <v>60</v>
      </c>
      <c r="S1738" s="138">
        <v>3.1500000000000001E-12</v>
      </c>
      <c r="T1738" s="131">
        <v>3.1899999999999998E-2</v>
      </c>
      <c r="U1738" s="131" t="s">
        <v>7464</v>
      </c>
      <c r="V1738" s="131">
        <v>1.0873874989619099</v>
      </c>
      <c r="W1738" s="131">
        <v>1.1173291536050201</v>
      </c>
      <c r="X1738" s="131" t="s">
        <v>37</v>
      </c>
      <c r="Y1738" s="131">
        <v>0.999394</v>
      </c>
      <c r="Z1738" s="131" t="s">
        <v>16468</v>
      </c>
      <c r="AA1738" s="131" t="s">
        <v>16483</v>
      </c>
    </row>
    <row r="1739" spans="1:27">
      <c r="A1739" s="131" t="s">
        <v>8798</v>
      </c>
      <c r="B1739" s="131" t="s">
        <v>2971</v>
      </c>
      <c r="C1739" s="131">
        <v>12</v>
      </c>
      <c r="D1739" s="135">
        <v>109995097</v>
      </c>
      <c r="E1739" s="131">
        <v>129.255363509559</v>
      </c>
      <c r="F1739" s="131" t="s">
        <v>12423</v>
      </c>
      <c r="G1739" s="131" t="s">
        <v>48</v>
      </c>
      <c r="H1739" s="131" t="s">
        <v>27</v>
      </c>
      <c r="I1739" s="131">
        <v>1319145</v>
      </c>
      <c r="J1739" s="131">
        <v>0.52859199999999995</v>
      </c>
      <c r="K1739" s="131" t="s">
        <v>12421</v>
      </c>
      <c r="L1739" s="131">
        <v>1.7980699999999999E-2</v>
      </c>
      <c r="M1739" s="131">
        <v>1.33895E-3</v>
      </c>
      <c r="N1739" s="131">
        <v>28.3878532210008</v>
      </c>
      <c r="O1739" s="138">
        <v>4.0900000000000001E-29</v>
      </c>
      <c r="P1739" s="131" t="s">
        <v>12422</v>
      </c>
      <c r="Q1739" s="131" t="s">
        <v>495</v>
      </c>
      <c r="R1739" s="131" t="s">
        <v>60</v>
      </c>
      <c r="S1739" s="138">
        <v>2.1999999999999999E-36</v>
      </c>
      <c r="T1739" s="131">
        <v>1.4800000000000001E-2</v>
      </c>
      <c r="U1739" s="131" t="s">
        <v>12424</v>
      </c>
      <c r="V1739" s="131">
        <v>1.13266603065278</v>
      </c>
      <c r="W1739" s="131">
        <v>1.2149121621621599</v>
      </c>
      <c r="X1739" s="131" t="s">
        <v>37</v>
      </c>
      <c r="Y1739" s="131">
        <v>0.99985100000000005</v>
      </c>
      <c r="Z1739" s="131" t="s">
        <v>16468</v>
      </c>
      <c r="AA1739" s="131" t="s">
        <v>16483</v>
      </c>
    </row>
    <row r="1740" spans="1:27">
      <c r="A1740" s="131" t="s">
        <v>7424</v>
      </c>
      <c r="B1740" s="131" t="s">
        <v>2971</v>
      </c>
      <c r="C1740" s="131">
        <v>12</v>
      </c>
      <c r="D1740" s="135">
        <v>110010866</v>
      </c>
      <c r="E1740" s="131">
        <v>129.25600995283699</v>
      </c>
      <c r="F1740" s="131" t="s">
        <v>7905</v>
      </c>
      <c r="G1740" s="131" t="s">
        <v>48</v>
      </c>
      <c r="H1740" s="131" t="s">
        <v>27</v>
      </c>
      <c r="I1740" s="131">
        <v>143598</v>
      </c>
      <c r="J1740" s="131">
        <v>0.27523399999999998</v>
      </c>
      <c r="K1740" s="131" t="s">
        <v>7904</v>
      </c>
      <c r="L1740" s="131">
        <v>2.7059300000000001E-2</v>
      </c>
      <c r="M1740" s="131">
        <v>4.2845399999999999E-3</v>
      </c>
      <c r="N1740" s="131">
        <v>8.6051289357312104</v>
      </c>
      <c r="O1740" s="138">
        <v>2.4800000000000001E-9</v>
      </c>
      <c r="P1740" s="131" t="s">
        <v>15240</v>
      </c>
      <c r="Q1740" s="131" t="s">
        <v>15617</v>
      </c>
      <c r="R1740" s="131" t="s">
        <v>60</v>
      </c>
      <c r="S1740" s="138">
        <v>1.69E-9</v>
      </c>
      <c r="T1740" s="131">
        <v>2.3900000000000001E-2</v>
      </c>
      <c r="U1740" s="131" t="s">
        <v>7906</v>
      </c>
      <c r="V1740" s="131">
        <v>1.09095368236735</v>
      </c>
      <c r="W1740" s="131">
        <v>1.13218828451883</v>
      </c>
      <c r="X1740" s="131" t="s">
        <v>37</v>
      </c>
      <c r="Y1740" s="131">
        <v>0.99989600000000001</v>
      </c>
      <c r="Z1740" s="131" t="s">
        <v>16468</v>
      </c>
      <c r="AA1740" s="131" t="s">
        <v>16483</v>
      </c>
    </row>
    <row r="1741" spans="1:27">
      <c r="A1741" s="131" t="s">
        <v>7424</v>
      </c>
      <c r="B1741" s="131" t="s">
        <v>5036</v>
      </c>
      <c r="C1741" s="131">
        <v>12</v>
      </c>
      <c r="D1741" s="135">
        <v>111264423</v>
      </c>
      <c r="E1741" s="131">
        <v>129.84110690415201</v>
      </c>
      <c r="F1741" s="131" t="s">
        <v>7767</v>
      </c>
      <c r="G1741" s="131" t="s">
        <v>4904</v>
      </c>
      <c r="H1741" s="131" t="s">
        <v>48</v>
      </c>
      <c r="I1741" s="131">
        <v>102248</v>
      </c>
      <c r="J1741" s="131">
        <v>0.10205599999999999</v>
      </c>
      <c r="K1741" s="131" t="s">
        <v>7765</v>
      </c>
      <c r="L1741" s="131">
        <v>4.6357000000000002E-2</v>
      </c>
      <c r="M1741" s="131">
        <v>7.8347799999999995E-3</v>
      </c>
      <c r="N1741" s="131">
        <v>7.6561687336956901</v>
      </c>
      <c r="O1741" s="138">
        <v>2.2099999999999999E-8</v>
      </c>
      <c r="P1741" s="131" t="s">
        <v>7766</v>
      </c>
      <c r="Q1741" s="131" t="s">
        <v>15776</v>
      </c>
      <c r="R1741" s="131" t="s">
        <v>60</v>
      </c>
      <c r="S1741" s="138">
        <v>9.9100000000000007E-9</v>
      </c>
      <c r="T1741" s="131">
        <v>-3.8399999999999997E-2</v>
      </c>
      <c r="U1741" s="131" t="s">
        <v>7768</v>
      </c>
      <c r="V1741" s="131">
        <v>1.05995894645592</v>
      </c>
      <c r="W1741" s="131">
        <v>1.2072135416666701</v>
      </c>
      <c r="X1741" s="131" t="s">
        <v>37</v>
      </c>
      <c r="Y1741" s="131">
        <v>0.72849299999999995</v>
      </c>
      <c r="Z1741" s="131" t="s">
        <v>16464</v>
      </c>
      <c r="AA1741" s="131" t="s">
        <v>16481</v>
      </c>
    </row>
    <row r="1742" spans="1:27">
      <c r="A1742" s="131" t="s">
        <v>7424</v>
      </c>
      <c r="B1742" s="131" t="s">
        <v>2031</v>
      </c>
      <c r="C1742" s="131">
        <v>12</v>
      </c>
      <c r="D1742" s="135">
        <v>111333947</v>
      </c>
      <c r="E1742" s="131">
        <v>129.943948776317</v>
      </c>
      <c r="F1742" s="131" t="s">
        <v>7589</v>
      </c>
      <c r="G1742" s="131" t="s">
        <v>7586</v>
      </c>
      <c r="H1742" s="131" t="s">
        <v>48</v>
      </c>
      <c r="I1742" s="131">
        <v>82587</v>
      </c>
      <c r="J1742" s="131">
        <v>0.13795099999999999</v>
      </c>
      <c r="K1742" s="131" t="s">
        <v>7587</v>
      </c>
      <c r="L1742" s="131">
        <v>4.4360499999999997E-2</v>
      </c>
      <c r="M1742" s="131">
        <v>7.3530100000000001E-3</v>
      </c>
      <c r="N1742" s="131">
        <v>8.1263099011915294</v>
      </c>
      <c r="O1742" s="138">
        <v>7.4799999999999998E-9</v>
      </c>
      <c r="P1742" s="131" t="s">
        <v>7588</v>
      </c>
      <c r="Q1742" s="131" t="s">
        <v>96</v>
      </c>
      <c r="R1742" s="131" t="s">
        <v>60</v>
      </c>
      <c r="S1742" s="138">
        <v>8.8900000000000005E-9</v>
      </c>
      <c r="T1742" s="131">
        <v>-3.8800000000000001E-2</v>
      </c>
      <c r="U1742" s="131" t="s">
        <v>7590</v>
      </c>
      <c r="V1742" s="131">
        <v>1.09218022001191</v>
      </c>
      <c r="W1742" s="131">
        <v>1.1433118556701001</v>
      </c>
      <c r="X1742" s="131" t="s">
        <v>37</v>
      </c>
      <c r="Y1742" s="131">
        <v>0.72617900000000002</v>
      </c>
      <c r="Z1742" s="131" t="s">
        <v>16464</v>
      </c>
      <c r="AA1742" s="131" t="s">
        <v>16481</v>
      </c>
    </row>
    <row r="1743" spans="1:27">
      <c r="A1743" s="131" t="s">
        <v>7424</v>
      </c>
      <c r="B1743" s="131" t="s">
        <v>33</v>
      </c>
      <c r="C1743" s="131">
        <v>12</v>
      </c>
      <c r="D1743" s="135">
        <v>111344621</v>
      </c>
      <c r="E1743" s="131">
        <v>129.94686800622799</v>
      </c>
      <c r="F1743" s="131" t="s">
        <v>499</v>
      </c>
      <c r="G1743" s="131" t="s">
        <v>27</v>
      </c>
      <c r="H1743" s="131" t="s">
        <v>38</v>
      </c>
      <c r="I1743" s="131">
        <v>119298</v>
      </c>
      <c r="J1743" s="131">
        <v>0.12848499999999999</v>
      </c>
      <c r="K1743" s="131" t="s">
        <v>7465</v>
      </c>
      <c r="L1743" s="131">
        <v>-6.7587900000000006E-2</v>
      </c>
      <c r="M1743" s="131">
        <v>6.5242399999999997E-3</v>
      </c>
      <c r="N1743" s="131">
        <v>21.934338630113199</v>
      </c>
      <c r="O1743" s="138">
        <v>1.1600000000000001E-22</v>
      </c>
      <c r="P1743" s="131" t="s">
        <v>15241</v>
      </c>
      <c r="Q1743" s="131" t="s">
        <v>91</v>
      </c>
      <c r="R1743" s="131" t="s">
        <v>60</v>
      </c>
      <c r="S1743" s="138">
        <v>9.7899999999999998E-25</v>
      </c>
      <c r="T1743" s="131">
        <v>-5.8400000000000001E-2</v>
      </c>
      <c r="U1743" s="131" t="s">
        <v>7466</v>
      </c>
      <c r="V1743" s="131">
        <v>1.0171700622328499</v>
      </c>
      <c r="W1743" s="131">
        <v>1.15732705479452</v>
      </c>
      <c r="X1743" s="131" t="s">
        <v>37</v>
      </c>
      <c r="Y1743" s="131">
        <v>0.85809000000000002</v>
      </c>
      <c r="Z1743" s="131" t="s">
        <v>16464</v>
      </c>
      <c r="AA1743" s="131" t="s">
        <v>16481</v>
      </c>
    </row>
    <row r="1744" spans="1:27">
      <c r="A1744" s="131" t="s">
        <v>8798</v>
      </c>
      <c r="B1744" s="131" t="s">
        <v>2031</v>
      </c>
      <c r="C1744" s="131">
        <v>12</v>
      </c>
      <c r="D1744" s="135">
        <v>111370980</v>
      </c>
      <c r="E1744" s="131">
        <v>129.99571056138899</v>
      </c>
      <c r="F1744" s="131" t="s">
        <v>9916</v>
      </c>
      <c r="G1744" s="131" t="s">
        <v>26</v>
      </c>
      <c r="H1744" s="131" t="s">
        <v>38</v>
      </c>
      <c r="I1744" s="131">
        <v>1211243</v>
      </c>
      <c r="J1744" s="131">
        <v>0.52133600000000002</v>
      </c>
      <c r="K1744" s="131" t="s">
        <v>9915</v>
      </c>
      <c r="L1744" s="131">
        <v>1.12003E-2</v>
      </c>
      <c r="M1744" s="131">
        <v>1.41358E-3</v>
      </c>
      <c r="N1744" s="131">
        <v>11.124871581799001</v>
      </c>
      <c r="O1744" s="138">
        <v>7.5E-12</v>
      </c>
      <c r="P1744" s="131" t="s">
        <v>15242</v>
      </c>
      <c r="Q1744" s="131" t="s">
        <v>76</v>
      </c>
      <c r="R1744" s="131" t="s">
        <v>60</v>
      </c>
      <c r="S1744" s="138">
        <v>4.4100000000000001E-53</v>
      </c>
      <c r="T1744" s="131">
        <v>2.0199999999999999E-2</v>
      </c>
      <c r="U1744" s="131" t="s">
        <v>9917</v>
      </c>
      <c r="V1744" s="131">
        <v>0.27955095824667098</v>
      </c>
      <c r="W1744" s="131">
        <v>0.55447029702970296</v>
      </c>
      <c r="X1744" s="131" t="s">
        <v>37</v>
      </c>
      <c r="Y1744" s="131">
        <v>0.99405200000000005</v>
      </c>
      <c r="Z1744" s="131" t="s">
        <v>16464</v>
      </c>
      <c r="AA1744" s="131" t="s">
        <v>16481</v>
      </c>
    </row>
    <row r="1745" spans="1:27">
      <c r="A1745" s="131" t="s">
        <v>8798</v>
      </c>
      <c r="B1745" s="131" t="s">
        <v>2971</v>
      </c>
      <c r="C1745" s="131">
        <v>12</v>
      </c>
      <c r="D1745" s="135">
        <v>111377530</v>
      </c>
      <c r="E1745" s="131">
        <v>129.996436400128</v>
      </c>
      <c r="F1745" s="131" t="s">
        <v>12426</v>
      </c>
      <c r="G1745" s="131" t="s">
        <v>26</v>
      </c>
      <c r="H1745" s="131" t="s">
        <v>38</v>
      </c>
      <c r="I1745" s="131">
        <v>1316381</v>
      </c>
      <c r="J1745" s="131">
        <v>0.51695800000000003</v>
      </c>
      <c r="K1745" s="131" t="s">
        <v>12425</v>
      </c>
      <c r="L1745" s="131">
        <v>1.1141699999999999E-2</v>
      </c>
      <c r="M1745" s="131">
        <v>1.34994E-3</v>
      </c>
      <c r="N1745" s="131">
        <v>11.233080651997801</v>
      </c>
      <c r="O1745" s="138">
        <v>5.8500000000000003E-12</v>
      </c>
      <c r="P1745" s="131" t="s">
        <v>15243</v>
      </c>
      <c r="Q1745" s="131" t="s">
        <v>76</v>
      </c>
      <c r="R1745" s="131" t="s">
        <v>60</v>
      </c>
      <c r="S1745" s="138">
        <v>2.1600000000000001E-70</v>
      </c>
      <c r="T1745" s="131">
        <v>2.23E-2</v>
      </c>
      <c r="U1745" s="131" t="s">
        <v>12427</v>
      </c>
      <c r="V1745" s="131">
        <v>0.226983100276021</v>
      </c>
      <c r="W1745" s="131">
        <v>0.49962780269058299</v>
      </c>
      <c r="X1745" s="131" t="s">
        <v>37</v>
      </c>
      <c r="Y1745" s="131">
        <v>0.99586200000000002</v>
      </c>
      <c r="Z1745" s="131" t="s">
        <v>16464</v>
      </c>
      <c r="AA1745" s="131" t="s">
        <v>16481</v>
      </c>
    </row>
    <row r="1746" spans="1:27">
      <c r="A1746" s="131" t="s">
        <v>8798</v>
      </c>
      <c r="B1746" s="131" t="s">
        <v>3536</v>
      </c>
      <c r="C1746" s="131">
        <v>12</v>
      </c>
      <c r="D1746" s="135">
        <v>111703313</v>
      </c>
      <c r="E1746" s="131">
        <v>130.16034206983801</v>
      </c>
      <c r="F1746" s="131" t="s">
        <v>10823</v>
      </c>
      <c r="G1746" s="131" t="s">
        <v>38</v>
      </c>
      <c r="H1746" s="131" t="s">
        <v>26</v>
      </c>
      <c r="I1746" s="131">
        <v>1241994</v>
      </c>
      <c r="J1746" s="131">
        <v>0.25472499999999998</v>
      </c>
      <c r="K1746" s="131" t="s">
        <v>10822</v>
      </c>
      <c r="L1746" s="131">
        <v>-1.27277E-2</v>
      </c>
      <c r="M1746" s="131">
        <v>1.58891E-3</v>
      </c>
      <c r="N1746" s="131">
        <v>9.9222457715148806</v>
      </c>
      <c r="O1746" s="138">
        <v>1.2E-10</v>
      </c>
      <c r="P1746" s="131" t="s">
        <v>3872</v>
      </c>
      <c r="Q1746" s="131" t="s">
        <v>30</v>
      </c>
      <c r="R1746" s="131" t="s">
        <v>60</v>
      </c>
      <c r="S1746" s="138">
        <v>3.7200000000000002E-14</v>
      </c>
      <c r="T1746" s="131">
        <v>1.0500000000000001E-2</v>
      </c>
      <c r="U1746" s="131" t="s">
        <v>10824</v>
      </c>
      <c r="V1746" s="131">
        <v>1.11259781337176</v>
      </c>
      <c r="W1746" s="131">
        <v>1.2121619047619001</v>
      </c>
      <c r="X1746" s="131" t="s">
        <v>37</v>
      </c>
      <c r="Y1746" s="131">
        <v>0.993641</v>
      </c>
      <c r="Z1746" s="131" t="s">
        <v>16464</v>
      </c>
      <c r="AA1746" s="131" t="s">
        <v>16481</v>
      </c>
    </row>
    <row r="1747" spans="1:27">
      <c r="A1747" s="131" t="s">
        <v>7424</v>
      </c>
      <c r="B1747" s="131" t="s">
        <v>5036</v>
      </c>
      <c r="C1747" s="131">
        <v>12</v>
      </c>
      <c r="D1747" s="135">
        <v>111836771</v>
      </c>
      <c r="E1747" s="131">
        <v>130.25626359039299</v>
      </c>
      <c r="F1747" s="131" t="s">
        <v>7771</v>
      </c>
      <c r="G1747" s="131" t="s">
        <v>48</v>
      </c>
      <c r="H1747" s="131" t="s">
        <v>7485</v>
      </c>
      <c r="I1747" s="131">
        <v>107871</v>
      </c>
      <c r="J1747" s="131">
        <v>0.185421</v>
      </c>
      <c r="K1747" s="131" t="s">
        <v>7769</v>
      </c>
      <c r="L1747" s="131">
        <v>4.2030999999999999E-2</v>
      </c>
      <c r="M1747" s="131">
        <v>6.5736099999999997E-3</v>
      </c>
      <c r="N1747" s="131">
        <v>8.8284472746362894</v>
      </c>
      <c r="O1747" s="138">
        <v>1.4800000000000001E-9</v>
      </c>
      <c r="P1747" s="131" t="s">
        <v>7770</v>
      </c>
      <c r="Q1747" s="131" t="s">
        <v>30</v>
      </c>
      <c r="R1747" s="131" t="s">
        <v>60</v>
      </c>
      <c r="S1747" s="138">
        <v>1.01E-9</v>
      </c>
      <c r="T1747" s="131">
        <v>3.2099999999999997E-2</v>
      </c>
      <c r="U1747" s="131" t="s">
        <v>7772</v>
      </c>
      <c r="V1747" s="131">
        <v>1.0884413371917501</v>
      </c>
      <c r="W1747" s="131">
        <v>1.3093769470404999</v>
      </c>
      <c r="X1747" s="131" t="s">
        <v>37</v>
      </c>
      <c r="Y1747" s="131">
        <v>0.86084700000000003</v>
      </c>
      <c r="Z1747" s="131" t="s">
        <v>16464</v>
      </c>
      <c r="AA1747" s="131" t="s">
        <v>16481</v>
      </c>
    </row>
    <row r="1748" spans="1:27">
      <c r="A1748" s="131" t="s">
        <v>8798</v>
      </c>
      <c r="B1748" s="131" t="s">
        <v>33</v>
      </c>
      <c r="C1748" s="131">
        <v>12</v>
      </c>
      <c r="D1748" s="135">
        <v>111884608</v>
      </c>
      <c r="E1748" s="131">
        <v>130.26043261569299</v>
      </c>
      <c r="F1748" s="131" t="s">
        <v>502</v>
      </c>
      <c r="G1748" s="131" t="s">
        <v>38</v>
      </c>
      <c r="H1748" s="131" t="s">
        <v>26</v>
      </c>
      <c r="I1748" s="131">
        <v>1231611</v>
      </c>
      <c r="J1748" s="131">
        <v>0.52737800000000001</v>
      </c>
      <c r="K1748" s="131" t="s">
        <v>9006</v>
      </c>
      <c r="L1748" s="131">
        <v>2.2108900000000001E-2</v>
      </c>
      <c r="M1748" s="131">
        <v>1.39412E-3</v>
      </c>
      <c r="N1748" s="131">
        <v>33.056298423883199</v>
      </c>
      <c r="O1748" s="138">
        <v>8.7799999999999999E-34</v>
      </c>
      <c r="P1748" s="131" t="s">
        <v>15244</v>
      </c>
      <c r="Q1748" s="131" t="s">
        <v>30</v>
      </c>
      <c r="R1748" s="131" t="s">
        <v>60</v>
      </c>
      <c r="S1748" s="138">
        <v>1.6699999999999999E-47</v>
      </c>
      <c r="T1748" s="131">
        <v>-1.77E-2</v>
      </c>
      <c r="U1748" s="131" t="s">
        <v>9007</v>
      </c>
      <c r="V1748" s="131">
        <v>1.19528233639896</v>
      </c>
      <c r="W1748" s="131">
        <v>1.2490903954802299</v>
      </c>
      <c r="X1748" s="131" t="s">
        <v>37</v>
      </c>
      <c r="Y1748" s="131">
        <v>1</v>
      </c>
      <c r="Z1748" s="131" t="s">
        <v>16473</v>
      </c>
      <c r="AA1748" s="131" t="s">
        <v>16491</v>
      </c>
    </row>
    <row r="1749" spans="1:27">
      <c r="A1749" s="131" t="s">
        <v>8798</v>
      </c>
      <c r="B1749" s="131" t="s">
        <v>2031</v>
      </c>
      <c r="C1749" s="131">
        <v>12</v>
      </c>
      <c r="D1749" s="135">
        <v>111884608</v>
      </c>
      <c r="E1749" s="131">
        <v>130.26043261569299</v>
      </c>
      <c r="F1749" s="131" t="s">
        <v>502</v>
      </c>
      <c r="G1749" s="131" t="s">
        <v>38</v>
      </c>
      <c r="H1749" s="131" t="s">
        <v>26</v>
      </c>
      <c r="I1749" s="131">
        <v>1230454</v>
      </c>
      <c r="J1749" s="131">
        <v>0.52733699999999994</v>
      </c>
      <c r="K1749" s="131" t="s">
        <v>9918</v>
      </c>
      <c r="L1749" s="131">
        <v>2.3414399999999998E-2</v>
      </c>
      <c r="M1749" s="131">
        <v>1.3936899999999999E-3</v>
      </c>
      <c r="N1749" s="131">
        <v>47.041172503194701</v>
      </c>
      <c r="O1749" s="138">
        <v>9.0999999999999994E-48</v>
      </c>
      <c r="P1749" s="131" t="s">
        <v>15244</v>
      </c>
      <c r="Q1749" s="131" t="s">
        <v>30</v>
      </c>
      <c r="R1749" s="131" t="s">
        <v>60</v>
      </c>
      <c r="S1749" s="138">
        <v>5.3399999999999998E-57</v>
      </c>
      <c r="T1749" s="131">
        <v>-1.9400000000000001E-2</v>
      </c>
      <c r="U1749" s="131" t="s">
        <v>2347</v>
      </c>
      <c r="V1749" s="131">
        <v>1.1127055173338301</v>
      </c>
      <c r="W1749" s="131">
        <v>1.20692783505155</v>
      </c>
      <c r="X1749" s="131" t="s">
        <v>37</v>
      </c>
      <c r="Y1749" s="131">
        <v>1</v>
      </c>
      <c r="Z1749" s="131" t="s">
        <v>16473</v>
      </c>
      <c r="AA1749" s="131" t="s">
        <v>16491</v>
      </c>
    </row>
    <row r="1750" spans="1:27">
      <c r="A1750" s="131" t="s">
        <v>8798</v>
      </c>
      <c r="B1750" s="131" t="s">
        <v>5036</v>
      </c>
      <c r="C1750" s="131">
        <v>12</v>
      </c>
      <c r="D1750" s="135">
        <v>111884608</v>
      </c>
      <c r="E1750" s="131">
        <v>130.26043261569299</v>
      </c>
      <c r="F1750" s="131" t="s">
        <v>502</v>
      </c>
      <c r="G1750" s="131" t="s">
        <v>26</v>
      </c>
      <c r="H1750" s="131" t="s">
        <v>38</v>
      </c>
      <c r="I1750" s="131">
        <v>925736</v>
      </c>
      <c r="J1750" s="131">
        <v>0.46775299999999997</v>
      </c>
      <c r="K1750" s="131" t="s">
        <v>11662</v>
      </c>
      <c r="L1750" s="131">
        <v>-1.97839E-2</v>
      </c>
      <c r="M1750" s="131">
        <v>1.65051E-3</v>
      </c>
      <c r="N1750" s="131">
        <v>23.757347072273902</v>
      </c>
      <c r="O1750" s="138">
        <v>1.7499999999999998E-24</v>
      </c>
      <c r="P1750" s="131" t="s">
        <v>15244</v>
      </c>
      <c r="Q1750" s="131" t="s">
        <v>30</v>
      </c>
      <c r="R1750" s="131" t="s">
        <v>60</v>
      </c>
      <c r="S1750" s="138">
        <v>3.4799999999999997E-30</v>
      </c>
      <c r="T1750" s="131">
        <v>-1.61E-2</v>
      </c>
      <c r="U1750" s="131" t="s">
        <v>11663</v>
      </c>
      <c r="V1750" s="131">
        <v>1.0991358818310899</v>
      </c>
      <c r="W1750" s="131">
        <v>1.22881366459627</v>
      </c>
      <c r="X1750" s="131" t="s">
        <v>37</v>
      </c>
      <c r="Y1750" s="131">
        <v>1</v>
      </c>
      <c r="Z1750" s="131" t="s">
        <v>16473</v>
      </c>
      <c r="AA1750" s="131" t="s">
        <v>16491</v>
      </c>
    </row>
    <row r="1751" spans="1:27">
      <c r="A1751" s="131" t="s">
        <v>8798</v>
      </c>
      <c r="B1751" s="131" t="s">
        <v>2971</v>
      </c>
      <c r="C1751" s="131">
        <v>12</v>
      </c>
      <c r="D1751" s="135">
        <v>111884608</v>
      </c>
      <c r="E1751" s="131">
        <v>130.26043261569299</v>
      </c>
      <c r="F1751" s="131" t="s">
        <v>502</v>
      </c>
      <c r="G1751" s="131" t="s">
        <v>38</v>
      </c>
      <c r="H1751" s="131" t="s">
        <v>26</v>
      </c>
      <c r="I1751" s="131">
        <v>1319147</v>
      </c>
      <c r="J1751" s="131">
        <v>0.52737699999999998</v>
      </c>
      <c r="K1751" s="131" t="s">
        <v>12428</v>
      </c>
      <c r="L1751" s="131">
        <v>2.6841299999999998E-2</v>
      </c>
      <c r="M1751" s="131">
        <v>1.34526E-3</v>
      </c>
      <c r="N1751" s="131">
        <v>61.448186235322197</v>
      </c>
      <c r="O1751" s="138">
        <v>3.56E-62</v>
      </c>
      <c r="P1751" s="131" t="s">
        <v>15244</v>
      </c>
      <c r="Q1751" s="131" t="s">
        <v>30</v>
      </c>
      <c r="R1751" s="131" t="s">
        <v>60</v>
      </c>
      <c r="S1751" s="138">
        <v>2.4600000000000002E-80</v>
      </c>
      <c r="T1751" s="131">
        <v>-2.24E-2</v>
      </c>
      <c r="U1751" s="131" t="s">
        <v>2347</v>
      </c>
      <c r="V1751" s="131">
        <v>1.1034666355327201</v>
      </c>
      <c r="W1751" s="131">
        <v>1.19827232142857</v>
      </c>
      <c r="X1751" s="131" t="s">
        <v>37</v>
      </c>
      <c r="Y1751" s="131">
        <v>1</v>
      </c>
      <c r="Z1751" s="131" t="s">
        <v>16473</v>
      </c>
      <c r="AA1751" s="131" t="s">
        <v>16491</v>
      </c>
    </row>
    <row r="1752" spans="1:27">
      <c r="A1752" s="131" t="s">
        <v>8031</v>
      </c>
      <c r="B1752" s="131" t="s">
        <v>2971</v>
      </c>
      <c r="C1752" s="131">
        <v>12</v>
      </c>
      <c r="D1752" s="135">
        <v>111973358</v>
      </c>
      <c r="E1752" s="131">
        <v>130.262080673111</v>
      </c>
      <c r="F1752" s="131" t="s">
        <v>8205</v>
      </c>
      <c r="G1752" s="131" t="s">
        <v>48</v>
      </c>
      <c r="H1752" s="131" t="s">
        <v>27</v>
      </c>
      <c r="I1752" s="131">
        <v>48056</v>
      </c>
      <c r="J1752" s="131">
        <v>0.72633999999999999</v>
      </c>
      <c r="K1752" s="131" t="s">
        <v>8204</v>
      </c>
      <c r="L1752" s="131">
        <v>4.24333E-2</v>
      </c>
      <c r="M1752" s="131">
        <v>7.6329700000000002E-3</v>
      </c>
      <c r="N1752" s="131">
        <v>7.3319382591400704</v>
      </c>
      <c r="O1752" s="138">
        <v>4.66E-8</v>
      </c>
      <c r="P1752" s="131" t="s">
        <v>15245</v>
      </c>
      <c r="Q1752" s="131" t="s">
        <v>495</v>
      </c>
      <c r="R1752" s="131" t="s">
        <v>60</v>
      </c>
      <c r="S1752" s="138">
        <v>9.9900000000000001E-8</v>
      </c>
      <c r="T1752" s="131">
        <v>3.6999999999999998E-2</v>
      </c>
      <c r="U1752" s="131" t="s">
        <v>8206</v>
      </c>
      <c r="V1752" s="131">
        <v>1.0809384239904101</v>
      </c>
      <c r="W1752" s="131">
        <v>1.1468459459459499</v>
      </c>
      <c r="X1752" s="131" t="s">
        <v>37</v>
      </c>
      <c r="Y1752" s="131">
        <v>0.99373100000000003</v>
      </c>
      <c r="Z1752" s="131" t="s">
        <v>16473</v>
      </c>
      <c r="AA1752" s="131" t="s">
        <v>16491</v>
      </c>
    </row>
    <row r="1753" spans="1:27">
      <c r="A1753" s="131" t="s">
        <v>7424</v>
      </c>
      <c r="B1753" s="131" t="s">
        <v>33</v>
      </c>
      <c r="C1753" s="131">
        <v>12</v>
      </c>
      <c r="D1753" s="135">
        <v>112110489</v>
      </c>
      <c r="E1753" s="131">
        <v>130.27118186684001</v>
      </c>
      <c r="F1753" s="131" t="s">
        <v>7468</v>
      </c>
      <c r="G1753" s="131" t="s">
        <v>38</v>
      </c>
      <c r="H1753" s="131" t="s">
        <v>26</v>
      </c>
      <c r="I1753" s="131">
        <v>116404</v>
      </c>
      <c r="J1753" s="131">
        <v>0.20574500000000001</v>
      </c>
      <c r="K1753" s="131" t="s">
        <v>7467</v>
      </c>
      <c r="L1753" s="131">
        <v>-8.3891300000000002E-2</v>
      </c>
      <c r="M1753" s="131">
        <v>5.6311800000000004E-3</v>
      </c>
      <c r="N1753" s="131">
        <v>44.348464625712303</v>
      </c>
      <c r="O1753" s="138">
        <v>4.4799999999999997E-45</v>
      </c>
      <c r="P1753" s="131" t="s">
        <v>15246</v>
      </c>
      <c r="Q1753" s="131" t="s">
        <v>30</v>
      </c>
      <c r="R1753" s="131" t="s">
        <v>60</v>
      </c>
      <c r="S1753" s="131" t="s">
        <v>29</v>
      </c>
      <c r="T1753" s="131" t="s">
        <v>29</v>
      </c>
      <c r="U1753" s="131" t="s">
        <v>29</v>
      </c>
      <c r="V1753" s="131" t="s">
        <v>29</v>
      </c>
      <c r="W1753" s="131" t="s">
        <v>29</v>
      </c>
      <c r="X1753" s="131" t="s">
        <v>37</v>
      </c>
      <c r="Y1753" s="131">
        <v>0.99116000000000004</v>
      </c>
      <c r="Z1753" s="131" t="s">
        <v>16473</v>
      </c>
      <c r="AA1753" s="131" t="s">
        <v>16491</v>
      </c>
    </row>
    <row r="1754" spans="1:27">
      <c r="A1754" s="131" t="s">
        <v>7424</v>
      </c>
      <c r="B1754" s="131" t="s">
        <v>2031</v>
      </c>
      <c r="C1754" s="131">
        <v>12</v>
      </c>
      <c r="D1754" s="135">
        <v>112230019</v>
      </c>
      <c r="E1754" s="131">
        <v>130.275221349818</v>
      </c>
      <c r="F1754" s="131" t="s">
        <v>7592</v>
      </c>
      <c r="G1754" s="131" t="s">
        <v>27</v>
      </c>
      <c r="H1754" s="131" t="s">
        <v>26</v>
      </c>
      <c r="I1754" s="131">
        <v>82587</v>
      </c>
      <c r="J1754" s="131">
        <v>0.19539400000000001</v>
      </c>
      <c r="K1754" s="131" t="s">
        <v>7591</v>
      </c>
      <c r="L1754" s="131">
        <v>3.9032799999999999E-2</v>
      </c>
      <c r="M1754" s="131">
        <v>6.4416999999999999E-3</v>
      </c>
      <c r="N1754" s="131">
        <v>8.1917904026461592</v>
      </c>
      <c r="O1754" s="138">
        <v>6.4300000000000003E-9</v>
      </c>
      <c r="P1754" s="131" t="s">
        <v>15247</v>
      </c>
      <c r="Q1754" s="131" t="s">
        <v>91</v>
      </c>
      <c r="R1754" s="131" t="s">
        <v>60</v>
      </c>
      <c r="S1754" s="138">
        <v>7.5900000000000005E-9</v>
      </c>
      <c r="T1754" s="131">
        <v>-3.4200000000000001E-2</v>
      </c>
      <c r="U1754" s="131" t="s">
        <v>7593</v>
      </c>
      <c r="V1754" s="131">
        <v>1.09171202294272</v>
      </c>
      <c r="W1754" s="131">
        <v>1.1413099415204699</v>
      </c>
      <c r="X1754" s="131" t="s">
        <v>37</v>
      </c>
      <c r="Y1754" s="131">
        <v>0.99687199999999998</v>
      </c>
      <c r="Z1754" s="131" t="s">
        <v>16473</v>
      </c>
      <c r="AA1754" s="131" t="s">
        <v>16491</v>
      </c>
    </row>
    <row r="1755" spans="1:27">
      <c r="A1755" s="131" t="s">
        <v>8798</v>
      </c>
      <c r="B1755" s="131" t="s">
        <v>2031</v>
      </c>
      <c r="C1755" s="131">
        <v>12</v>
      </c>
      <c r="D1755" s="135">
        <v>113218868</v>
      </c>
      <c r="E1755" s="131">
        <v>130.538125463098</v>
      </c>
      <c r="F1755" s="131" t="s">
        <v>2350</v>
      </c>
      <c r="G1755" s="131" t="s">
        <v>27</v>
      </c>
      <c r="H1755" s="131" t="s">
        <v>48</v>
      </c>
      <c r="I1755" s="131">
        <v>1227636</v>
      </c>
      <c r="J1755" s="131">
        <v>0.26992500000000003</v>
      </c>
      <c r="K1755" s="131" t="s">
        <v>9919</v>
      </c>
      <c r="L1755" s="131">
        <v>-1.39136E-2</v>
      </c>
      <c r="M1755" s="131">
        <v>1.5974400000000001E-3</v>
      </c>
      <c r="N1755" s="131">
        <v>13.2865581612953</v>
      </c>
      <c r="O1755" s="138">
        <v>5.1700000000000003E-14</v>
      </c>
      <c r="P1755" s="131" t="s">
        <v>2349</v>
      </c>
      <c r="Q1755" s="131" t="s">
        <v>653</v>
      </c>
      <c r="R1755" s="131" t="s">
        <v>60</v>
      </c>
      <c r="S1755" s="131">
        <v>2.2200000000000001E-2</v>
      </c>
      <c r="T1755" s="131">
        <v>3.3400000000000001E-3</v>
      </c>
      <c r="U1755" s="131" t="s">
        <v>9920</v>
      </c>
      <c r="V1755" s="131">
        <v>10.5929859585155</v>
      </c>
      <c r="W1755" s="131">
        <v>4.1657485029940098</v>
      </c>
      <c r="X1755" s="131" t="s">
        <v>73</v>
      </c>
      <c r="Y1755" s="131">
        <v>0.97615799999999997</v>
      </c>
      <c r="Z1755" s="131" t="s">
        <v>16462</v>
      </c>
      <c r="AA1755" s="131" t="s">
        <v>16462</v>
      </c>
    </row>
    <row r="1756" spans="1:27">
      <c r="A1756" s="131" t="s">
        <v>8798</v>
      </c>
      <c r="B1756" s="131" t="s">
        <v>2971</v>
      </c>
      <c r="C1756" s="131">
        <v>12</v>
      </c>
      <c r="D1756" s="135">
        <v>113218868</v>
      </c>
      <c r="E1756" s="131">
        <v>130.538125463098</v>
      </c>
      <c r="F1756" s="131" t="s">
        <v>2350</v>
      </c>
      <c r="G1756" s="131" t="s">
        <v>27</v>
      </c>
      <c r="H1756" s="131" t="s">
        <v>48</v>
      </c>
      <c r="I1756" s="131">
        <v>1316312</v>
      </c>
      <c r="J1756" s="131">
        <v>0.26934599999999997</v>
      </c>
      <c r="K1756" s="131" t="s">
        <v>12429</v>
      </c>
      <c r="L1756" s="131">
        <v>-1.36525E-2</v>
      </c>
      <c r="M1756" s="131">
        <v>1.5388699999999999E-3</v>
      </c>
      <c r="N1756" s="131">
        <v>12.862546771904199</v>
      </c>
      <c r="O1756" s="138">
        <v>1.37E-13</v>
      </c>
      <c r="P1756" s="131" t="s">
        <v>2349</v>
      </c>
      <c r="Q1756" s="131" t="s">
        <v>653</v>
      </c>
      <c r="R1756" s="131" t="s">
        <v>60</v>
      </c>
      <c r="S1756" s="131">
        <v>0.26200000000000001</v>
      </c>
      <c r="T1756" s="131">
        <v>1.58E-3</v>
      </c>
      <c r="U1756" s="131" t="s">
        <v>12430</v>
      </c>
      <c r="V1756" s="131">
        <v>31.189190539869202</v>
      </c>
      <c r="W1756" s="131">
        <v>8.6408227848101298</v>
      </c>
      <c r="X1756" s="131" t="s">
        <v>73</v>
      </c>
      <c r="Y1756" s="131">
        <v>0.97615799999999997</v>
      </c>
      <c r="Z1756" s="131" t="s">
        <v>16462</v>
      </c>
      <c r="AA1756" s="131" t="s">
        <v>16462</v>
      </c>
    </row>
    <row r="1757" spans="1:27">
      <c r="A1757" s="131" t="s">
        <v>7424</v>
      </c>
      <c r="B1757" s="131" t="s">
        <v>33</v>
      </c>
      <c r="C1757" s="131">
        <v>12</v>
      </c>
      <c r="D1757" s="135">
        <v>113409176</v>
      </c>
      <c r="E1757" s="131">
        <v>131.14959393220099</v>
      </c>
      <c r="F1757" s="131" t="s">
        <v>506</v>
      </c>
      <c r="G1757" s="131" t="s">
        <v>27</v>
      </c>
      <c r="H1757" s="131" t="s">
        <v>48</v>
      </c>
      <c r="I1757" s="131">
        <v>116404</v>
      </c>
      <c r="J1757" s="131">
        <v>0.14363799999999999</v>
      </c>
      <c r="K1757" s="131" t="s">
        <v>7469</v>
      </c>
      <c r="L1757" s="131">
        <v>-6.4659900000000006E-2</v>
      </c>
      <c r="M1757" s="131">
        <v>6.1065299999999998E-3</v>
      </c>
      <c r="N1757" s="131">
        <v>22.875811459059801</v>
      </c>
      <c r="O1757" s="138">
        <v>1.3300000000000001E-23</v>
      </c>
      <c r="P1757" s="131" t="s">
        <v>505</v>
      </c>
      <c r="Q1757" s="131" t="s">
        <v>96</v>
      </c>
      <c r="R1757" s="131" t="s">
        <v>60</v>
      </c>
      <c r="S1757" s="138">
        <v>3.8499999999999998E-24</v>
      </c>
      <c r="T1757" s="131">
        <v>5.6000000000000001E-2</v>
      </c>
      <c r="U1757" s="131" t="s">
        <v>7470</v>
      </c>
      <c r="V1757" s="131">
        <v>1.0879191850943299</v>
      </c>
      <c r="W1757" s="131">
        <v>1.15464107142857</v>
      </c>
      <c r="X1757" s="131" t="s">
        <v>37</v>
      </c>
      <c r="Y1757" s="131">
        <v>1</v>
      </c>
      <c r="Z1757" s="131" t="s">
        <v>7424</v>
      </c>
      <c r="AA1757" s="131" t="s">
        <v>33</v>
      </c>
    </row>
    <row r="1758" spans="1:27">
      <c r="A1758" s="131" t="s">
        <v>7424</v>
      </c>
      <c r="B1758" s="131" t="s">
        <v>33</v>
      </c>
      <c r="C1758" s="131">
        <v>12</v>
      </c>
      <c r="D1758" s="135">
        <v>113921346</v>
      </c>
      <c r="E1758" s="131">
        <v>131.717076949903</v>
      </c>
      <c r="F1758" s="131" t="s">
        <v>7473</v>
      </c>
      <c r="G1758" s="131" t="s">
        <v>27</v>
      </c>
      <c r="H1758" s="131" t="s">
        <v>48</v>
      </c>
      <c r="I1758" s="131">
        <v>116404</v>
      </c>
      <c r="J1758" s="131">
        <v>8.0779000000000004E-2</v>
      </c>
      <c r="K1758" s="131" t="s">
        <v>7471</v>
      </c>
      <c r="L1758" s="131">
        <v>-4.6945399999999998E-2</v>
      </c>
      <c r="M1758" s="131">
        <v>8.0105899999999997E-3</v>
      </c>
      <c r="N1758" s="131">
        <v>7.5243673442165404</v>
      </c>
      <c r="O1758" s="138">
        <v>2.9900000000000003E-8</v>
      </c>
      <c r="P1758" s="131" t="s">
        <v>7472</v>
      </c>
      <c r="Q1758" s="131" t="s">
        <v>45</v>
      </c>
      <c r="R1758" s="131" t="s">
        <v>60</v>
      </c>
      <c r="S1758" s="138">
        <v>1.7999999999999999E-8</v>
      </c>
      <c r="T1758" s="131">
        <v>3.6600000000000001E-2</v>
      </c>
      <c r="U1758" s="131" t="s">
        <v>7474</v>
      </c>
      <c r="V1758" s="131">
        <v>1.07629802975078</v>
      </c>
      <c r="W1758" s="131">
        <v>1.2826612021857899</v>
      </c>
      <c r="X1758" s="131" t="s">
        <v>37</v>
      </c>
      <c r="Y1758" s="131">
        <v>0.66734099999999996</v>
      </c>
      <c r="Z1758" s="131" t="s">
        <v>7424</v>
      </c>
      <c r="AA1758" s="131" t="s">
        <v>33</v>
      </c>
    </row>
    <row r="1759" spans="1:27">
      <c r="A1759" s="131" t="s">
        <v>8798</v>
      </c>
      <c r="B1759" s="131" t="s">
        <v>2031</v>
      </c>
      <c r="C1759" s="131">
        <v>12</v>
      </c>
      <c r="D1759" s="135">
        <v>120859188</v>
      </c>
      <c r="E1759" s="131">
        <v>145.08519284224499</v>
      </c>
      <c r="F1759" s="131" t="s">
        <v>6417</v>
      </c>
      <c r="G1759" s="131" t="s">
        <v>38</v>
      </c>
      <c r="H1759" s="131" t="s">
        <v>27</v>
      </c>
      <c r="I1759" s="131">
        <v>1214601</v>
      </c>
      <c r="J1759" s="131">
        <v>0.28741899999999998</v>
      </c>
      <c r="K1759" s="131" t="s">
        <v>9921</v>
      </c>
      <c r="L1759" s="131">
        <v>1.0397099999999999E-2</v>
      </c>
      <c r="M1759" s="131">
        <v>1.5656800000000001E-3</v>
      </c>
      <c r="N1759" s="131">
        <v>8.0216237684618594</v>
      </c>
      <c r="O1759" s="138">
        <v>9.5100000000000005E-9</v>
      </c>
      <c r="P1759" s="131" t="s">
        <v>6416</v>
      </c>
      <c r="Q1759" s="131" t="s">
        <v>15777</v>
      </c>
      <c r="R1759" s="131" t="s">
        <v>60</v>
      </c>
      <c r="S1759" s="138">
        <v>3.3900000000000003E-24</v>
      </c>
      <c r="T1759" s="131">
        <v>-1.38E-2</v>
      </c>
      <c r="U1759" s="131" t="s">
        <v>9922</v>
      </c>
      <c r="V1759" s="131">
        <v>0.447611911665728</v>
      </c>
      <c r="W1759" s="131">
        <v>0.75341304347826099</v>
      </c>
      <c r="X1759" s="131" t="s">
        <v>37</v>
      </c>
      <c r="Y1759" s="131">
        <v>0.97707100000000002</v>
      </c>
      <c r="Z1759" s="131" t="s">
        <v>8798</v>
      </c>
      <c r="AA1759" s="131" t="s">
        <v>16482</v>
      </c>
    </row>
    <row r="1760" spans="1:27">
      <c r="A1760" s="131" t="s">
        <v>8798</v>
      </c>
      <c r="B1760" s="131" t="s">
        <v>5036</v>
      </c>
      <c r="C1760" s="131">
        <v>12</v>
      </c>
      <c r="D1760" s="135">
        <v>120859188</v>
      </c>
      <c r="E1760" s="131">
        <v>145.08519284224499</v>
      </c>
      <c r="F1760" s="131" t="s">
        <v>6417</v>
      </c>
      <c r="G1760" s="131" t="s">
        <v>38</v>
      </c>
      <c r="H1760" s="131" t="s">
        <v>27</v>
      </c>
      <c r="I1760" s="131">
        <v>914090</v>
      </c>
      <c r="J1760" s="131">
        <v>0.27828999999999998</v>
      </c>
      <c r="K1760" s="131" t="s">
        <v>11664</v>
      </c>
      <c r="L1760" s="131">
        <v>1.18569E-2</v>
      </c>
      <c r="M1760" s="131">
        <v>1.83716E-3</v>
      </c>
      <c r="N1760" s="131">
        <v>7.4169398239152997</v>
      </c>
      <c r="O1760" s="138">
        <v>3.8299999999999999E-8</v>
      </c>
      <c r="P1760" s="131" t="s">
        <v>6416</v>
      </c>
      <c r="Q1760" s="131" t="s">
        <v>15777</v>
      </c>
      <c r="R1760" s="131" t="s">
        <v>60</v>
      </c>
      <c r="S1760" s="138">
        <v>2.32E-17</v>
      </c>
      <c r="T1760" s="131">
        <v>-1.34E-2</v>
      </c>
      <c r="U1760" s="131" t="s">
        <v>11665</v>
      </c>
      <c r="V1760" s="131">
        <v>0.59891299669139197</v>
      </c>
      <c r="W1760" s="131">
        <v>0.88484328358208997</v>
      </c>
      <c r="X1760" s="131" t="s">
        <v>37</v>
      </c>
      <c r="Y1760" s="131">
        <v>0.97707100000000002</v>
      </c>
      <c r="Z1760" s="131" t="s">
        <v>8798</v>
      </c>
      <c r="AA1760" s="131" t="s">
        <v>16482</v>
      </c>
    </row>
    <row r="1761" spans="1:27">
      <c r="A1761" s="131" t="s">
        <v>8798</v>
      </c>
      <c r="B1761" s="131" t="s">
        <v>2971</v>
      </c>
      <c r="C1761" s="131">
        <v>12</v>
      </c>
      <c r="D1761" s="135">
        <v>120859188</v>
      </c>
      <c r="E1761" s="131">
        <v>145.08519284224499</v>
      </c>
      <c r="F1761" s="131" t="s">
        <v>6417</v>
      </c>
      <c r="G1761" s="131" t="s">
        <v>38</v>
      </c>
      <c r="H1761" s="131" t="s">
        <v>27</v>
      </c>
      <c r="I1761" s="131">
        <v>1307496</v>
      </c>
      <c r="J1761" s="131">
        <v>0.285634</v>
      </c>
      <c r="K1761" s="131" t="s">
        <v>12431</v>
      </c>
      <c r="L1761" s="131">
        <v>1.30732E-2</v>
      </c>
      <c r="M1761" s="131">
        <v>1.5058300000000001E-3</v>
      </c>
      <c r="N1761" s="131">
        <v>12.349616357715799</v>
      </c>
      <c r="O1761" s="138">
        <v>4.4700000000000001E-13</v>
      </c>
      <c r="P1761" s="131" t="s">
        <v>6416</v>
      </c>
      <c r="Q1761" s="131" t="s">
        <v>15777</v>
      </c>
      <c r="R1761" s="131" t="s">
        <v>60</v>
      </c>
      <c r="S1761" s="138">
        <v>5.0100000000000003E-32</v>
      </c>
      <c r="T1761" s="131">
        <v>-1.55E-2</v>
      </c>
      <c r="U1761" s="131" t="s">
        <v>12432</v>
      </c>
      <c r="V1761" s="131">
        <v>0.55619970243580996</v>
      </c>
      <c r="W1761" s="131">
        <v>0.84343225806451605</v>
      </c>
      <c r="X1761" s="131" t="s">
        <v>37</v>
      </c>
      <c r="Y1761" s="131">
        <v>0.97707100000000002</v>
      </c>
      <c r="Z1761" s="131" t="s">
        <v>8798</v>
      </c>
      <c r="AA1761" s="131" t="s">
        <v>16482</v>
      </c>
    </row>
    <row r="1762" spans="1:27">
      <c r="A1762" s="131" t="s">
        <v>8031</v>
      </c>
      <c r="B1762" s="131" t="s">
        <v>2971</v>
      </c>
      <c r="C1762" s="131">
        <v>12</v>
      </c>
      <c r="D1762" s="135">
        <v>121380544</v>
      </c>
      <c r="E1762" s="131">
        <v>145.37592815173599</v>
      </c>
      <c r="F1762" s="131" t="s">
        <v>8209</v>
      </c>
      <c r="G1762" s="131" t="s">
        <v>38</v>
      </c>
      <c r="H1762" s="131" t="s">
        <v>26</v>
      </c>
      <c r="I1762" s="131">
        <v>48056</v>
      </c>
      <c r="J1762" s="131">
        <v>0.65143799999999996</v>
      </c>
      <c r="K1762" s="131" t="s">
        <v>8207</v>
      </c>
      <c r="L1762" s="131">
        <v>-4.1859399999999998E-2</v>
      </c>
      <c r="M1762" s="131">
        <v>7.21632E-3</v>
      </c>
      <c r="N1762" s="131">
        <v>7.9247234348713604</v>
      </c>
      <c r="O1762" s="138">
        <v>1.1900000000000001E-8</v>
      </c>
      <c r="P1762" s="131" t="s">
        <v>8208</v>
      </c>
      <c r="Q1762" s="131" t="s">
        <v>15778</v>
      </c>
      <c r="R1762" s="131" t="s">
        <v>60</v>
      </c>
      <c r="S1762" s="131" t="s">
        <v>29</v>
      </c>
      <c r="T1762" s="131" t="s">
        <v>29</v>
      </c>
      <c r="U1762" s="131" t="s">
        <v>29</v>
      </c>
      <c r="V1762" s="131" t="s">
        <v>29</v>
      </c>
      <c r="W1762" s="131" t="s">
        <v>29</v>
      </c>
      <c r="X1762" s="131" t="s">
        <v>37</v>
      </c>
      <c r="Y1762" s="131">
        <v>0.96973699999999996</v>
      </c>
      <c r="Z1762" s="131" t="s">
        <v>16473</v>
      </c>
      <c r="AA1762" s="131" t="s">
        <v>16491</v>
      </c>
    </row>
    <row r="1763" spans="1:27">
      <c r="A1763" s="131" t="s">
        <v>8798</v>
      </c>
      <c r="B1763" s="131" t="s">
        <v>33</v>
      </c>
      <c r="C1763" s="131">
        <v>12</v>
      </c>
      <c r="D1763" s="135">
        <v>121405210</v>
      </c>
      <c r="E1763" s="131">
        <v>145.39219014920599</v>
      </c>
      <c r="F1763" s="131" t="s">
        <v>9009</v>
      </c>
      <c r="G1763" s="131" t="s">
        <v>38</v>
      </c>
      <c r="H1763" s="131" t="s">
        <v>26</v>
      </c>
      <c r="I1763" s="131">
        <v>1239671</v>
      </c>
      <c r="J1763" s="131">
        <v>0.480736</v>
      </c>
      <c r="K1763" s="131" t="s">
        <v>9008</v>
      </c>
      <c r="L1763" s="131">
        <v>-1.4813700000000001E-2</v>
      </c>
      <c r="M1763" s="131">
        <v>1.38075E-3</v>
      </c>
      <c r="N1763" s="131">
        <v>15.605123528701601</v>
      </c>
      <c r="O1763" s="138">
        <v>2.4799999999999999E-16</v>
      </c>
      <c r="P1763" s="131" t="s">
        <v>15248</v>
      </c>
      <c r="Q1763" s="131" t="s">
        <v>96</v>
      </c>
      <c r="R1763" s="131" t="s">
        <v>60</v>
      </c>
      <c r="S1763" s="138">
        <v>1.2600000000000001E-25</v>
      </c>
      <c r="T1763" s="131">
        <v>1.2699999999999999E-2</v>
      </c>
      <c r="U1763" s="131" t="s">
        <v>9010</v>
      </c>
      <c r="V1763" s="131">
        <v>1.0493006341842099</v>
      </c>
      <c r="W1763" s="131">
        <v>1.1664330708661399</v>
      </c>
      <c r="X1763" s="131" t="s">
        <v>37</v>
      </c>
      <c r="Y1763" s="131">
        <v>0.99804800000000005</v>
      </c>
      <c r="Z1763" s="131" t="s">
        <v>16473</v>
      </c>
      <c r="AA1763" s="131" t="s">
        <v>16491</v>
      </c>
    </row>
    <row r="1764" spans="1:27">
      <c r="A1764" s="131" t="s">
        <v>7424</v>
      </c>
      <c r="B1764" s="131" t="s">
        <v>5036</v>
      </c>
      <c r="C1764" s="131">
        <v>12</v>
      </c>
      <c r="D1764" s="135">
        <v>121415390</v>
      </c>
      <c r="E1764" s="131">
        <v>145.396445511168</v>
      </c>
      <c r="F1764" s="131" t="s">
        <v>7774</v>
      </c>
      <c r="G1764" s="131" t="s">
        <v>38</v>
      </c>
      <c r="H1764" s="131" t="s">
        <v>26</v>
      </c>
      <c r="I1764" s="131">
        <v>107871</v>
      </c>
      <c r="J1764" s="131">
        <v>0.47253200000000001</v>
      </c>
      <c r="K1764" s="131" t="s">
        <v>7773</v>
      </c>
      <c r="L1764" s="131">
        <v>3.2700199999999999E-2</v>
      </c>
      <c r="M1764" s="131">
        <v>4.4395600000000004E-3</v>
      </c>
      <c r="N1764" s="131">
        <v>11.483357423701101</v>
      </c>
      <c r="O1764" s="138">
        <v>3.2899999999999999E-12</v>
      </c>
      <c r="P1764" s="131" t="s">
        <v>15249</v>
      </c>
      <c r="Q1764" s="131" t="s">
        <v>4322</v>
      </c>
      <c r="R1764" s="131" t="s">
        <v>60</v>
      </c>
      <c r="S1764" s="131" t="s">
        <v>29</v>
      </c>
      <c r="T1764" s="131" t="s">
        <v>29</v>
      </c>
      <c r="U1764" s="131" t="s">
        <v>29</v>
      </c>
      <c r="V1764" s="131" t="s">
        <v>29</v>
      </c>
      <c r="W1764" s="131" t="s">
        <v>29</v>
      </c>
      <c r="X1764" s="131" t="s">
        <v>37</v>
      </c>
      <c r="Y1764" s="131">
        <v>0.986066</v>
      </c>
      <c r="Z1764" s="131" t="s">
        <v>16473</v>
      </c>
      <c r="AA1764" s="131" t="s">
        <v>16491</v>
      </c>
    </row>
    <row r="1765" spans="1:27">
      <c r="A1765" s="131" t="s">
        <v>7424</v>
      </c>
      <c r="B1765" s="131" t="s">
        <v>2971</v>
      </c>
      <c r="C1765" s="131">
        <v>12</v>
      </c>
      <c r="D1765" s="135">
        <v>121415390</v>
      </c>
      <c r="E1765" s="131">
        <v>145.396445511168</v>
      </c>
      <c r="F1765" s="131" t="s">
        <v>7774</v>
      </c>
      <c r="G1765" s="131" t="s">
        <v>38</v>
      </c>
      <c r="H1765" s="131" t="s">
        <v>26</v>
      </c>
      <c r="I1765" s="131">
        <v>143598</v>
      </c>
      <c r="J1765" s="131">
        <v>0.48164699999999999</v>
      </c>
      <c r="K1765" s="131" t="s">
        <v>7907</v>
      </c>
      <c r="L1765" s="131">
        <v>3.3518899999999997E-2</v>
      </c>
      <c r="M1765" s="131">
        <v>3.8459700000000002E-3</v>
      </c>
      <c r="N1765" s="131">
        <v>15.7213515142645</v>
      </c>
      <c r="O1765" s="138">
        <v>1.9000000000000001E-16</v>
      </c>
      <c r="P1765" s="131" t="s">
        <v>15249</v>
      </c>
      <c r="Q1765" s="131" t="s">
        <v>4322</v>
      </c>
      <c r="R1765" s="131" t="s">
        <v>60</v>
      </c>
      <c r="S1765" s="131" t="s">
        <v>29</v>
      </c>
      <c r="T1765" s="131" t="s">
        <v>29</v>
      </c>
      <c r="U1765" s="131" t="s">
        <v>29</v>
      </c>
      <c r="V1765" s="131" t="s">
        <v>29</v>
      </c>
      <c r="W1765" s="131" t="s">
        <v>29</v>
      </c>
      <c r="X1765" s="131" t="s">
        <v>37</v>
      </c>
      <c r="Y1765" s="131">
        <v>0.986066</v>
      </c>
      <c r="Z1765" s="131" t="s">
        <v>16473</v>
      </c>
      <c r="AA1765" s="131" t="s">
        <v>16491</v>
      </c>
    </row>
    <row r="1766" spans="1:27">
      <c r="A1766" s="131" t="s">
        <v>8798</v>
      </c>
      <c r="B1766" s="131" t="s">
        <v>2031</v>
      </c>
      <c r="C1766" s="131">
        <v>12</v>
      </c>
      <c r="D1766" s="135">
        <v>121416650</v>
      </c>
      <c r="E1766" s="131">
        <v>145.39698207723501</v>
      </c>
      <c r="F1766" s="131" t="s">
        <v>2356</v>
      </c>
      <c r="G1766" s="131" t="s">
        <v>48</v>
      </c>
      <c r="H1766" s="131" t="s">
        <v>26</v>
      </c>
      <c r="I1766" s="131">
        <v>1230241</v>
      </c>
      <c r="J1766" s="131">
        <v>0.321772</v>
      </c>
      <c r="K1766" s="131" t="s">
        <v>9923</v>
      </c>
      <c r="L1766" s="131">
        <v>3.5872500000000002E-2</v>
      </c>
      <c r="M1766" s="131">
        <v>1.4912E-3</v>
      </c>
      <c r="N1766" s="131">
        <v>95.277937678951403</v>
      </c>
      <c r="O1766" s="138">
        <v>5.2700000000000002E-96</v>
      </c>
      <c r="P1766" s="131" t="s">
        <v>15250</v>
      </c>
      <c r="Q1766" s="131" t="s">
        <v>15602</v>
      </c>
      <c r="R1766" s="131" t="s">
        <v>60</v>
      </c>
      <c r="S1766" s="131" t="s">
        <v>29</v>
      </c>
      <c r="T1766" s="131" t="s">
        <v>29</v>
      </c>
      <c r="U1766" s="131" t="s">
        <v>29</v>
      </c>
      <c r="V1766" s="131" t="s">
        <v>29</v>
      </c>
      <c r="W1766" s="131" t="s">
        <v>29</v>
      </c>
      <c r="X1766" s="131" t="s">
        <v>37</v>
      </c>
      <c r="Y1766" s="131">
        <v>0.98826499999999995</v>
      </c>
      <c r="Z1766" s="131" t="s">
        <v>16473</v>
      </c>
      <c r="AA1766" s="131" t="s">
        <v>16491</v>
      </c>
    </row>
    <row r="1767" spans="1:27">
      <c r="A1767" s="131" t="s">
        <v>8798</v>
      </c>
      <c r="B1767" s="131" t="s">
        <v>5036</v>
      </c>
      <c r="C1767" s="131">
        <v>12</v>
      </c>
      <c r="D1767" s="135">
        <v>121416650</v>
      </c>
      <c r="E1767" s="131">
        <v>145.39698207723501</v>
      </c>
      <c r="F1767" s="131" t="s">
        <v>2356</v>
      </c>
      <c r="G1767" s="131" t="s">
        <v>48</v>
      </c>
      <c r="H1767" s="131" t="s">
        <v>26</v>
      </c>
      <c r="I1767" s="131">
        <v>925521</v>
      </c>
      <c r="J1767" s="131">
        <v>0.32043199999999999</v>
      </c>
      <c r="K1767" s="131" t="s">
        <v>11666</v>
      </c>
      <c r="L1767" s="131">
        <v>3.1900199999999997E-2</v>
      </c>
      <c r="M1767" s="131">
        <v>1.7501400000000001E-3</v>
      </c>
      <c r="N1767" s="131">
        <v>53.6567149301396</v>
      </c>
      <c r="O1767" s="138">
        <v>2.2E-54</v>
      </c>
      <c r="P1767" s="131" t="s">
        <v>15250</v>
      </c>
      <c r="Q1767" s="131" t="s">
        <v>15602</v>
      </c>
      <c r="R1767" s="131" t="s">
        <v>60</v>
      </c>
      <c r="S1767" s="131" t="s">
        <v>29</v>
      </c>
      <c r="T1767" s="131" t="s">
        <v>29</v>
      </c>
      <c r="U1767" s="131" t="s">
        <v>29</v>
      </c>
      <c r="V1767" s="131" t="s">
        <v>29</v>
      </c>
      <c r="W1767" s="131" t="s">
        <v>29</v>
      </c>
      <c r="X1767" s="131" t="s">
        <v>37</v>
      </c>
      <c r="Y1767" s="131">
        <v>0.98826499999999995</v>
      </c>
      <c r="Z1767" s="131" t="s">
        <v>16473</v>
      </c>
      <c r="AA1767" s="131" t="s">
        <v>16491</v>
      </c>
    </row>
    <row r="1768" spans="1:27">
      <c r="A1768" s="131" t="s">
        <v>8798</v>
      </c>
      <c r="B1768" s="131" t="s">
        <v>2971</v>
      </c>
      <c r="C1768" s="131">
        <v>12</v>
      </c>
      <c r="D1768" s="135">
        <v>121416650</v>
      </c>
      <c r="E1768" s="131">
        <v>145.39698207723501</v>
      </c>
      <c r="F1768" s="131" t="s">
        <v>2356</v>
      </c>
      <c r="G1768" s="131" t="s">
        <v>48</v>
      </c>
      <c r="H1768" s="131" t="s">
        <v>26</v>
      </c>
      <c r="I1768" s="131">
        <v>1318934</v>
      </c>
      <c r="J1768" s="131">
        <v>0.32177800000000001</v>
      </c>
      <c r="K1768" s="131" t="s">
        <v>12433</v>
      </c>
      <c r="L1768" s="131">
        <v>3.57173E-2</v>
      </c>
      <c r="M1768" s="131">
        <v>1.43797E-3</v>
      </c>
      <c r="N1768" s="131">
        <v>94.5980962283476</v>
      </c>
      <c r="O1768" s="138">
        <v>2.5199999999999998E-95</v>
      </c>
      <c r="P1768" s="131" t="s">
        <v>15250</v>
      </c>
      <c r="Q1768" s="131" t="s">
        <v>15602</v>
      </c>
      <c r="R1768" s="131" t="s">
        <v>60</v>
      </c>
      <c r="S1768" s="131" t="s">
        <v>29</v>
      </c>
      <c r="T1768" s="131" t="s">
        <v>29</v>
      </c>
      <c r="U1768" s="131" t="s">
        <v>29</v>
      </c>
      <c r="V1768" s="131" t="s">
        <v>29</v>
      </c>
      <c r="W1768" s="131" t="s">
        <v>29</v>
      </c>
      <c r="X1768" s="131" t="s">
        <v>37</v>
      </c>
      <c r="Y1768" s="131">
        <v>0.98826499999999995</v>
      </c>
      <c r="Z1768" s="131" t="s">
        <v>16473</v>
      </c>
      <c r="AA1768" s="131" t="s">
        <v>16491</v>
      </c>
    </row>
    <row r="1769" spans="1:27">
      <c r="A1769" s="131" t="s">
        <v>8798</v>
      </c>
      <c r="B1769" s="131" t="s">
        <v>2031</v>
      </c>
      <c r="C1769" s="131">
        <v>12</v>
      </c>
      <c r="D1769" s="135">
        <v>122380274</v>
      </c>
      <c r="E1769" s="131">
        <v>146.39814056315799</v>
      </c>
      <c r="F1769" s="131" t="s">
        <v>2359</v>
      </c>
      <c r="G1769" s="131" t="s">
        <v>48</v>
      </c>
      <c r="H1769" s="131" t="s">
        <v>27</v>
      </c>
      <c r="I1769" s="131">
        <v>1230444</v>
      </c>
      <c r="J1769" s="131">
        <v>0.86763500000000005</v>
      </c>
      <c r="K1769" s="131" t="s">
        <v>9924</v>
      </c>
      <c r="L1769" s="131">
        <v>-1.3228500000000001E-2</v>
      </c>
      <c r="M1769" s="131">
        <v>2.04579E-3</v>
      </c>
      <c r="N1769" s="131">
        <v>7.6398970216866902</v>
      </c>
      <c r="O1769" s="138">
        <v>2.29E-8</v>
      </c>
      <c r="P1769" s="131" t="s">
        <v>2358</v>
      </c>
      <c r="Q1769" s="131" t="s">
        <v>30</v>
      </c>
      <c r="R1769" s="131" t="s">
        <v>60</v>
      </c>
      <c r="S1769" s="138">
        <v>5.1500000000000003E-11</v>
      </c>
      <c r="T1769" s="131">
        <v>-1.18E-2</v>
      </c>
      <c r="U1769" s="131" t="s">
        <v>9925</v>
      </c>
      <c r="V1769" s="131">
        <v>0.97178002285349196</v>
      </c>
      <c r="W1769" s="131">
        <v>1.1210593220339</v>
      </c>
      <c r="X1769" s="131" t="s">
        <v>37</v>
      </c>
      <c r="Y1769" s="131">
        <v>0.99851400000000001</v>
      </c>
      <c r="Z1769" s="131" t="s">
        <v>8798</v>
      </c>
      <c r="AA1769" s="131" t="s">
        <v>2031</v>
      </c>
    </row>
    <row r="1770" spans="1:27">
      <c r="A1770" s="131" t="s">
        <v>8798</v>
      </c>
      <c r="B1770" s="131" t="s">
        <v>33</v>
      </c>
      <c r="C1770" s="131">
        <v>12</v>
      </c>
      <c r="D1770" s="135">
        <v>122963550</v>
      </c>
      <c r="E1770" s="131">
        <v>146.73955008719699</v>
      </c>
      <c r="F1770" s="131" t="s">
        <v>515</v>
      </c>
      <c r="G1770" s="131" t="s">
        <v>26</v>
      </c>
      <c r="H1770" s="131" t="s">
        <v>38</v>
      </c>
      <c r="I1770" s="131">
        <v>1237989</v>
      </c>
      <c r="J1770" s="131">
        <v>8.2611400000000001E-2</v>
      </c>
      <c r="K1770" s="131" t="s">
        <v>9011</v>
      </c>
      <c r="L1770" s="131">
        <v>-3.1725099999999999E-2</v>
      </c>
      <c r="M1770" s="131">
        <v>2.4824999999999999E-3</v>
      </c>
      <c r="N1770" s="131">
        <v>21.788860570147101</v>
      </c>
      <c r="O1770" s="138">
        <v>1.63E-22</v>
      </c>
      <c r="P1770" s="131" t="s">
        <v>15251</v>
      </c>
      <c r="Q1770" s="131" t="s">
        <v>495</v>
      </c>
      <c r="R1770" s="131" t="s">
        <v>60</v>
      </c>
      <c r="S1770" s="138">
        <v>2.2999999999999999E-43</v>
      </c>
      <c r="T1770" s="131">
        <v>-3.0200000000000001E-2</v>
      </c>
      <c r="U1770" s="131" t="s">
        <v>9012</v>
      </c>
      <c r="V1770" s="131">
        <v>0.86004212428478399</v>
      </c>
      <c r="W1770" s="131">
        <v>1.0505</v>
      </c>
      <c r="X1770" s="131" t="s">
        <v>37</v>
      </c>
      <c r="Y1770" s="131">
        <v>0.990568</v>
      </c>
      <c r="Z1770" s="131" t="s">
        <v>8798</v>
      </c>
      <c r="AA1770" s="131" t="s">
        <v>16484</v>
      </c>
    </row>
    <row r="1771" spans="1:27">
      <c r="A1771" s="131" t="s">
        <v>8798</v>
      </c>
      <c r="B1771" s="131" t="s">
        <v>2971</v>
      </c>
      <c r="C1771" s="131">
        <v>12</v>
      </c>
      <c r="D1771" s="135">
        <v>123162656</v>
      </c>
      <c r="E1771" s="131">
        <v>146.970848429565</v>
      </c>
      <c r="F1771" s="131" t="s">
        <v>12436</v>
      </c>
      <c r="G1771" s="131" t="s">
        <v>26</v>
      </c>
      <c r="H1771" s="131" t="s">
        <v>38</v>
      </c>
      <c r="I1771" s="131">
        <v>1313637</v>
      </c>
      <c r="J1771" s="131">
        <v>0.18012700000000001</v>
      </c>
      <c r="K1771" s="131" t="s">
        <v>12434</v>
      </c>
      <c r="L1771" s="131">
        <v>1.16115E-2</v>
      </c>
      <c r="M1771" s="131">
        <v>1.74103E-3</v>
      </c>
      <c r="N1771" s="131">
        <v>7.5743868323856001</v>
      </c>
      <c r="O1771" s="138">
        <v>2.66E-8</v>
      </c>
      <c r="P1771" s="131" t="s">
        <v>12435</v>
      </c>
      <c r="Q1771" s="131" t="s">
        <v>45</v>
      </c>
      <c r="R1771" s="131" t="s">
        <v>60</v>
      </c>
      <c r="S1771" s="138">
        <v>1.03E-8</v>
      </c>
      <c r="T1771" s="131">
        <v>8.7399999999999995E-3</v>
      </c>
      <c r="U1771" s="131" t="s">
        <v>12437</v>
      </c>
      <c r="V1771" s="131">
        <v>1.3258907112954501</v>
      </c>
      <c r="W1771" s="131">
        <v>1.32854691075515</v>
      </c>
      <c r="X1771" s="131" t="s">
        <v>37</v>
      </c>
      <c r="Y1771" s="131">
        <v>0.99609499999999995</v>
      </c>
      <c r="Z1771" s="131" t="s">
        <v>8798</v>
      </c>
      <c r="AA1771" s="131" t="s">
        <v>16484</v>
      </c>
    </row>
    <row r="1772" spans="1:27">
      <c r="A1772" s="131" t="s">
        <v>8798</v>
      </c>
      <c r="B1772" s="131" t="s">
        <v>3536</v>
      </c>
      <c r="C1772" s="131">
        <v>12</v>
      </c>
      <c r="D1772" s="135">
        <v>123206340</v>
      </c>
      <c r="E1772" s="131">
        <v>146.985611644073</v>
      </c>
      <c r="F1772" s="131" t="s">
        <v>10826</v>
      </c>
      <c r="G1772" s="131" t="s">
        <v>38</v>
      </c>
      <c r="H1772" s="131" t="s">
        <v>26</v>
      </c>
      <c r="I1772" s="131">
        <v>1241409</v>
      </c>
      <c r="J1772" s="131">
        <v>0.21201</v>
      </c>
      <c r="K1772" s="131" t="s">
        <v>10825</v>
      </c>
      <c r="L1772" s="131">
        <v>-1.712E-2</v>
      </c>
      <c r="M1772" s="131">
        <v>1.68093E-3</v>
      </c>
      <c r="N1772" s="131">
        <v>15.575778100561401</v>
      </c>
      <c r="O1772" s="138">
        <v>2.6599999999999998E-16</v>
      </c>
      <c r="P1772" s="131" t="s">
        <v>15252</v>
      </c>
      <c r="Q1772" s="131" t="s">
        <v>76</v>
      </c>
      <c r="R1772" s="131" t="s">
        <v>60</v>
      </c>
      <c r="S1772" s="138">
        <v>3.8900000000000001E-17</v>
      </c>
      <c r="T1772" s="131">
        <v>1.2500000000000001E-2</v>
      </c>
      <c r="U1772" s="131" t="s">
        <v>10827</v>
      </c>
      <c r="V1772" s="131">
        <v>1.4402752397074801</v>
      </c>
      <c r="W1772" s="131">
        <v>1.3695999999999999</v>
      </c>
      <c r="X1772" s="131" t="s">
        <v>37</v>
      </c>
      <c r="Y1772" s="131">
        <v>0.99597100000000005</v>
      </c>
      <c r="Z1772" s="131" t="s">
        <v>8798</v>
      </c>
      <c r="AA1772" s="131" t="s">
        <v>16484</v>
      </c>
    </row>
    <row r="1773" spans="1:27">
      <c r="A1773" s="131" t="s">
        <v>13143</v>
      </c>
      <c r="B1773" s="131" t="s">
        <v>33</v>
      </c>
      <c r="C1773" s="131">
        <v>12</v>
      </c>
      <c r="D1773" s="135">
        <v>123796628</v>
      </c>
      <c r="E1773" s="131">
        <v>147.18998500719999</v>
      </c>
      <c r="F1773" s="131" t="s">
        <v>13148</v>
      </c>
      <c r="G1773" s="131" t="s">
        <v>2009</v>
      </c>
      <c r="H1773" s="131" t="s">
        <v>26</v>
      </c>
      <c r="I1773" s="131">
        <v>40172</v>
      </c>
      <c r="J1773" s="131">
        <v>0.171537</v>
      </c>
      <c r="K1773" s="131" t="s">
        <v>13147</v>
      </c>
      <c r="L1773" s="131">
        <v>5.70086E-2</v>
      </c>
      <c r="M1773" s="131">
        <v>1.0121399999999999E-2</v>
      </c>
      <c r="N1773" s="131">
        <v>7.3368503357992703</v>
      </c>
      <c r="O1773" s="138">
        <v>4.6000000000000002E-8</v>
      </c>
      <c r="P1773" s="131" t="s">
        <v>518</v>
      </c>
      <c r="Q1773" s="131" t="s">
        <v>76</v>
      </c>
      <c r="R1773" s="131" t="s">
        <v>60</v>
      </c>
      <c r="S1773" s="131" t="s">
        <v>29</v>
      </c>
      <c r="T1773" s="131" t="s">
        <v>29</v>
      </c>
      <c r="U1773" s="131" t="s">
        <v>29</v>
      </c>
      <c r="V1773" s="131" t="s">
        <v>29</v>
      </c>
      <c r="W1773" s="131" t="s">
        <v>29</v>
      </c>
      <c r="X1773" s="131" t="s">
        <v>37</v>
      </c>
      <c r="Y1773" s="131">
        <v>0.83505099999999999</v>
      </c>
      <c r="Z1773" s="131" t="s">
        <v>16475</v>
      </c>
      <c r="AA1773" s="131" t="s">
        <v>16495</v>
      </c>
    </row>
    <row r="1774" spans="1:27">
      <c r="A1774" s="131" t="s">
        <v>7424</v>
      </c>
      <c r="B1774" s="131" t="s">
        <v>33</v>
      </c>
      <c r="C1774" s="131">
        <v>12</v>
      </c>
      <c r="D1774" s="135">
        <v>123796997</v>
      </c>
      <c r="E1774" s="131">
        <v>147.190029598964</v>
      </c>
      <c r="F1774" s="131" t="s">
        <v>7476</v>
      </c>
      <c r="G1774" s="131" t="s">
        <v>48</v>
      </c>
      <c r="H1774" s="131" t="s">
        <v>27</v>
      </c>
      <c r="I1774" s="131">
        <v>119298</v>
      </c>
      <c r="J1774" s="131">
        <v>0.28516000000000002</v>
      </c>
      <c r="K1774" s="131" t="s">
        <v>7475</v>
      </c>
      <c r="L1774" s="131">
        <v>3.9528199999999999E-2</v>
      </c>
      <c r="M1774" s="131">
        <v>4.6571299999999998E-3</v>
      </c>
      <c r="N1774" s="131">
        <v>14.9989479855344</v>
      </c>
      <c r="O1774" s="138">
        <v>1.0000000000000001E-15</v>
      </c>
      <c r="P1774" s="131" t="s">
        <v>518</v>
      </c>
      <c r="Q1774" s="131" t="s">
        <v>76</v>
      </c>
      <c r="R1774" s="131" t="s">
        <v>60</v>
      </c>
      <c r="S1774" s="138">
        <v>4.5100000000000003E-16</v>
      </c>
      <c r="T1774" s="131">
        <v>3.5099999999999999E-2</v>
      </c>
      <c r="U1774" s="131" t="s">
        <v>7477</v>
      </c>
      <c r="V1774" s="131">
        <v>1.08668653121036</v>
      </c>
      <c r="W1774" s="131">
        <v>1.12615954415954</v>
      </c>
      <c r="X1774" s="131" t="s">
        <v>37</v>
      </c>
      <c r="Y1774" s="131">
        <v>0.99987700000000002</v>
      </c>
      <c r="Z1774" s="131" t="s">
        <v>16475</v>
      </c>
      <c r="AA1774" s="131" t="s">
        <v>16495</v>
      </c>
    </row>
    <row r="1775" spans="1:27">
      <c r="A1775" s="131" t="s">
        <v>8798</v>
      </c>
      <c r="B1775" s="131" t="s">
        <v>33</v>
      </c>
      <c r="C1775" s="131">
        <v>12</v>
      </c>
      <c r="D1775" s="135">
        <v>123804721</v>
      </c>
      <c r="E1775" s="131">
        <v>147.19068659151199</v>
      </c>
      <c r="F1775" s="131" t="s">
        <v>519</v>
      </c>
      <c r="G1775" s="131" t="s">
        <v>27</v>
      </c>
      <c r="H1775" s="131" t="s">
        <v>26</v>
      </c>
      <c r="I1775" s="131">
        <v>1239673</v>
      </c>
      <c r="J1775" s="131">
        <v>9.5305399999999998E-2</v>
      </c>
      <c r="K1775" s="131" t="s">
        <v>9013</v>
      </c>
      <c r="L1775" s="131">
        <v>4.3415000000000002E-2</v>
      </c>
      <c r="M1775" s="131">
        <v>2.3497399999999999E-3</v>
      </c>
      <c r="N1775" s="131">
        <v>44.512767305716999</v>
      </c>
      <c r="O1775" s="138">
        <v>3.0699999999999999E-45</v>
      </c>
      <c r="P1775" s="131" t="s">
        <v>518</v>
      </c>
      <c r="Q1775" s="131" t="s">
        <v>76</v>
      </c>
      <c r="R1775" s="131" t="s">
        <v>60</v>
      </c>
      <c r="S1775" s="138">
        <v>1.5600000000000001E-64</v>
      </c>
      <c r="T1775" s="131">
        <v>-3.49E-2</v>
      </c>
      <c r="U1775" s="131" t="s">
        <v>9014</v>
      </c>
      <c r="V1775" s="131">
        <v>1.1831953015866801</v>
      </c>
      <c r="W1775" s="131">
        <v>1.2439828080229201</v>
      </c>
      <c r="X1775" s="131" t="s">
        <v>37</v>
      </c>
      <c r="Y1775" s="131">
        <v>0.999776</v>
      </c>
      <c r="Z1775" s="131" t="s">
        <v>16475</v>
      </c>
      <c r="AA1775" s="131" t="s">
        <v>16495</v>
      </c>
    </row>
    <row r="1776" spans="1:27">
      <c r="A1776" s="131" t="s">
        <v>7424</v>
      </c>
      <c r="B1776" s="131" t="s">
        <v>2971</v>
      </c>
      <c r="C1776" s="131">
        <v>12</v>
      </c>
      <c r="D1776" s="135">
        <v>123831624</v>
      </c>
      <c r="E1776" s="131">
        <v>147.19282269415001</v>
      </c>
      <c r="F1776" s="131" t="s">
        <v>14781</v>
      </c>
      <c r="G1776" s="131" t="s">
        <v>26</v>
      </c>
      <c r="H1776" s="131" t="s">
        <v>5025</v>
      </c>
      <c r="I1776" s="131">
        <v>141685</v>
      </c>
      <c r="J1776" s="131">
        <v>0.70660299999999998</v>
      </c>
      <c r="K1776" s="131" t="s">
        <v>7908</v>
      </c>
      <c r="L1776" s="131">
        <v>-2.94589E-2</v>
      </c>
      <c r="M1776" s="131">
        <v>4.7720699999999998E-3</v>
      </c>
      <c r="N1776" s="131">
        <v>8.2515694415914993</v>
      </c>
      <c r="O1776" s="138">
        <v>5.5999999999999997E-9</v>
      </c>
      <c r="P1776" s="131" t="s">
        <v>7909</v>
      </c>
      <c r="Q1776" s="131" t="s">
        <v>91</v>
      </c>
      <c r="R1776" s="131" t="s">
        <v>60</v>
      </c>
      <c r="S1776" s="138">
        <v>6.0699999999999999E-9</v>
      </c>
      <c r="T1776" s="131">
        <v>-2.18E-2</v>
      </c>
      <c r="U1776" s="131" t="s">
        <v>7910</v>
      </c>
      <c r="V1776" s="131">
        <v>1.11654140547695</v>
      </c>
      <c r="W1776" s="131">
        <v>1.3513256880733899</v>
      </c>
      <c r="X1776" s="131" t="s">
        <v>37</v>
      </c>
      <c r="Y1776" s="131">
        <v>0.92020000000000002</v>
      </c>
      <c r="Z1776" s="131" t="s">
        <v>16475</v>
      </c>
      <c r="AA1776" s="131" t="s">
        <v>16495</v>
      </c>
    </row>
    <row r="1777" spans="1:27">
      <c r="A1777" s="131" t="s">
        <v>8798</v>
      </c>
      <c r="B1777" s="131" t="s">
        <v>2031</v>
      </c>
      <c r="C1777" s="131">
        <v>12</v>
      </c>
      <c r="D1777" s="135">
        <v>123856974</v>
      </c>
      <c r="E1777" s="131">
        <v>147.20426112408501</v>
      </c>
      <c r="F1777" s="131" t="s">
        <v>2363</v>
      </c>
      <c r="G1777" s="131" t="s">
        <v>27</v>
      </c>
      <c r="H1777" s="131" t="s">
        <v>48</v>
      </c>
      <c r="I1777" s="131">
        <v>1084372</v>
      </c>
      <c r="J1777" s="131">
        <v>0.90429999999999999</v>
      </c>
      <c r="K1777" s="131" t="s">
        <v>9926</v>
      </c>
      <c r="L1777" s="131">
        <v>-2.2124899999999999E-2</v>
      </c>
      <c r="M1777" s="131">
        <v>2.56887E-3</v>
      </c>
      <c r="N1777" s="131">
        <v>13.0086394248624</v>
      </c>
      <c r="O1777" s="138">
        <v>9.7999999999999999E-14</v>
      </c>
      <c r="P1777" s="131" t="s">
        <v>2362</v>
      </c>
      <c r="Q1777" s="131" t="s">
        <v>15779</v>
      </c>
      <c r="R1777" s="131" t="s">
        <v>60</v>
      </c>
      <c r="S1777" s="138">
        <v>2.7099999999999999E-15</v>
      </c>
      <c r="T1777" s="131">
        <v>1.7299999999999999E-2</v>
      </c>
      <c r="U1777" s="131" t="s">
        <v>9927</v>
      </c>
      <c r="V1777" s="131">
        <v>1.1770784170208699</v>
      </c>
      <c r="W1777" s="131">
        <v>1.27889595375723</v>
      </c>
      <c r="X1777" s="131" t="s">
        <v>37</v>
      </c>
      <c r="Y1777" s="131">
        <v>0.99876799999999999</v>
      </c>
      <c r="Z1777" s="131" t="s">
        <v>16475</v>
      </c>
      <c r="AA1777" s="131" t="s">
        <v>16495</v>
      </c>
    </row>
    <row r="1778" spans="1:27">
      <c r="A1778" s="131" t="s">
        <v>8798</v>
      </c>
      <c r="B1778" s="131" t="s">
        <v>2971</v>
      </c>
      <c r="C1778" s="131">
        <v>12</v>
      </c>
      <c r="D1778" s="135">
        <v>123885484</v>
      </c>
      <c r="E1778" s="131">
        <v>147.22678038593301</v>
      </c>
      <c r="F1778" s="131" t="s">
        <v>12440</v>
      </c>
      <c r="G1778" s="131" t="s">
        <v>48</v>
      </c>
      <c r="H1778" s="131" t="s">
        <v>27</v>
      </c>
      <c r="I1778" s="131">
        <v>1305012</v>
      </c>
      <c r="J1778" s="131">
        <v>0.903555</v>
      </c>
      <c r="K1778" s="131" t="s">
        <v>12438</v>
      </c>
      <c r="L1778" s="131">
        <v>-3.4236599999999999E-2</v>
      </c>
      <c r="M1778" s="131">
        <v>2.3071799999999998E-3</v>
      </c>
      <c r="N1778" s="131">
        <v>34.4514257444525</v>
      </c>
      <c r="O1778" s="138">
        <v>3.5399999999999998E-35</v>
      </c>
      <c r="P1778" s="131" t="s">
        <v>12439</v>
      </c>
      <c r="Q1778" s="131" t="s">
        <v>76</v>
      </c>
      <c r="R1778" s="131" t="s">
        <v>60</v>
      </c>
      <c r="S1778" s="138">
        <v>4.9099999999999998E-45</v>
      </c>
      <c r="T1778" s="131">
        <v>-2.81E-2</v>
      </c>
      <c r="U1778" s="131" t="s">
        <v>12441</v>
      </c>
      <c r="V1778" s="131">
        <v>1.1078435709919401</v>
      </c>
      <c r="W1778" s="131">
        <v>1.2183843416370099</v>
      </c>
      <c r="X1778" s="131" t="s">
        <v>37</v>
      </c>
      <c r="Y1778" s="131">
        <v>0.99374899999999999</v>
      </c>
      <c r="Z1778" s="131" t="s">
        <v>16475</v>
      </c>
      <c r="AA1778" s="131" t="s">
        <v>16495</v>
      </c>
    </row>
    <row r="1779" spans="1:27">
      <c r="A1779" s="131" t="s">
        <v>8798</v>
      </c>
      <c r="B1779" s="131" t="s">
        <v>33</v>
      </c>
      <c r="C1779" s="131">
        <v>12</v>
      </c>
      <c r="D1779" s="135">
        <v>124409502</v>
      </c>
      <c r="E1779" s="131">
        <v>147.889616532546</v>
      </c>
      <c r="F1779" s="131" t="s">
        <v>522</v>
      </c>
      <c r="G1779" s="131" t="s">
        <v>27</v>
      </c>
      <c r="H1779" s="131" t="s">
        <v>48</v>
      </c>
      <c r="I1779" s="131">
        <v>1239575</v>
      </c>
      <c r="J1779" s="131">
        <v>0.32023200000000002</v>
      </c>
      <c r="K1779" s="131" t="s">
        <v>9015</v>
      </c>
      <c r="L1779" s="131">
        <v>3.3346500000000001E-2</v>
      </c>
      <c r="M1779" s="131">
        <v>1.4859300000000001E-3</v>
      </c>
      <c r="N1779" s="131">
        <v>65.156927474765695</v>
      </c>
      <c r="O1779" s="138">
        <v>6.9699999999999999E-66</v>
      </c>
      <c r="P1779" s="131" t="s">
        <v>15253</v>
      </c>
      <c r="Q1779" s="131" t="s">
        <v>96</v>
      </c>
      <c r="R1779" s="131" t="s">
        <v>60</v>
      </c>
      <c r="S1779" s="138">
        <v>2.1E-103</v>
      </c>
      <c r="T1779" s="131">
        <v>-2.8000000000000001E-2</v>
      </c>
      <c r="U1779" s="131" t="s">
        <v>497</v>
      </c>
      <c r="V1779" s="131">
        <v>1.0792001486176499</v>
      </c>
      <c r="W1779" s="131">
        <v>1.19094642857143</v>
      </c>
      <c r="X1779" s="131" t="s">
        <v>37</v>
      </c>
      <c r="Y1779" s="131">
        <v>0.99487400000000004</v>
      </c>
      <c r="Z1779" s="131" t="s">
        <v>8798</v>
      </c>
      <c r="AA1779" s="131" t="s">
        <v>16497</v>
      </c>
    </row>
    <row r="1780" spans="1:27">
      <c r="A1780" s="131" t="s">
        <v>8798</v>
      </c>
      <c r="B1780" s="131" t="s">
        <v>5036</v>
      </c>
      <c r="C1780" s="131">
        <v>12</v>
      </c>
      <c r="D1780" s="135">
        <v>124409502</v>
      </c>
      <c r="E1780" s="131">
        <v>147.889616532546</v>
      </c>
      <c r="F1780" s="131" t="s">
        <v>522</v>
      </c>
      <c r="G1780" s="131" t="s">
        <v>27</v>
      </c>
      <c r="H1780" s="131" t="s">
        <v>48</v>
      </c>
      <c r="I1780" s="131">
        <v>925640</v>
      </c>
      <c r="J1780" s="131">
        <v>0.31817600000000001</v>
      </c>
      <c r="K1780" s="131" t="s">
        <v>11667</v>
      </c>
      <c r="L1780" s="131">
        <v>-1.7883799999999998E-2</v>
      </c>
      <c r="M1780" s="131">
        <v>1.7502399999999999E-3</v>
      </c>
      <c r="N1780" s="131">
        <v>17.499628919748599</v>
      </c>
      <c r="O1780" s="138">
        <v>3.1600000000000001E-18</v>
      </c>
      <c r="P1780" s="131" t="s">
        <v>15253</v>
      </c>
      <c r="Q1780" s="131" t="s">
        <v>96</v>
      </c>
      <c r="R1780" s="131" t="s">
        <v>60</v>
      </c>
      <c r="S1780" s="138">
        <v>4.1199999999999998E-22</v>
      </c>
      <c r="T1780" s="131">
        <v>1.4500000000000001E-2</v>
      </c>
      <c r="U1780" s="131" t="s">
        <v>11668</v>
      </c>
      <c r="V1780" s="131">
        <v>1.11212494227071</v>
      </c>
      <c r="W1780" s="131">
        <v>1.23336551724138</v>
      </c>
      <c r="X1780" s="131" t="s">
        <v>37</v>
      </c>
      <c r="Y1780" s="131">
        <v>0.99487400000000004</v>
      </c>
      <c r="Z1780" s="131" t="s">
        <v>8798</v>
      </c>
      <c r="AA1780" s="131" t="s">
        <v>16497</v>
      </c>
    </row>
    <row r="1781" spans="1:27">
      <c r="A1781" s="131" t="s">
        <v>8798</v>
      </c>
      <c r="B1781" s="131" t="s">
        <v>3536</v>
      </c>
      <c r="C1781" s="131">
        <v>12</v>
      </c>
      <c r="D1781" s="135">
        <v>124492610</v>
      </c>
      <c r="E1781" s="131">
        <v>147.901202404945</v>
      </c>
      <c r="F1781" s="131" t="s">
        <v>3884</v>
      </c>
      <c r="G1781" s="131" t="s">
        <v>38</v>
      </c>
      <c r="H1781" s="131" t="s">
        <v>27</v>
      </c>
      <c r="I1781" s="131">
        <v>1246898</v>
      </c>
      <c r="J1781" s="131">
        <v>0.33689000000000002</v>
      </c>
      <c r="K1781" s="131" t="s">
        <v>10828</v>
      </c>
      <c r="L1781" s="131">
        <v>-2.5901E-2</v>
      </c>
      <c r="M1781" s="131">
        <v>1.46255E-3</v>
      </c>
      <c r="N1781" s="131">
        <v>45.269918791151497</v>
      </c>
      <c r="O1781" s="138">
        <v>5.3699999999999998E-46</v>
      </c>
      <c r="P1781" s="131" t="s">
        <v>3883</v>
      </c>
      <c r="Q1781" s="131" t="s">
        <v>141</v>
      </c>
      <c r="R1781" s="131" t="s">
        <v>60</v>
      </c>
      <c r="S1781" s="138">
        <v>5.9699999999999995E-63</v>
      </c>
      <c r="T1781" s="131">
        <v>2.1399999999999999E-2</v>
      </c>
      <c r="U1781" s="131" t="s">
        <v>3885</v>
      </c>
      <c r="V1781" s="131">
        <v>1.1161378669066</v>
      </c>
      <c r="W1781" s="131">
        <v>1.2103271028037399</v>
      </c>
      <c r="X1781" s="131" t="s">
        <v>37</v>
      </c>
      <c r="Y1781" s="131">
        <v>0.99588100000000002</v>
      </c>
      <c r="Z1781" s="131" t="s">
        <v>8798</v>
      </c>
      <c r="AA1781" s="131" t="s">
        <v>16497</v>
      </c>
    </row>
    <row r="1782" spans="1:27">
      <c r="A1782" s="131" t="s">
        <v>8798</v>
      </c>
      <c r="B1782" s="131" t="s">
        <v>2031</v>
      </c>
      <c r="C1782" s="131">
        <v>12</v>
      </c>
      <c r="D1782" s="135">
        <v>124545515</v>
      </c>
      <c r="E1782" s="131">
        <v>147.93446948512201</v>
      </c>
      <c r="F1782" s="131" t="s">
        <v>9929</v>
      </c>
      <c r="G1782" s="131" t="s">
        <v>27</v>
      </c>
      <c r="H1782" s="131" t="s">
        <v>48</v>
      </c>
      <c r="I1782" s="131">
        <v>1220630</v>
      </c>
      <c r="J1782" s="131">
        <v>0.59516199999999997</v>
      </c>
      <c r="K1782" s="131" t="s">
        <v>9928</v>
      </c>
      <c r="L1782" s="131">
        <v>1.06423E-2</v>
      </c>
      <c r="M1782" s="131">
        <v>1.4229399999999999E-3</v>
      </c>
      <c r="N1782" s="131">
        <v>9.9909799570475908</v>
      </c>
      <c r="O1782" s="138">
        <v>1.02E-10</v>
      </c>
      <c r="P1782" s="131" t="s">
        <v>2366</v>
      </c>
      <c r="Q1782" s="131" t="s">
        <v>45</v>
      </c>
      <c r="R1782" s="131" t="s">
        <v>60</v>
      </c>
      <c r="S1782" s="138">
        <v>5.7699999999999996E-14</v>
      </c>
      <c r="T1782" s="131">
        <v>-9.3399999999999993E-3</v>
      </c>
      <c r="U1782" s="131" t="s">
        <v>9930</v>
      </c>
      <c r="V1782" s="131">
        <v>0.991468752405542</v>
      </c>
      <c r="W1782" s="131">
        <v>1.1394325481798699</v>
      </c>
      <c r="X1782" s="131" t="s">
        <v>37</v>
      </c>
      <c r="Y1782" s="131">
        <v>0.99595800000000001</v>
      </c>
      <c r="Z1782" s="131" t="s">
        <v>8798</v>
      </c>
      <c r="AA1782" s="131" t="s">
        <v>16497</v>
      </c>
    </row>
    <row r="1783" spans="1:27">
      <c r="A1783" s="131" t="s">
        <v>8798</v>
      </c>
      <c r="B1783" s="131" t="s">
        <v>2971</v>
      </c>
      <c r="C1783" s="131">
        <v>12</v>
      </c>
      <c r="D1783" s="135">
        <v>125265201</v>
      </c>
      <c r="E1783" s="131">
        <v>149.75177310957201</v>
      </c>
      <c r="F1783" s="131" t="s">
        <v>6427</v>
      </c>
      <c r="G1783" s="131" t="s">
        <v>27</v>
      </c>
      <c r="H1783" s="131" t="s">
        <v>48</v>
      </c>
      <c r="I1783" s="131">
        <v>1294286</v>
      </c>
      <c r="J1783" s="131">
        <v>0.65910299999999999</v>
      </c>
      <c r="K1783" s="131" t="s">
        <v>12442</v>
      </c>
      <c r="L1783" s="131">
        <v>-1.9324299999999999E-2</v>
      </c>
      <c r="M1783" s="131">
        <v>1.4601900000000001E-3</v>
      </c>
      <c r="N1783" s="131">
        <v>27.596908515149298</v>
      </c>
      <c r="O1783" s="138">
        <v>2.5300000000000002E-28</v>
      </c>
      <c r="P1783" s="131" t="s">
        <v>6426</v>
      </c>
      <c r="Q1783" s="131" t="s">
        <v>91</v>
      </c>
      <c r="R1783" s="131" t="s">
        <v>60</v>
      </c>
      <c r="S1783" s="138">
        <v>4.6100000000000001E-37</v>
      </c>
      <c r="T1783" s="131">
        <v>1.5900000000000001E-2</v>
      </c>
      <c r="U1783" s="131" t="s">
        <v>12443</v>
      </c>
      <c r="V1783" s="131">
        <v>1.0802880616004999</v>
      </c>
      <c r="W1783" s="131">
        <v>1.21536477987421</v>
      </c>
      <c r="X1783" s="131" t="s">
        <v>37</v>
      </c>
      <c r="Y1783" s="131">
        <v>0.95852199999999999</v>
      </c>
      <c r="Z1783" s="131" t="s">
        <v>16468</v>
      </c>
      <c r="AA1783" s="131" t="s">
        <v>16481</v>
      </c>
    </row>
    <row r="1784" spans="1:27">
      <c r="A1784" s="131" t="s">
        <v>19365</v>
      </c>
      <c r="B1784" s="131" t="s">
        <v>2031</v>
      </c>
      <c r="C1784" s="131">
        <v>12</v>
      </c>
      <c r="D1784" s="135">
        <v>125308682</v>
      </c>
      <c r="E1784" s="131">
        <v>149.86040676387501</v>
      </c>
      <c r="F1784" s="131" t="s">
        <v>7912</v>
      </c>
      <c r="G1784" s="131" t="s">
        <v>27</v>
      </c>
      <c r="H1784" s="131" t="s">
        <v>48</v>
      </c>
      <c r="I1784" s="131">
        <v>94622</v>
      </c>
      <c r="J1784" s="131">
        <v>0.53028900000000001</v>
      </c>
      <c r="K1784" s="131" t="s">
        <v>8411</v>
      </c>
      <c r="L1784" s="131">
        <v>-3.2512800000000001E-2</v>
      </c>
      <c r="M1784" s="131">
        <v>5.0319600000000003E-3</v>
      </c>
      <c r="N1784" s="131">
        <v>9.4732084557914202</v>
      </c>
      <c r="O1784" s="138">
        <v>3.3599999999999998E-10</v>
      </c>
      <c r="P1784" s="131" t="s">
        <v>2370</v>
      </c>
      <c r="Q1784" s="131" t="s">
        <v>495</v>
      </c>
      <c r="R1784" s="131" t="s">
        <v>60</v>
      </c>
      <c r="S1784" s="131" t="s">
        <v>29</v>
      </c>
      <c r="T1784" s="131" t="s">
        <v>29</v>
      </c>
      <c r="U1784" s="131" t="s">
        <v>29</v>
      </c>
      <c r="V1784" s="131" t="s">
        <v>29</v>
      </c>
      <c r="W1784" s="131" t="s">
        <v>29</v>
      </c>
      <c r="X1784" s="131" t="s">
        <v>37</v>
      </c>
      <c r="Y1784" s="131">
        <v>0.98338499999999995</v>
      </c>
      <c r="Z1784" s="131" t="s">
        <v>16468</v>
      </c>
      <c r="AA1784" s="131" t="s">
        <v>16481</v>
      </c>
    </row>
    <row r="1785" spans="1:27">
      <c r="A1785" s="131" t="s">
        <v>7424</v>
      </c>
      <c r="B1785" s="131" t="s">
        <v>2971</v>
      </c>
      <c r="C1785" s="131">
        <v>12</v>
      </c>
      <c r="D1785" s="135">
        <v>125308682</v>
      </c>
      <c r="E1785" s="131">
        <v>149.86040676387501</v>
      </c>
      <c r="F1785" s="131" t="s">
        <v>7912</v>
      </c>
      <c r="G1785" s="131" t="s">
        <v>27</v>
      </c>
      <c r="H1785" s="131" t="s">
        <v>48</v>
      </c>
      <c r="I1785" s="131">
        <v>135226</v>
      </c>
      <c r="J1785" s="131">
        <v>0.36232700000000001</v>
      </c>
      <c r="K1785" s="131" t="s">
        <v>7911</v>
      </c>
      <c r="L1785" s="131">
        <v>-3.09199E-2</v>
      </c>
      <c r="M1785" s="131">
        <v>4.2321700000000004E-3</v>
      </c>
      <c r="N1785" s="131">
        <v>11.276690852147</v>
      </c>
      <c r="O1785" s="138">
        <v>5.2900000000000003E-12</v>
      </c>
      <c r="P1785" s="131" t="s">
        <v>2370</v>
      </c>
      <c r="Q1785" s="131" t="s">
        <v>495</v>
      </c>
      <c r="R1785" s="131" t="s">
        <v>60</v>
      </c>
      <c r="S1785" s="138">
        <v>4.3899999999999997E-12</v>
      </c>
      <c r="T1785" s="131">
        <v>2.6599999999999999E-2</v>
      </c>
      <c r="U1785" s="131" t="s">
        <v>7913</v>
      </c>
      <c r="V1785" s="131">
        <v>1.1058805348057601</v>
      </c>
      <c r="W1785" s="131">
        <v>1.1624022556391</v>
      </c>
      <c r="X1785" s="131" t="s">
        <v>37</v>
      </c>
      <c r="Y1785" s="131">
        <v>0.98338499999999995</v>
      </c>
      <c r="Z1785" s="131" t="s">
        <v>16468</v>
      </c>
      <c r="AA1785" s="131" t="s">
        <v>16481</v>
      </c>
    </row>
    <row r="1786" spans="1:27">
      <c r="A1786" s="131" t="s">
        <v>19365</v>
      </c>
      <c r="B1786" s="131" t="s">
        <v>2971</v>
      </c>
      <c r="C1786" s="131">
        <v>12</v>
      </c>
      <c r="D1786" s="135">
        <v>125308682</v>
      </c>
      <c r="E1786" s="131">
        <v>149.86040676387501</v>
      </c>
      <c r="F1786" s="131" t="s">
        <v>7912</v>
      </c>
      <c r="G1786" s="131" t="s">
        <v>27</v>
      </c>
      <c r="H1786" s="131" t="s">
        <v>48</v>
      </c>
      <c r="I1786" s="131">
        <v>96566</v>
      </c>
      <c r="J1786" s="131">
        <v>0.53020699999999998</v>
      </c>
      <c r="K1786" s="131" t="s">
        <v>8669</v>
      </c>
      <c r="L1786" s="131">
        <v>-3.0765299999999999E-2</v>
      </c>
      <c r="M1786" s="131">
        <v>4.9648100000000001E-3</v>
      </c>
      <c r="N1786" s="131">
        <v>8.7207418290385004</v>
      </c>
      <c r="O1786" s="138">
        <v>1.9000000000000001E-9</v>
      </c>
      <c r="P1786" s="131" t="s">
        <v>2370</v>
      </c>
      <c r="Q1786" s="131" t="s">
        <v>495</v>
      </c>
      <c r="R1786" s="131" t="s">
        <v>60</v>
      </c>
      <c r="S1786" s="131" t="s">
        <v>29</v>
      </c>
      <c r="T1786" s="131" t="s">
        <v>29</v>
      </c>
      <c r="U1786" s="131" t="s">
        <v>29</v>
      </c>
      <c r="V1786" s="131" t="s">
        <v>29</v>
      </c>
      <c r="W1786" s="131" t="s">
        <v>29</v>
      </c>
      <c r="X1786" s="131" t="s">
        <v>37</v>
      </c>
      <c r="Y1786" s="131">
        <v>0.98338499999999995</v>
      </c>
      <c r="Z1786" s="131" t="s">
        <v>16468</v>
      </c>
      <c r="AA1786" s="131" t="s">
        <v>16481</v>
      </c>
    </row>
    <row r="1787" spans="1:27">
      <c r="A1787" s="131" t="s">
        <v>8798</v>
      </c>
      <c r="B1787" s="131" t="s">
        <v>5036</v>
      </c>
      <c r="C1787" s="131">
        <v>12</v>
      </c>
      <c r="D1787" s="135">
        <v>125316031</v>
      </c>
      <c r="E1787" s="131">
        <v>149.872524903147</v>
      </c>
      <c r="F1787" s="131" t="s">
        <v>11670</v>
      </c>
      <c r="G1787" s="131" t="s">
        <v>27</v>
      </c>
      <c r="H1787" s="131" t="s">
        <v>38</v>
      </c>
      <c r="I1787" s="131">
        <v>918354</v>
      </c>
      <c r="J1787" s="131">
        <v>0.13656099999999999</v>
      </c>
      <c r="K1787" s="131" t="s">
        <v>11669</v>
      </c>
      <c r="L1787" s="131">
        <v>3.0644999999999999E-2</v>
      </c>
      <c r="M1787" s="131">
        <v>2.3607400000000001E-3</v>
      </c>
      <c r="N1787" s="131">
        <v>27.7053246566139</v>
      </c>
      <c r="O1787" s="138">
        <v>1.9700000000000001E-28</v>
      </c>
      <c r="P1787" s="131" t="s">
        <v>2370</v>
      </c>
      <c r="Q1787" s="131" t="s">
        <v>495</v>
      </c>
      <c r="R1787" s="131" t="s">
        <v>60</v>
      </c>
      <c r="S1787" s="138">
        <v>1.2299999999999999E-33</v>
      </c>
      <c r="T1787" s="131">
        <v>2.47E-2</v>
      </c>
      <c r="U1787" s="131" t="s">
        <v>2347</v>
      </c>
      <c r="V1787" s="131">
        <v>1.1487405908183199</v>
      </c>
      <c r="W1787" s="131">
        <v>1.24068825910931</v>
      </c>
      <c r="X1787" s="131" t="s">
        <v>37</v>
      </c>
      <c r="Y1787" s="131">
        <v>0.98423099999999997</v>
      </c>
      <c r="Z1787" s="131" t="s">
        <v>16468</v>
      </c>
      <c r="AA1787" s="131" t="s">
        <v>16481</v>
      </c>
    </row>
    <row r="1788" spans="1:27">
      <c r="A1788" s="131" t="s">
        <v>8798</v>
      </c>
      <c r="B1788" s="131" t="s">
        <v>2031</v>
      </c>
      <c r="C1788" s="131">
        <v>12</v>
      </c>
      <c r="D1788" s="135">
        <v>125316055</v>
      </c>
      <c r="E1788" s="131">
        <v>149.87256282725599</v>
      </c>
      <c r="F1788" s="131" t="s">
        <v>9932</v>
      </c>
      <c r="G1788" s="131" t="s">
        <v>48</v>
      </c>
      <c r="H1788" s="131" t="s">
        <v>26</v>
      </c>
      <c r="I1788" s="131">
        <v>1223706</v>
      </c>
      <c r="J1788" s="131">
        <v>0.13780400000000001</v>
      </c>
      <c r="K1788" s="131" t="s">
        <v>9931</v>
      </c>
      <c r="L1788" s="131">
        <v>2.1899399999999999E-2</v>
      </c>
      <c r="M1788" s="131">
        <v>2.0128799999999999E-3</v>
      </c>
      <c r="N1788" s="131">
        <v>20.274378061794501</v>
      </c>
      <c r="O1788" s="138">
        <v>5.3199999999999997E-21</v>
      </c>
      <c r="P1788" s="131" t="s">
        <v>2370</v>
      </c>
      <c r="Q1788" s="131" t="s">
        <v>495</v>
      </c>
      <c r="R1788" s="131" t="s">
        <v>60</v>
      </c>
      <c r="S1788" s="138">
        <v>1.3600000000000001E-25</v>
      </c>
      <c r="T1788" s="131">
        <v>1.84E-2</v>
      </c>
      <c r="U1788" s="131" t="s">
        <v>9933</v>
      </c>
      <c r="V1788" s="131">
        <v>1.0794145261707799</v>
      </c>
      <c r="W1788" s="131">
        <v>1.1901847826087</v>
      </c>
      <c r="X1788" s="131" t="s">
        <v>37</v>
      </c>
      <c r="Y1788" s="131">
        <v>0.98387500000000006</v>
      </c>
      <c r="Z1788" s="131" t="s">
        <v>16468</v>
      </c>
      <c r="AA1788" s="131" t="s">
        <v>16481</v>
      </c>
    </row>
    <row r="1789" spans="1:27">
      <c r="A1789" s="131" t="s">
        <v>8798</v>
      </c>
      <c r="B1789" s="131" t="s">
        <v>3536</v>
      </c>
      <c r="C1789" s="131">
        <v>12</v>
      </c>
      <c r="D1789" s="135">
        <v>125316055</v>
      </c>
      <c r="E1789" s="131">
        <v>149.87256282725599</v>
      </c>
      <c r="F1789" s="131" t="s">
        <v>9932</v>
      </c>
      <c r="G1789" s="131" t="s">
        <v>48</v>
      </c>
      <c r="H1789" s="131" t="s">
        <v>26</v>
      </c>
      <c r="I1789" s="131">
        <v>1247900</v>
      </c>
      <c r="J1789" s="131">
        <v>0.13788600000000001</v>
      </c>
      <c r="K1789" s="131" t="s">
        <v>10829</v>
      </c>
      <c r="L1789" s="131">
        <v>1.9008799999999999E-2</v>
      </c>
      <c r="M1789" s="131">
        <v>1.9845700000000002E-3</v>
      </c>
      <c r="N1789" s="131">
        <v>13.8675401278112</v>
      </c>
      <c r="O1789" s="138">
        <v>1.36E-14</v>
      </c>
      <c r="P1789" s="131" t="s">
        <v>2370</v>
      </c>
      <c r="Q1789" s="131" t="s">
        <v>495</v>
      </c>
      <c r="R1789" s="131" t="s">
        <v>60</v>
      </c>
      <c r="S1789" s="138">
        <v>1.7E-18</v>
      </c>
      <c r="T1789" s="131">
        <v>1.5299999999999999E-2</v>
      </c>
      <c r="U1789" s="131" t="s">
        <v>10830</v>
      </c>
      <c r="V1789" s="131">
        <v>1.1821269307720099</v>
      </c>
      <c r="W1789" s="131">
        <v>1.2424052287581699</v>
      </c>
      <c r="X1789" s="131" t="s">
        <v>37</v>
      </c>
      <c r="Y1789" s="131">
        <v>0.98387500000000006</v>
      </c>
      <c r="Z1789" s="131" t="s">
        <v>16468</v>
      </c>
      <c r="AA1789" s="131" t="s">
        <v>16481</v>
      </c>
    </row>
    <row r="1790" spans="1:27">
      <c r="A1790" s="131" t="s">
        <v>8798</v>
      </c>
      <c r="B1790" s="131" t="s">
        <v>33</v>
      </c>
      <c r="C1790" s="131">
        <v>12</v>
      </c>
      <c r="D1790" s="135">
        <v>125325010</v>
      </c>
      <c r="E1790" s="131">
        <v>149.97520633874501</v>
      </c>
      <c r="F1790" s="131" t="s">
        <v>525</v>
      </c>
      <c r="G1790" s="131" t="s">
        <v>26</v>
      </c>
      <c r="H1790" s="131" t="s">
        <v>27</v>
      </c>
      <c r="I1790" s="131">
        <v>1234170</v>
      </c>
      <c r="J1790" s="131">
        <v>0.130023</v>
      </c>
      <c r="K1790" s="131" t="s">
        <v>9016</v>
      </c>
      <c r="L1790" s="131">
        <v>-6.1616200000000003E-2</v>
      </c>
      <c r="M1790" s="131">
        <v>2.1070699999999999E-3</v>
      </c>
      <c r="N1790" s="131">
        <v>109.81755170309501</v>
      </c>
      <c r="O1790" s="138">
        <v>1.5200000000000001E-110</v>
      </c>
      <c r="P1790" s="131" t="s">
        <v>15254</v>
      </c>
      <c r="Q1790" s="131" t="s">
        <v>495</v>
      </c>
      <c r="R1790" s="131" t="s">
        <v>60</v>
      </c>
      <c r="S1790" s="131" t="s">
        <v>29</v>
      </c>
      <c r="T1790" s="131" t="s">
        <v>29</v>
      </c>
      <c r="U1790" s="131" t="s">
        <v>29</v>
      </c>
      <c r="V1790" s="131" t="s">
        <v>29</v>
      </c>
      <c r="W1790" s="131" t="s">
        <v>29</v>
      </c>
      <c r="X1790" s="131" t="s">
        <v>37</v>
      </c>
      <c r="Y1790" s="131">
        <v>0.94884100000000005</v>
      </c>
      <c r="Z1790" s="131" t="s">
        <v>16468</v>
      </c>
      <c r="AA1790" s="131" t="s">
        <v>16481</v>
      </c>
    </row>
    <row r="1791" spans="1:27">
      <c r="A1791" s="131" t="s">
        <v>19365</v>
      </c>
      <c r="B1791" s="131" t="s">
        <v>33</v>
      </c>
      <c r="C1791" s="131">
        <v>12</v>
      </c>
      <c r="D1791" s="135">
        <v>125338529</v>
      </c>
      <c r="E1791" s="131">
        <v>149.998033071734</v>
      </c>
      <c r="F1791" s="131" t="s">
        <v>8280</v>
      </c>
      <c r="G1791" s="131" t="s">
        <v>26</v>
      </c>
      <c r="H1791" s="131" t="s">
        <v>38</v>
      </c>
      <c r="I1791" s="131">
        <v>88897</v>
      </c>
      <c r="J1791" s="131">
        <v>0.425014</v>
      </c>
      <c r="K1791" s="131" t="s">
        <v>8278</v>
      </c>
      <c r="L1791" s="131">
        <v>5.42196E-2</v>
      </c>
      <c r="M1791" s="131">
        <v>4.8995499999999999E-3</v>
      </c>
      <c r="N1791" s="131">
        <v>26.2918687828396</v>
      </c>
      <c r="O1791" s="138">
        <v>5.1100000000000002E-27</v>
      </c>
      <c r="P1791" s="131" t="s">
        <v>8279</v>
      </c>
      <c r="Q1791" s="131" t="s">
        <v>141</v>
      </c>
      <c r="R1791" s="131" t="s">
        <v>60</v>
      </c>
      <c r="S1791" s="131" t="s">
        <v>29</v>
      </c>
      <c r="T1791" s="131" t="s">
        <v>29</v>
      </c>
      <c r="U1791" s="131" t="s">
        <v>29</v>
      </c>
      <c r="V1791" s="131" t="s">
        <v>29</v>
      </c>
      <c r="W1791" s="131" t="s">
        <v>29</v>
      </c>
      <c r="X1791" s="131" t="s">
        <v>37</v>
      </c>
      <c r="Y1791" s="131">
        <v>1</v>
      </c>
      <c r="Z1791" s="131" t="s">
        <v>16468</v>
      </c>
      <c r="AA1791" s="131" t="s">
        <v>16481</v>
      </c>
    </row>
    <row r="1792" spans="1:27">
      <c r="A1792" s="131" t="s">
        <v>7424</v>
      </c>
      <c r="B1792" s="131" t="s">
        <v>33</v>
      </c>
      <c r="C1792" s="131">
        <v>12</v>
      </c>
      <c r="D1792" s="135">
        <v>125369124</v>
      </c>
      <c r="E1792" s="131">
        <v>150.053780504244</v>
      </c>
      <c r="F1792" s="131" t="s">
        <v>7479</v>
      </c>
      <c r="G1792" s="131" t="s">
        <v>27</v>
      </c>
      <c r="H1792" s="131" t="s">
        <v>48</v>
      </c>
      <c r="I1792" s="131">
        <v>107605</v>
      </c>
      <c r="J1792" s="131">
        <v>0.25559700000000002</v>
      </c>
      <c r="K1792" s="131" t="s">
        <v>7478</v>
      </c>
      <c r="L1792" s="131">
        <v>6.7018900000000006E-2</v>
      </c>
      <c r="M1792" s="131">
        <v>5.13219E-3</v>
      </c>
      <c r="N1792" s="131">
        <v>34.307530284458899</v>
      </c>
      <c r="O1792" s="138">
        <v>4.9300000000000001E-35</v>
      </c>
      <c r="P1792" s="131" t="s">
        <v>15255</v>
      </c>
      <c r="Q1792" s="131" t="s">
        <v>15780</v>
      </c>
      <c r="R1792" s="131" t="s">
        <v>60</v>
      </c>
      <c r="S1792" s="138">
        <v>1.2800000000000001E-35</v>
      </c>
      <c r="T1792" s="131">
        <v>-5.8599999999999999E-2</v>
      </c>
      <c r="U1792" s="131" t="s">
        <v>7480</v>
      </c>
      <c r="V1792" s="131">
        <v>1.0960886288268801</v>
      </c>
      <c r="W1792" s="131">
        <v>1.14366723549488</v>
      </c>
      <c r="X1792" s="131" t="s">
        <v>37</v>
      </c>
      <c r="Y1792" s="131">
        <v>0.98144100000000001</v>
      </c>
      <c r="Z1792" s="131" t="s">
        <v>16468</v>
      </c>
      <c r="AA1792" s="131" t="s">
        <v>16481</v>
      </c>
    </row>
    <row r="1793" spans="1:27">
      <c r="A1793" s="131" t="s">
        <v>8798</v>
      </c>
      <c r="B1793" s="131" t="s">
        <v>2031</v>
      </c>
      <c r="C1793" s="131">
        <v>12</v>
      </c>
      <c r="D1793" s="135">
        <v>133048600</v>
      </c>
      <c r="E1793" s="131">
        <v>174.733822449109</v>
      </c>
      <c r="F1793" s="131" t="s">
        <v>9936</v>
      </c>
      <c r="G1793" s="131" t="s">
        <v>27</v>
      </c>
      <c r="H1793" s="131" t="s">
        <v>48</v>
      </c>
      <c r="I1793" s="131">
        <v>1097902</v>
      </c>
      <c r="J1793" s="131">
        <v>0.13963500000000001</v>
      </c>
      <c r="K1793" s="131" t="s">
        <v>9934</v>
      </c>
      <c r="L1793" s="131">
        <v>1.64726E-2</v>
      </c>
      <c r="M1793" s="131">
        <v>2.1226999999999999E-3</v>
      </c>
      <c r="N1793" s="131">
        <v>10.7011839231916</v>
      </c>
      <c r="O1793" s="138">
        <v>1.99E-11</v>
      </c>
      <c r="P1793" s="131" t="s">
        <v>9935</v>
      </c>
      <c r="Q1793" s="131" t="s">
        <v>45</v>
      </c>
      <c r="R1793" s="131" t="s">
        <v>60</v>
      </c>
      <c r="S1793" s="138">
        <v>3.92E-13</v>
      </c>
      <c r="T1793" s="131">
        <v>-1.3299999999999999E-2</v>
      </c>
      <c r="U1793" s="131" t="s">
        <v>9937</v>
      </c>
      <c r="V1793" s="131">
        <v>1.1341975662251</v>
      </c>
      <c r="W1793" s="131">
        <v>1.2385413533834599</v>
      </c>
      <c r="X1793" s="131" t="s">
        <v>37</v>
      </c>
      <c r="Y1793" s="131">
        <v>0.96007299999999995</v>
      </c>
      <c r="Z1793" s="131" t="s">
        <v>8798</v>
      </c>
      <c r="AA1793" s="131" t="s">
        <v>16482</v>
      </c>
    </row>
    <row r="1794" spans="1:27">
      <c r="A1794" s="131" t="s">
        <v>8798</v>
      </c>
      <c r="B1794" s="131" t="s">
        <v>2971</v>
      </c>
      <c r="C1794" s="131">
        <v>12</v>
      </c>
      <c r="D1794" s="135">
        <v>133048600</v>
      </c>
      <c r="E1794" s="131">
        <v>174.733822449109</v>
      </c>
      <c r="F1794" s="131" t="s">
        <v>9936</v>
      </c>
      <c r="G1794" s="131" t="s">
        <v>27</v>
      </c>
      <c r="H1794" s="131" t="s">
        <v>48</v>
      </c>
      <c r="I1794" s="131">
        <v>1165218</v>
      </c>
      <c r="J1794" s="131">
        <v>0.13980699999999999</v>
      </c>
      <c r="K1794" s="131" t="s">
        <v>12444</v>
      </c>
      <c r="L1794" s="131">
        <v>1.8386400000000001E-2</v>
      </c>
      <c r="M1794" s="131">
        <v>2.0425600000000001E-3</v>
      </c>
      <c r="N1794" s="131">
        <v>13.2192497131345</v>
      </c>
      <c r="O1794" s="138">
        <v>6.04E-14</v>
      </c>
      <c r="P1794" s="131" t="s">
        <v>9935</v>
      </c>
      <c r="Q1794" s="131" t="s">
        <v>45</v>
      </c>
      <c r="R1794" s="131" t="s">
        <v>60</v>
      </c>
      <c r="S1794" s="138">
        <v>3.5300000000000002E-17</v>
      </c>
      <c r="T1794" s="131">
        <v>-1.4999999999999999E-2</v>
      </c>
      <c r="U1794" s="131" t="s">
        <v>12445</v>
      </c>
      <c r="V1794" s="131">
        <v>1.13376408998233</v>
      </c>
      <c r="W1794" s="131">
        <v>1.22576</v>
      </c>
      <c r="X1794" s="131" t="s">
        <v>37</v>
      </c>
      <c r="Y1794" s="131">
        <v>0.96007299999999995</v>
      </c>
      <c r="Z1794" s="131" t="s">
        <v>8798</v>
      </c>
      <c r="AA1794" s="131" t="s">
        <v>16482</v>
      </c>
    </row>
    <row r="1795" spans="1:27">
      <c r="A1795" s="131" t="s">
        <v>8798</v>
      </c>
      <c r="B1795" s="131" t="s">
        <v>5036</v>
      </c>
      <c r="C1795" s="131">
        <v>12</v>
      </c>
      <c r="D1795" s="135">
        <v>133140329</v>
      </c>
      <c r="E1795" s="131">
        <v>174.78795013177299</v>
      </c>
      <c r="F1795" s="131" t="s">
        <v>5278</v>
      </c>
      <c r="G1795" s="131" t="s">
        <v>26</v>
      </c>
      <c r="H1795" s="131" t="s">
        <v>27</v>
      </c>
      <c r="I1795" s="131">
        <v>632149</v>
      </c>
      <c r="J1795" s="131">
        <v>0.17969399999999999</v>
      </c>
      <c r="K1795" s="131" t="s">
        <v>11671</v>
      </c>
      <c r="L1795" s="131">
        <v>2.07677E-2</v>
      </c>
      <c r="M1795" s="131">
        <v>2.65102E-3</v>
      </c>
      <c r="N1795" s="131">
        <v>10.6046158386869</v>
      </c>
      <c r="O1795" s="138">
        <v>2.4899999999999999E-11</v>
      </c>
      <c r="P1795" s="131" t="s">
        <v>5277</v>
      </c>
      <c r="Q1795" s="131" t="s">
        <v>30</v>
      </c>
      <c r="R1795" s="131" t="s">
        <v>60</v>
      </c>
      <c r="S1795" s="138">
        <v>3.85E-14</v>
      </c>
      <c r="T1795" s="131">
        <v>1.6500000000000001E-2</v>
      </c>
      <c r="U1795" s="131" t="s">
        <v>11672</v>
      </c>
      <c r="V1795" s="131">
        <v>1.0678717320552999</v>
      </c>
      <c r="W1795" s="131">
        <v>1.25864848484848</v>
      </c>
      <c r="X1795" s="131" t="s">
        <v>37</v>
      </c>
      <c r="Y1795" s="131">
        <v>0.91882399999999997</v>
      </c>
      <c r="Z1795" s="131" t="s">
        <v>8798</v>
      </c>
      <c r="AA1795" s="131" t="s">
        <v>16482</v>
      </c>
    </row>
    <row r="1796" spans="1:27">
      <c r="A1796" s="131" t="s">
        <v>8798</v>
      </c>
      <c r="B1796" s="131" t="s">
        <v>3536</v>
      </c>
      <c r="C1796" s="131">
        <v>13</v>
      </c>
      <c r="D1796" s="135">
        <v>23903791</v>
      </c>
      <c r="E1796" s="131">
        <v>10.869910692470899</v>
      </c>
      <c r="F1796" s="131" t="s">
        <v>10832</v>
      </c>
      <c r="G1796" s="131" t="s">
        <v>48</v>
      </c>
      <c r="H1796" s="131" t="s">
        <v>27</v>
      </c>
      <c r="I1796" s="131">
        <v>1253236</v>
      </c>
      <c r="J1796" s="131">
        <v>0.44933800000000002</v>
      </c>
      <c r="K1796" s="131" t="s">
        <v>10831</v>
      </c>
      <c r="L1796" s="131">
        <v>-1.0533499999999999E-2</v>
      </c>
      <c r="M1796" s="131">
        <v>1.3681399999999999E-3</v>
      </c>
      <c r="N1796" s="131">
        <v>9.21969461150392</v>
      </c>
      <c r="O1796" s="138">
        <v>6.0299999999999999E-10</v>
      </c>
      <c r="P1796" s="131" t="s">
        <v>15256</v>
      </c>
      <c r="Q1796" s="131" t="s">
        <v>790</v>
      </c>
      <c r="R1796" s="131" t="s">
        <v>32</v>
      </c>
      <c r="S1796" s="138">
        <v>1.1399999999999999E-13</v>
      </c>
      <c r="T1796" s="131">
        <v>-8.9899999999999997E-3</v>
      </c>
      <c r="U1796" s="131" t="s">
        <v>10833</v>
      </c>
      <c r="V1796" s="131">
        <v>1.0710980084241599</v>
      </c>
      <c r="W1796" s="131">
        <v>1.1716907675194701</v>
      </c>
      <c r="X1796" s="131" t="s">
        <v>37</v>
      </c>
      <c r="Y1796" s="131">
        <v>1</v>
      </c>
      <c r="Z1796" s="131" t="s">
        <v>8798</v>
      </c>
      <c r="AA1796" s="131" t="s">
        <v>3536</v>
      </c>
    </row>
    <row r="1797" spans="1:27">
      <c r="A1797" s="131" t="s">
        <v>8798</v>
      </c>
      <c r="B1797" s="131" t="s">
        <v>33</v>
      </c>
      <c r="C1797" s="131">
        <v>13</v>
      </c>
      <c r="D1797" s="135">
        <v>28604007</v>
      </c>
      <c r="E1797" s="131">
        <v>21.188979381164302</v>
      </c>
      <c r="F1797" s="131" t="s">
        <v>6433</v>
      </c>
      <c r="G1797" s="131" t="s">
        <v>38</v>
      </c>
      <c r="H1797" s="131" t="s">
        <v>26</v>
      </c>
      <c r="I1797" s="131">
        <v>1230464</v>
      </c>
      <c r="J1797" s="131">
        <v>1.1700500000000001E-2</v>
      </c>
      <c r="K1797" s="131" t="s">
        <v>9017</v>
      </c>
      <c r="L1797" s="131">
        <v>-6.1070100000000002E-2</v>
      </c>
      <c r="M1797" s="131">
        <v>6.9301099999999997E-3</v>
      </c>
      <c r="N1797" s="131">
        <v>10.776610902283</v>
      </c>
      <c r="O1797" s="138">
        <v>1.6700000000000001E-11</v>
      </c>
      <c r="P1797" s="131" t="s">
        <v>6432</v>
      </c>
      <c r="Q1797" s="131" t="s">
        <v>76</v>
      </c>
      <c r="R1797" s="131" t="s">
        <v>32</v>
      </c>
      <c r="S1797" s="138">
        <v>2.9799999999999999E-17</v>
      </c>
      <c r="T1797" s="131">
        <v>4.53E-2</v>
      </c>
      <c r="U1797" s="131" t="s">
        <v>9018</v>
      </c>
      <c r="V1797" s="131">
        <v>1.0838478275130199</v>
      </c>
      <c r="W1797" s="131">
        <v>1.34812582781457</v>
      </c>
      <c r="X1797" s="131" t="s">
        <v>37</v>
      </c>
      <c r="Y1797" s="131">
        <v>0.91969999999999996</v>
      </c>
      <c r="Z1797" s="131" t="s">
        <v>8798</v>
      </c>
      <c r="AA1797" s="131" t="s">
        <v>16483</v>
      </c>
    </row>
    <row r="1798" spans="1:27">
      <c r="A1798" s="131" t="s">
        <v>8798</v>
      </c>
      <c r="B1798" s="131" t="s">
        <v>2971</v>
      </c>
      <c r="C1798" s="131">
        <v>13</v>
      </c>
      <c r="D1798" s="135">
        <v>28604007</v>
      </c>
      <c r="E1798" s="131">
        <v>21.188979381164302</v>
      </c>
      <c r="F1798" s="131" t="s">
        <v>6433</v>
      </c>
      <c r="G1798" s="131" t="s">
        <v>38</v>
      </c>
      <c r="H1798" s="131" t="s">
        <v>26</v>
      </c>
      <c r="I1798" s="131">
        <v>1305472</v>
      </c>
      <c r="J1798" s="131">
        <v>1.17479E-2</v>
      </c>
      <c r="K1798" s="131" t="s">
        <v>12446</v>
      </c>
      <c r="L1798" s="131">
        <v>-5.4172999999999999E-2</v>
      </c>
      <c r="M1798" s="131">
        <v>6.7063599999999998E-3</v>
      </c>
      <c r="N1798" s="131">
        <v>10.790911275843399</v>
      </c>
      <c r="O1798" s="138">
        <v>1.62E-11</v>
      </c>
      <c r="P1798" s="131" t="s">
        <v>6432</v>
      </c>
      <c r="Q1798" s="131" t="s">
        <v>76</v>
      </c>
      <c r="R1798" s="131" t="s">
        <v>32</v>
      </c>
      <c r="S1798" s="138">
        <v>6.3199999999999998E-14</v>
      </c>
      <c r="T1798" s="131">
        <v>3.9E-2</v>
      </c>
      <c r="U1798" s="131" t="s">
        <v>12447</v>
      </c>
      <c r="V1798" s="131">
        <v>1.15013882575172</v>
      </c>
      <c r="W1798" s="131">
        <v>1.3890512820512799</v>
      </c>
      <c r="X1798" s="131" t="s">
        <v>37</v>
      </c>
      <c r="Y1798" s="131">
        <v>0.91969999999999996</v>
      </c>
      <c r="Z1798" s="131" t="s">
        <v>8798</v>
      </c>
      <c r="AA1798" s="131" t="s">
        <v>16483</v>
      </c>
    </row>
    <row r="1799" spans="1:27">
      <c r="A1799" s="131" t="s">
        <v>8798</v>
      </c>
      <c r="B1799" s="131" t="s">
        <v>3536</v>
      </c>
      <c r="C1799" s="131">
        <v>13</v>
      </c>
      <c r="D1799" s="135">
        <v>29145323</v>
      </c>
      <c r="E1799" s="131">
        <v>22.306661072321798</v>
      </c>
      <c r="F1799" s="131" t="s">
        <v>3894</v>
      </c>
      <c r="G1799" s="131" t="s">
        <v>48</v>
      </c>
      <c r="H1799" s="131" t="s">
        <v>26</v>
      </c>
      <c r="I1799" s="131">
        <v>1241750</v>
      </c>
      <c r="J1799" s="131">
        <v>0.33722600000000003</v>
      </c>
      <c r="K1799" s="131" t="s">
        <v>10834</v>
      </c>
      <c r="L1799" s="131">
        <v>-9.96674E-3</v>
      </c>
      <c r="M1799" s="131">
        <v>1.4555600000000001E-3</v>
      </c>
      <c r="N1799" s="131">
        <v>7.4324492254102097</v>
      </c>
      <c r="O1799" s="138">
        <v>3.69E-8</v>
      </c>
      <c r="P1799" s="131" t="s">
        <v>3893</v>
      </c>
      <c r="Q1799" s="131" t="s">
        <v>15781</v>
      </c>
      <c r="R1799" s="131" t="s">
        <v>32</v>
      </c>
      <c r="S1799" s="138">
        <v>4.9799999999999999E-11</v>
      </c>
      <c r="T1799" s="131">
        <v>-8.4100000000000008E-3</v>
      </c>
      <c r="U1799" s="131" t="s">
        <v>10835</v>
      </c>
      <c r="V1799" s="131">
        <v>1.0796735957978001</v>
      </c>
      <c r="W1799" s="131">
        <v>1.1851058263971499</v>
      </c>
      <c r="X1799" s="131" t="s">
        <v>37</v>
      </c>
      <c r="Y1799" s="131">
        <v>0.99763400000000002</v>
      </c>
      <c r="Z1799" s="131" t="s">
        <v>8798</v>
      </c>
      <c r="AA1799" s="131" t="s">
        <v>3536</v>
      </c>
    </row>
    <row r="1800" spans="1:27">
      <c r="A1800" s="131" t="s">
        <v>8798</v>
      </c>
      <c r="B1800" s="131" t="s">
        <v>3536</v>
      </c>
      <c r="C1800" s="131">
        <v>13</v>
      </c>
      <c r="D1800" s="135">
        <v>31001091</v>
      </c>
      <c r="E1800" s="131">
        <v>26.3112428051883</v>
      </c>
      <c r="F1800" s="131" t="s">
        <v>14782</v>
      </c>
      <c r="G1800" s="131" t="s">
        <v>4904</v>
      </c>
      <c r="H1800" s="131" t="s">
        <v>48</v>
      </c>
      <c r="I1800" s="131">
        <v>1093734</v>
      </c>
      <c r="J1800" s="131">
        <v>0.38881500000000002</v>
      </c>
      <c r="K1800" s="131" t="s">
        <v>10836</v>
      </c>
      <c r="L1800" s="131">
        <v>-1.2541099999999999E-2</v>
      </c>
      <c r="M1800" s="131">
        <v>1.52798E-3</v>
      </c>
      <c r="N1800" s="131">
        <v>10.381446560959899</v>
      </c>
      <c r="O1800" s="138">
        <v>4.1499999999999999E-11</v>
      </c>
      <c r="P1800" s="131" t="s">
        <v>5014</v>
      </c>
      <c r="Q1800" s="131" t="s">
        <v>96</v>
      </c>
      <c r="R1800" s="131" t="s">
        <v>32</v>
      </c>
      <c r="S1800" s="138">
        <v>2.1299999999999999E-15</v>
      </c>
      <c r="T1800" s="131">
        <v>1.0500000000000001E-2</v>
      </c>
      <c r="U1800" s="131" t="s">
        <v>10837</v>
      </c>
      <c r="V1800" s="131">
        <v>1.0664588518483999</v>
      </c>
      <c r="W1800" s="131">
        <v>1.19439047619048</v>
      </c>
      <c r="X1800" s="131" t="s">
        <v>37</v>
      </c>
      <c r="Y1800" s="131">
        <v>0.99132799999999999</v>
      </c>
      <c r="Z1800" s="131" t="s">
        <v>8798</v>
      </c>
      <c r="AA1800" s="131" t="s">
        <v>16490</v>
      </c>
    </row>
    <row r="1801" spans="1:27">
      <c r="A1801" s="131" t="s">
        <v>8798</v>
      </c>
      <c r="B1801" s="131" t="s">
        <v>2971</v>
      </c>
      <c r="C1801" s="131">
        <v>13</v>
      </c>
      <c r="D1801" s="135">
        <v>31005142</v>
      </c>
      <c r="E1801" s="131">
        <v>26.3135782491842</v>
      </c>
      <c r="F1801" s="131" t="s">
        <v>6437</v>
      </c>
      <c r="G1801" s="131" t="s">
        <v>38</v>
      </c>
      <c r="H1801" s="131" t="s">
        <v>26</v>
      </c>
      <c r="I1801" s="131">
        <v>1284134</v>
      </c>
      <c r="J1801" s="131">
        <v>0.610429</v>
      </c>
      <c r="K1801" s="131" t="s">
        <v>12448</v>
      </c>
      <c r="L1801" s="131">
        <v>9.9055600000000008E-3</v>
      </c>
      <c r="M1801" s="131">
        <v>1.39488E-3</v>
      </c>
      <c r="N1801" s="131">
        <v>8.4987862895681694</v>
      </c>
      <c r="O1801" s="138">
        <v>3.17E-9</v>
      </c>
      <c r="P1801" s="131" t="s">
        <v>6436</v>
      </c>
      <c r="Q1801" s="131" t="s">
        <v>30</v>
      </c>
      <c r="R1801" s="131" t="s">
        <v>32</v>
      </c>
      <c r="S1801" s="138">
        <v>1.5E-11</v>
      </c>
      <c r="T1801" s="131">
        <v>-8.2699999999999996E-3</v>
      </c>
      <c r="U1801" s="131" t="s">
        <v>12449</v>
      </c>
      <c r="V1801" s="131">
        <v>1.10017957289465</v>
      </c>
      <c r="W1801" s="131">
        <v>1.19777025392987</v>
      </c>
      <c r="X1801" s="131" t="s">
        <v>37</v>
      </c>
      <c r="Y1801" s="131">
        <v>1</v>
      </c>
      <c r="Z1801" s="131" t="s">
        <v>8798</v>
      </c>
      <c r="AA1801" s="131" t="s">
        <v>16490</v>
      </c>
    </row>
    <row r="1802" spans="1:27">
      <c r="A1802" s="131" t="s">
        <v>8798</v>
      </c>
      <c r="B1802" s="131" t="s">
        <v>5036</v>
      </c>
      <c r="C1802" s="131">
        <v>13</v>
      </c>
      <c r="D1802" s="135">
        <v>31010344</v>
      </c>
      <c r="E1802" s="131">
        <v>26.326036194908401</v>
      </c>
      <c r="F1802" s="131" t="s">
        <v>14783</v>
      </c>
      <c r="G1802" s="131" t="s">
        <v>27</v>
      </c>
      <c r="H1802" s="131" t="s">
        <v>26</v>
      </c>
      <c r="I1802" s="131">
        <v>904515</v>
      </c>
      <c r="J1802" s="131">
        <v>0.39051999999999998</v>
      </c>
      <c r="K1802" s="131" t="s">
        <v>11673</v>
      </c>
      <c r="L1802" s="131">
        <v>-1.35481E-2</v>
      </c>
      <c r="M1802" s="131">
        <v>1.70974E-3</v>
      </c>
      <c r="N1802" s="131">
        <v>10.833465831078501</v>
      </c>
      <c r="O1802" s="138">
        <v>1.4700000000000002E-11</v>
      </c>
      <c r="P1802" s="131" t="s">
        <v>5281</v>
      </c>
      <c r="Q1802" s="131" t="s">
        <v>16552</v>
      </c>
      <c r="R1802" s="131" t="s">
        <v>32</v>
      </c>
      <c r="S1802" s="138">
        <v>2.2999999999999998E-13</v>
      </c>
      <c r="T1802" s="131">
        <v>1.0699999999999999E-2</v>
      </c>
      <c r="U1802" s="131" t="s">
        <v>11674</v>
      </c>
      <c r="V1802" s="131">
        <v>1.1582704762256799</v>
      </c>
      <c r="W1802" s="131">
        <v>1.2661775700934601</v>
      </c>
      <c r="X1802" s="131" t="s">
        <v>37</v>
      </c>
      <c r="Y1802" s="131">
        <v>0.98426100000000005</v>
      </c>
      <c r="Z1802" s="131" t="s">
        <v>8798</v>
      </c>
      <c r="AA1802" s="131" t="s">
        <v>16490</v>
      </c>
    </row>
    <row r="1803" spans="1:27">
      <c r="A1803" s="131" t="s">
        <v>8798</v>
      </c>
      <c r="B1803" s="131" t="s">
        <v>2971</v>
      </c>
      <c r="C1803" s="131">
        <v>13</v>
      </c>
      <c r="D1803" s="135">
        <v>32473036</v>
      </c>
      <c r="E1803" s="131">
        <v>29.384027021340199</v>
      </c>
      <c r="F1803" s="131" t="s">
        <v>12451</v>
      </c>
      <c r="G1803" s="131" t="s">
        <v>26</v>
      </c>
      <c r="H1803" s="131" t="s">
        <v>38</v>
      </c>
      <c r="I1803" s="131">
        <v>1319969</v>
      </c>
      <c r="J1803" s="131">
        <v>0.25238500000000003</v>
      </c>
      <c r="K1803" s="131" t="s">
        <v>12450</v>
      </c>
      <c r="L1803" s="131">
        <v>-1.00807E-2</v>
      </c>
      <c r="M1803" s="131">
        <v>1.5407000000000001E-3</v>
      </c>
      <c r="N1803" s="131">
        <v>7.3143326845410401</v>
      </c>
      <c r="O1803" s="138">
        <v>4.8499999999999998E-8</v>
      </c>
      <c r="P1803" s="131" t="s">
        <v>2377</v>
      </c>
      <c r="Q1803" s="131" t="s">
        <v>45</v>
      </c>
      <c r="R1803" s="131" t="s">
        <v>60</v>
      </c>
      <c r="S1803" s="138">
        <v>1.9000000000000001E-7</v>
      </c>
      <c r="T1803" s="131">
        <v>-8.8199999999999997E-3</v>
      </c>
      <c r="U1803" s="131" t="s">
        <v>12452</v>
      </c>
      <c r="V1803" s="131">
        <v>1.5204794112076501</v>
      </c>
      <c r="W1803" s="131">
        <v>1.1429365079365099</v>
      </c>
      <c r="X1803" s="131" t="s">
        <v>37</v>
      </c>
      <c r="Y1803" s="131">
        <v>0.99675499999999995</v>
      </c>
      <c r="Z1803" s="131" t="s">
        <v>8798</v>
      </c>
      <c r="AA1803" s="131" t="s">
        <v>2971</v>
      </c>
    </row>
    <row r="1804" spans="1:27">
      <c r="A1804" s="131" t="s">
        <v>7424</v>
      </c>
      <c r="B1804" s="131" t="s">
        <v>2031</v>
      </c>
      <c r="C1804" s="131">
        <v>13</v>
      </c>
      <c r="D1804" s="135">
        <v>32973736</v>
      </c>
      <c r="E1804" s="131">
        <v>30.211378043325901</v>
      </c>
      <c r="F1804" s="131" t="s">
        <v>7595</v>
      </c>
      <c r="G1804" s="131" t="s">
        <v>4904</v>
      </c>
      <c r="H1804" s="131" t="s">
        <v>48</v>
      </c>
      <c r="I1804" s="131">
        <v>82587</v>
      </c>
      <c r="J1804" s="131">
        <v>0.37683299999999997</v>
      </c>
      <c r="K1804" s="131" t="s">
        <v>7594</v>
      </c>
      <c r="L1804" s="131">
        <v>-4.3050999999999999E-2</v>
      </c>
      <c r="M1804" s="131">
        <v>5.2380500000000002E-3</v>
      </c>
      <c r="N1804" s="131">
        <v>14.464358488599199</v>
      </c>
      <c r="O1804" s="138">
        <v>3.4300000000000001E-15</v>
      </c>
      <c r="P1804" s="131" t="s">
        <v>15257</v>
      </c>
      <c r="Q1804" s="131" t="s">
        <v>15782</v>
      </c>
      <c r="R1804" s="131" t="s">
        <v>60</v>
      </c>
      <c r="S1804" s="131" t="s">
        <v>29</v>
      </c>
      <c r="T1804" s="131" t="s">
        <v>29</v>
      </c>
      <c r="U1804" s="131" t="s">
        <v>29</v>
      </c>
      <c r="V1804" s="131" t="s">
        <v>29</v>
      </c>
      <c r="W1804" s="131" t="s">
        <v>29</v>
      </c>
      <c r="X1804" s="131" t="s">
        <v>37</v>
      </c>
      <c r="Y1804" s="131">
        <v>0.99013700000000004</v>
      </c>
      <c r="Z1804" s="131" t="s">
        <v>16468</v>
      </c>
      <c r="AA1804" s="131" t="s">
        <v>16482</v>
      </c>
    </row>
    <row r="1805" spans="1:27">
      <c r="A1805" s="131" t="s">
        <v>7424</v>
      </c>
      <c r="B1805" s="131" t="s">
        <v>5036</v>
      </c>
      <c r="C1805" s="131">
        <v>13</v>
      </c>
      <c r="D1805" s="135">
        <v>32973736</v>
      </c>
      <c r="E1805" s="131">
        <v>30.211378043325901</v>
      </c>
      <c r="F1805" s="131" t="s">
        <v>7595</v>
      </c>
      <c r="G1805" s="131" t="s">
        <v>4904</v>
      </c>
      <c r="H1805" s="131" t="s">
        <v>48</v>
      </c>
      <c r="I1805" s="131">
        <v>110765</v>
      </c>
      <c r="J1805" s="131">
        <v>0.40023900000000001</v>
      </c>
      <c r="K1805" s="131" t="s">
        <v>7775</v>
      </c>
      <c r="L1805" s="131">
        <v>-3.8043500000000001E-2</v>
      </c>
      <c r="M1805" s="131">
        <v>4.4517799999999998E-3</v>
      </c>
      <c r="N1805" s="131">
        <v>15.1913852904249</v>
      </c>
      <c r="O1805" s="138">
        <v>6.4400000000000001E-16</v>
      </c>
      <c r="P1805" s="131" t="s">
        <v>15257</v>
      </c>
      <c r="Q1805" s="131" t="s">
        <v>15782</v>
      </c>
      <c r="R1805" s="131" t="s">
        <v>60</v>
      </c>
      <c r="S1805" s="131" t="s">
        <v>29</v>
      </c>
      <c r="T1805" s="131" t="s">
        <v>29</v>
      </c>
      <c r="U1805" s="131" t="s">
        <v>29</v>
      </c>
      <c r="V1805" s="131" t="s">
        <v>29</v>
      </c>
      <c r="W1805" s="131" t="s">
        <v>29</v>
      </c>
      <c r="X1805" s="131" t="s">
        <v>37</v>
      </c>
      <c r="Y1805" s="131">
        <v>0.99013700000000004</v>
      </c>
      <c r="Z1805" s="131" t="s">
        <v>16468</v>
      </c>
      <c r="AA1805" s="131" t="s">
        <v>16482</v>
      </c>
    </row>
    <row r="1806" spans="1:27">
      <c r="A1806" s="131" t="s">
        <v>7424</v>
      </c>
      <c r="B1806" s="131" t="s">
        <v>2971</v>
      </c>
      <c r="C1806" s="131">
        <v>13</v>
      </c>
      <c r="D1806" s="135">
        <v>32973736</v>
      </c>
      <c r="E1806" s="131">
        <v>30.211378043325901</v>
      </c>
      <c r="F1806" s="131" t="s">
        <v>7595</v>
      </c>
      <c r="G1806" s="131" t="s">
        <v>4904</v>
      </c>
      <c r="H1806" s="131" t="s">
        <v>48</v>
      </c>
      <c r="I1806" s="131">
        <v>146492</v>
      </c>
      <c r="J1806" s="131">
        <v>0.41632000000000002</v>
      </c>
      <c r="K1806" s="131" t="s">
        <v>7914</v>
      </c>
      <c r="L1806" s="131">
        <v>-3.21491E-2</v>
      </c>
      <c r="M1806" s="131">
        <v>3.84549E-3</v>
      </c>
      <c r="N1806" s="131">
        <v>14.5301109843638</v>
      </c>
      <c r="O1806" s="138">
        <v>2.9499999999999998E-15</v>
      </c>
      <c r="P1806" s="131" t="s">
        <v>15257</v>
      </c>
      <c r="Q1806" s="131" t="s">
        <v>15782</v>
      </c>
      <c r="R1806" s="131" t="s">
        <v>60</v>
      </c>
      <c r="S1806" s="131" t="s">
        <v>29</v>
      </c>
      <c r="T1806" s="131" t="s">
        <v>29</v>
      </c>
      <c r="U1806" s="131" t="s">
        <v>29</v>
      </c>
      <c r="V1806" s="131" t="s">
        <v>29</v>
      </c>
      <c r="W1806" s="131" t="s">
        <v>29</v>
      </c>
      <c r="X1806" s="131" t="s">
        <v>37</v>
      </c>
      <c r="Y1806" s="131">
        <v>0.99013700000000004</v>
      </c>
      <c r="Z1806" s="131" t="s">
        <v>16468</v>
      </c>
      <c r="AA1806" s="131" t="s">
        <v>16482</v>
      </c>
    </row>
    <row r="1807" spans="1:27">
      <c r="A1807" s="131" t="s">
        <v>8798</v>
      </c>
      <c r="B1807" s="131" t="s">
        <v>2031</v>
      </c>
      <c r="C1807" s="131">
        <v>13</v>
      </c>
      <c r="D1807" s="135">
        <v>32976656</v>
      </c>
      <c r="E1807" s="131">
        <v>30.2248144165886</v>
      </c>
      <c r="F1807" s="131" t="s">
        <v>3520</v>
      </c>
      <c r="G1807" s="131" t="s">
        <v>2452</v>
      </c>
      <c r="H1807" s="131" t="s">
        <v>27</v>
      </c>
      <c r="I1807" s="131">
        <v>1082823</v>
      </c>
      <c r="J1807" s="131">
        <v>0.48232000000000003</v>
      </c>
      <c r="K1807" s="131" t="s">
        <v>9938</v>
      </c>
      <c r="L1807" s="131">
        <v>-2.2715599999999999E-2</v>
      </c>
      <c r="M1807" s="131">
        <v>1.53805E-3</v>
      </c>
      <c r="N1807" s="131">
        <v>36.585329316177003</v>
      </c>
      <c r="O1807" s="138">
        <v>2.5999999999999998E-37</v>
      </c>
      <c r="P1807" s="131" t="s">
        <v>15258</v>
      </c>
      <c r="Q1807" s="131" t="s">
        <v>15782</v>
      </c>
      <c r="R1807" s="131" t="s">
        <v>60</v>
      </c>
      <c r="S1807" s="131" t="s">
        <v>29</v>
      </c>
      <c r="T1807" s="131" t="s">
        <v>29</v>
      </c>
      <c r="U1807" s="131" t="s">
        <v>29</v>
      </c>
      <c r="V1807" s="131" t="s">
        <v>29</v>
      </c>
      <c r="W1807" s="131" t="s">
        <v>29</v>
      </c>
      <c r="X1807" s="131" t="s">
        <v>37</v>
      </c>
      <c r="Y1807" s="131">
        <v>0.960009</v>
      </c>
      <c r="Z1807" s="131" t="s">
        <v>16468</v>
      </c>
      <c r="AA1807" s="131" t="s">
        <v>16482</v>
      </c>
    </row>
    <row r="1808" spans="1:27">
      <c r="A1808" s="131" t="s">
        <v>8798</v>
      </c>
      <c r="B1808" s="131" t="s">
        <v>5036</v>
      </c>
      <c r="C1808" s="131">
        <v>13</v>
      </c>
      <c r="D1808" s="135">
        <v>32976656</v>
      </c>
      <c r="E1808" s="131">
        <v>30.2248144165886</v>
      </c>
      <c r="F1808" s="131" t="s">
        <v>3520</v>
      </c>
      <c r="G1808" s="131" t="s">
        <v>2452</v>
      </c>
      <c r="H1808" s="131" t="s">
        <v>27</v>
      </c>
      <c r="I1808" s="131">
        <v>809312</v>
      </c>
      <c r="J1808" s="131">
        <v>0.48713000000000001</v>
      </c>
      <c r="K1808" s="131" t="s">
        <v>11675</v>
      </c>
      <c r="L1808" s="131">
        <v>-2.4495099999999999E-2</v>
      </c>
      <c r="M1808" s="131">
        <v>1.80262E-3</v>
      </c>
      <c r="N1808" s="131">
        <v>30.269062528971698</v>
      </c>
      <c r="O1808" s="138">
        <v>5.3799999999999997E-31</v>
      </c>
      <c r="P1808" s="131" t="s">
        <v>15258</v>
      </c>
      <c r="Q1808" s="131" t="s">
        <v>15782</v>
      </c>
      <c r="R1808" s="131" t="s">
        <v>60</v>
      </c>
      <c r="S1808" s="131" t="s">
        <v>29</v>
      </c>
      <c r="T1808" s="131" t="s">
        <v>29</v>
      </c>
      <c r="U1808" s="131" t="s">
        <v>29</v>
      </c>
      <c r="V1808" s="131" t="s">
        <v>29</v>
      </c>
      <c r="W1808" s="131" t="s">
        <v>29</v>
      </c>
      <c r="X1808" s="131" t="s">
        <v>37</v>
      </c>
      <c r="Y1808" s="131">
        <v>0.960009</v>
      </c>
      <c r="Z1808" s="131" t="s">
        <v>16468</v>
      </c>
      <c r="AA1808" s="131" t="s">
        <v>16482</v>
      </c>
    </row>
    <row r="1809" spans="1:27">
      <c r="A1809" s="131" t="s">
        <v>8798</v>
      </c>
      <c r="B1809" s="131" t="s">
        <v>2971</v>
      </c>
      <c r="C1809" s="131">
        <v>13</v>
      </c>
      <c r="D1809" s="135">
        <v>32976656</v>
      </c>
      <c r="E1809" s="131">
        <v>30.2248144165886</v>
      </c>
      <c r="F1809" s="131" t="s">
        <v>3520</v>
      </c>
      <c r="G1809" s="131" t="s">
        <v>2452</v>
      </c>
      <c r="H1809" s="131" t="s">
        <v>27</v>
      </c>
      <c r="I1809" s="131">
        <v>1144302</v>
      </c>
      <c r="J1809" s="131">
        <v>0.48235899999999998</v>
      </c>
      <c r="K1809" s="131" t="s">
        <v>12453</v>
      </c>
      <c r="L1809" s="131">
        <v>-1.8875400000000001E-2</v>
      </c>
      <c r="M1809" s="131">
        <v>1.4932999999999999E-3</v>
      </c>
      <c r="N1809" s="131">
        <v>25.255836867938999</v>
      </c>
      <c r="O1809" s="138">
        <v>5.5500000000000004E-26</v>
      </c>
      <c r="P1809" s="131" t="s">
        <v>15258</v>
      </c>
      <c r="Q1809" s="131" t="s">
        <v>15782</v>
      </c>
      <c r="R1809" s="131" t="s">
        <v>60</v>
      </c>
      <c r="S1809" s="131" t="s">
        <v>29</v>
      </c>
      <c r="T1809" s="131" t="s">
        <v>29</v>
      </c>
      <c r="U1809" s="131" t="s">
        <v>29</v>
      </c>
      <c r="V1809" s="131" t="s">
        <v>29</v>
      </c>
      <c r="W1809" s="131" t="s">
        <v>29</v>
      </c>
      <c r="X1809" s="131" t="s">
        <v>37</v>
      </c>
      <c r="Y1809" s="131">
        <v>0.960009</v>
      </c>
      <c r="Z1809" s="131" t="s">
        <v>16468</v>
      </c>
      <c r="AA1809" s="131" t="s">
        <v>16482</v>
      </c>
    </row>
    <row r="1810" spans="1:27">
      <c r="A1810" s="131" t="s">
        <v>19365</v>
      </c>
      <c r="B1810" s="131" t="s">
        <v>2971</v>
      </c>
      <c r="C1810" s="131">
        <v>13</v>
      </c>
      <c r="D1810" s="135">
        <v>32988865</v>
      </c>
      <c r="E1810" s="131">
        <v>30.4078998126401</v>
      </c>
      <c r="F1810" s="131" t="s">
        <v>8413</v>
      </c>
      <c r="G1810" s="131" t="s">
        <v>48</v>
      </c>
      <c r="H1810" s="131" t="s">
        <v>38</v>
      </c>
      <c r="I1810" s="131">
        <v>98314</v>
      </c>
      <c r="J1810" s="131">
        <v>2.8409E-2</v>
      </c>
      <c r="K1810" s="131" t="s">
        <v>8670</v>
      </c>
      <c r="L1810" s="131">
        <v>0.111925</v>
      </c>
      <c r="M1810" s="131">
        <v>1.4359200000000001E-2</v>
      </c>
      <c r="N1810" s="131">
        <v>13.3770726096465</v>
      </c>
      <c r="O1810" s="138">
        <v>4.1999999999999998E-14</v>
      </c>
      <c r="P1810" s="131" t="s">
        <v>15259</v>
      </c>
      <c r="Q1810" s="131" t="s">
        <v>141</v>
      </c>
      <c r="R1810" s="131" t="s">
        <v>60</v>
      </c>
      <c r="S1810" s="131" t="s">
        <v>29</v>
      </c>
      <c r="T1810" s="131" t="s">
        <v>29</v>
      </c>
      <c r="U1810" s="131" t="s">
        <v>29</v>
      </c>
      <c r="V1810" s="131" t="s">
        <v>29</v>
      </c>
      <c r="W1810" s="131" t="s">
        <v>29</v>
      </c>
      <c r="X1810" s="131" t="s">
        <v>37</v>
      </c>
      <c r="Y1810" s="131">
        <v>0.83513099999999996</v>
      </c>
      <c r="Z1810" s="131" t="s">
        <v>16468</v>
      </c>
      <c r="AA1810" s="131" t="s">
        <v>16482</v>
      </c>
    </row>
    <row r="1811" spans="1:27">
      <c r="A1811" s="131" t="s">
        <v>19365</v>
      </c>
      <c r="B1811" s="131" t="s">
        <v>2031</v>
      </c>
      <c r="C1811" s="131">
        <v>13</v>
      </c>
      <c r="D1811" s="135">
        <v>32988865</v>
      </c>
      <c r="E1811" s="131">
        <v>30.4078998126401</v>
      </c>
      <c r="F1811" s="131" t="s">
        <v>8413</v>
      </c>
      <c r="G1811" s="131" t="s">
        <v>48</v>
      </c>
      <c r="H1811" s="131" t="s">
        <v>38</v>
      </c>
      <c r="I1811" s="131">
        <v>93506</v>
      </c>
      <c r="J1811" s="131">
        <v>2.8565E-2</v>
      </c>
      <c r="K1811" s="131" t="s">
        <v>8412</v>
      </c>
      <c r="L1811" s="131">
        <v>0.117572</v>
      </c>
      <c r="M1811" s="131">
        <v>1.47457E-2</v>
      </c>
      <c r="N1811" s="131">
        <v>14.039776142670799</v>
      </c>
      <c r="O1811" s="138">
        <v>9.1199999999999999E-15</v>
      </c>
      <c r="P1811" s="131" t="s">
        <v>15259</v>
      </c>
      <c r="Q1811" s="131" t="s">
        <v>141</v>
      </c>
      <c r="R1811" s="131" t="s">
        <v>60</v>
      </c>
      <c r="S1811" s="131" t="s">
        <v>29</v>
      </c>
      <c r="T1811" s="131" t="s">
        <v>29</v>
      </c>
      <c r="U1811" s="131" t="s">
        <v>29</v>
      </c>
      <c r="V1811" s="131" t="s">
        <v>29</v>
      </c>
      <c r="W1811" s="131" t="s">
        <v>29</v>
      </c>
      <c r="X1811" s="131" t="s">
        <v>37</v>
      </c>
      <c r="Y1811" s="131">
        <v>0.83513099999999996</v>
      </c>
      <c r="Z1811" s="131" t="s">
        <v>16468</v>
      </c>
      <c r="AA1811" s="131" t="s">
        <v>16482</v>
      </c>
    </row>
    <row r="1812" spans="1:27">
      <c r="A1812" s="131" t="s">
        <v>8798</v>
      </c>
      <c r="B1812" s="131" t="s">
        <v>2031</v>
      </c>
      <c r="C1812" s="131">
        <v>13</v>
      </c>
      <c r="D1812" s="135">
        <v>41635301</v>
      </c>
      <c r="E1812" s="131">
        <v>42.972448376409901</v>
      </c>
      <c r="F1812" s="131" t="s">
        <v>532</v>
      </c>
      <c r="G1812" s="131" t="s">
        <v>26</v>
      </c>
      <c r="H1812" s="131" t="s">
        <v>27</v>
      </c>
      <c r="I1812" s="131">
        <v>1231232</v>
      </c>
      <c r="J1812" s="131">
        <v>7.0578100000000005E-2</v>
      </c>
      <c r="K1812" s="131" t="s">
        <v>9939</v>
      </c>
      <c r="L1812" s="131">
        <v>-1.9358899999999998E-2</v>
      </c>
      <c r="M1812" s="131">
        <v>2.7122800000000001E-3</v>
      </c>
      <c r="N1812" s="131">
        <v>9.1617690119514101</v>
      </c>
      <c r="O1812" s="138">
        <v>6.89E-10</v>
      </c>
      <c r="P1812" s="131" t="s">
        <v>531</v>
      </c>
      <c r="Q1812" s="131" t="s">
        <v>96</v>
      </c>
      <c r="R1812" s="131" t="s">
        <v>60</v>
      </c>
      <c r="S1812" s="138">
        <v>1.42E-11</v>
      </c>
      <c r="T1812" s="131">
        <v>-1.5900000000000001E-2</v>
      </c>
      <c r="U1812" s="131" t="s">
        <v>9940</v>
      </c>
      <c r="V1812" s="131">
        <v>1.1082594330333699</v>
      </c>
      <c r="W1812" s="131">
        <v>1.21754088050314</v>
      </c>
      <c r="X1812" s="131" t="s">
        <v>37</v>
      </c>
      <c r="Y1812" s="131">
        <v>0.99637100000000001</v>
      </c>
      <c r="Z1812" s="131" t="s">
        <v>8798</v>
      </c>
      <c r="AA1812" s="131" t="s">
        <v>16495</v>
      </c>
    </row>
    <row r="1813" spans="1:27">
      <c r="A1813" s="131" t="s">
        <v>8798</v>
      </c>
      <c r="B1813" s="131" t="s">
        <v>2971</v>
      </c>
      <c r="C1813" s="131">
        <v>13</v>
      </c>
      <c r="D1813" s="135">
        <v>41635301</v>
      </c>
      <c r="E1813" s="131">
        <v>42.972448376409901</v>
      </c>
      <c r="F1813" s="131" t="s">
        <v>532</v>
      </c>
      <c r="G1813" s="131" t="s">
        <v>26</v>
      </c>
      <c r="H1813" s="131" t="s">
        <v>27</v>
      </c>
      <c r="I1813" s="131">
        <v>1319953</v>
      </c>
      <c r="J1813" s="131">
        <v>7.0614999999999997E-2</v>
      </c>
      <c r="K1813" s="131" t="s">
        <v>12454</v>
      </c>
      <c r="L1813" s="131">
        <v>-2.66856E-2</v>
      </c>
      <c r="M1813" s="131">
        <v>2.6112000000000002E-3</v>
      </c>
      <c r="N1813" s="131">
        <v>16.8087968658261</v>
      </c>
      <c r="O1813" s="138">
        <v>1.5499999999999999E-17</v>
      </c>
      <c r="P1813" s="131" t="s">
        <v>531</v>
      </c>
      <c r="Q1813" s="131" t="s">
        <v>96</v>
      </c>
      <c r="R1813" s="131" t="s">
        <v>60</v>
      </c>
      <c r="S1813" s="138">
        <v>3.67E-22</v>
      </c>
      <c r="T1813" s="131">
        <v>-2.2100000000000002E-2</v>
      </c>
      <c r="U1813" s="131" t="s">
        <v>5290</v>
      </c>
      <c r="V1813" s="131">
        <v>1.10988581996544</v>
      </c>
      <c r="W1813" s="131">
        <v>1.20749321266968</v>
      </c>
      <c r="X1813" s="131" t="s">
        <v>37</v>
      </c>
      <c r="Y1813" s="131">
        <v>0.99637100000000001</v>
      </c>
      <c r="Z1813" s="131" t="s">
        <v>8798</v>
      </c>
      <c r="AA1813" s="131" t="s">
        <v>16495</v>
      </c>
    </row>
    <row r="1814" spans="1:27">
      <c r="A1814" s="131" t="s">
        <v>8798</v>
      </c>
      <c r="B1814" s="131" t="s">
        <v>33</v>
      </c>
      <c r="C1814" s="131">
        <v>13</v>
      </c>
      <c r="D1814" s="135">
        <v>41673457</v>
      </c>
      <c r="E1814" s="131">
        <v>42.974367756195797</v>
      </c>
      <c r="F1814" s="131" t="s">
        <v>9020</v>
      </c>
      <c r="G1814" s="131" t="s">
        <v>26</v>
      </c>
      <c r="H1814" s="131" t="s">
        <v>27</v>
      </c>
      <c r="I1814" s="131">
        <v>1244510</v>
      </c>
      <c r="J1814" s="131">
        <v>7.0963700000000005E-2</v>
      </c>
      <c r="K1814" s="131" t="s">
        <v>9019</v>
      </c>
      <c r="L1814" s="131">
        <v>-2.5580800000000001E-2</v>
      </c>
      <c r="M1814" s="131">
        <v>2.6946299999999999E-3</v>
      </c>
      <c r="N1814" s="131">
        <v>12.387464394385599</v>
      </c>
      <c r="O1814" s="138">
        <v>4.1000000000000002E-13</v>
      </c>
      <c r="P1814" s="131" t="s">
        <v>15260</v>
      </c>
      <c r="Q1814" s="131" t="s">
        <v>45</v>
      </c>
      <c r="R1814" s="131" t="s">
        <v>60</v>
      </c>
      <c r="S1814" s="131" t="s">
        <v>29</v>
      </c>
      <c r="T1814" s="131" t="s">
        <v>29</v>
      </c>
      <c r="U1814" s="131" t="s">
        <v>29</v>
      </c>
      <c r="V1814" s="131" t="s">
        <v>29</v>
      </c>
      <c r="W1814" s="131" t="s">
        <v>29</v>
      </c>
      <c r="X1814" s="131" t="s">
        <v>37</v>
      </c>
      <c r="Y1814" s="131">
        <v>0.99581600000000003</v>
      </c>
      <c r="Z1814" s="131" t="s">
        <v>8798</v>
      </c>
      <c r="AA1814" s="131" t="s">
        <v>16495</v>
      </c>
    </row>
    <row r="1815" spans="1:27">
      <c r="A1815" s="131" t="s">
        <v>8798</v>
      </c>
      <c r="B1815" s="131" t="s">
        <v>3536</v>
      </c>
      <c r="C1815" s="131">
        <v>13</v>
      </c>
      <c r="D1815" s="135">
        <v>45970147</v>
      </c>
      <c r="E1815" s="131">
        <v>48.277615651214198</v>
      </c>
      <c r="F1815" s="131" t="s">
        <v>3897</v>
      </c>
      <c r="G1815" s="131" t="s">
        <v>48</v>
      </c>
      <c r="H1815" s="131" t="s">
        <v>27</v>
      </c>
      <c r="I1815" s="131">
        <v>1212530</v>
      </c>
      <c r="J1815" s="131">
        <v>4.4390699999999998E-3</v>
      </c>
      <c r="K1815" s="131" t="s">
        <v>10838</v>
      </c>
      <c r="L1815" s="131">
        <v>7.1191900000000002E-2</v>
      </c>
      <c r="M1815" s="131">
        <v>1.04423E-2</v>
      </c>
      <c r="N1815" s="131">
        <v>7.3736858505111602</v>
      </c>
      <c r="O1815" s="138">
        <v>4.2300000000000002E-8</v>
      </c>
      <c r="P1815" s="131" t="s">
        <v>15261</v>
      </c>
      <c r="Q1815" s="131" t="s">
        <v>30</v>
      </c>
      <c r="R1815" s="131" t="s">
        <v>60</v>
      </c>
      <c r="S1815" s="138">
        <v>5.9000000000000003E-11</v>
      </c>
      <c r="T1815" s="131">
        <v>5.8700000000000002E-2</v>
      </c>
      <c r="U1815" s="131" t="s">
        <v>10839</v>
      </c>
      <c r="V1815" s="131">
        <v>1.07864787656178</v>
      </c>
      <c r="W1815" s="131">
        <v>1.2128091993185699</v>
      </c>
      <c r="X1815" s="131" t="s">
        <v>37</v>
      </c>
      <c r="Y1815" s="131">
        <v>1</v>
      </c>
      <c r="Z1815" s="131" t="s">
        <v>8798</v>
      </c>
      <c r="AA1815" s="131" t="s">
        <v>3536</v>
      </c>
    </row>
    <row r="1816" spans="1:27">
      <c r="A1816" s="131" t="s">
        <v>8798</v>
      </c>
      <c r="B1816" s="131" t="s">
        <v>5036</v>
      </c>
      <c r="C1816" s="131">
        <v>13</v>
      </c>
      <c r="D1816" s="135">
        <v>50655989</v>
      </c>
      <c r="E1816" s="131">
        <v>53.713545893239299</v>
      </c>
      <c r="F1816" s="131" t="s">
        <v>3900</v>
      </c>
      <c r="G1816" s="131" t="s">
        <v>27</v>
      </c>
      <c r="H1816" s="131" t="s">
        <v>38</v>
      </c>
      <c r="I1816" s="131">
        <v>917804</v>
      </c>
      <c r="J1816" s="131">
        <v>2.0827399999999999E-2</v>
      </c>
      <c r="K1816" s="131" t="s">
        <v>11676</v>
      </c>
      <c r="L1816" s="131">
        <v>-4.3087300000000002E-2</v>
      </c>
      <c r="M1816" s="131">
        <v>5.7451500000000001E-3</v>
      </c>
      <c r="N1816" s="131">
        <v>9.7790560811180498</v>
      </c>
      <c r="O1816" s="138">
        <v>1.66E-10</v>
      </c>
      <c r="P1816" s="131" t="s">
        <v>15262</v>
      </c>
      <c r="Q1816" s="131" t="s">
        <v>495</v>
      </c>
      <c r="R1816" s="131" t="s">
        <v>60</v>
      </c>
      <c r="S1816" s="138">
        <v>2.0699999999999999E-12</v>
      </c>
      <c r="T1816" s="131">
        <v>-3.4700000000000002E-2</v>
      </c>
      <c r="U1816" s="131" t="s">
        <v>11677</v>
      </c>
      <c r="V1816" s="131">
        <v>1.1292588447623599</v>
      </c>
      <c r="W1816" s="131">
        <v>1.24170893371758</v>
      </c>
      <c r="X1816" s="131" t="s">
        <v>37</v>
      </c>
      <c r="Y1816" s="131">
        <v>0.95747499999999997</v>
      </c>
      <c r="Z1816" s="131" t="s">
        <v>8798</v>
      </c>
      <c r="AA1816" s="131" t="s">
        <v>16502</v>
      </c>
    </row>
    <row r="1817" spans="1:27">
      <c r="A1817" s="131" t="s">
        <v>8798</v>
      </c>
      <c r="B1817" s="131" t="s">
        <v>3536</v>
      </c>
      <c r="C1817" s="131">
        <v>13</v>
      </c>
      <c r="D1817" s="135">
        <v>50707087</v>
      </c>
      <c r="E1817" s="131">
        <v>53.716990142281702</v>
      </c>
      <c r="F1817" s="131" t="s">
        <v>539</v>
      </c>
      <c r="G1817" s="131" t="s">
        <v>27</v>
      </c>
      <c r="H1817" s="131" t="s">
        <v>26</v>
      </c>
      <c r="I1817" s="131">
        <v>1247699</v>
      </c>
      <c r="J1817" s="131">
        <v>2.2934199999999998E-2</v>
      </c>
      <c r="K1817" s="131" t="s">
        <v>10840</v>
      </c>
      <c r="L1817" s="131">
        <v>-4.80352E-2</v>
      </c>
      <c r="M1817" s="131">
        <v>4.6792600000000002E-3</v>
      </c>
      <c r="N1817" s="131">
        <v>15.8107801388583</v>
      </c>
      <c r="O1817" s="138">
        <v>1.55E-16</v>
      </c>
      <c r="P1817" s="131" t="s">
        <v>538</v>
      </c>
      <c r="Q1817" s="131" t="s">
        <v>15783</v>
      </c>
      <c r="R1817" s="131" t="s">
        <v>60</v>
      </c>
      <c r="S1817" s="138">
        <v>8.2000000000000006E-23</v>
      </c>
      <c r="T1817" s="131">
        <v>3.9100000000000003E-2</v>
      </c>
      <c r="U1817" s="131" t="s">
        <v>10841</v>
      </c>
      <c r="V1817" s="131">
        <v>1.08650705705321</v>
      </c>
      <c r="W1817" s="131">
        <v>1.2285217391304299</v>
      </c>
      <c r="X1817" s="131" t="s">
        <v>37</v>
      </c>
      <c r="Y1817" s="131">
        <v>0.99680000000000002</v>
      </c>
      <c r="Z1817" s="131" t="s">
        <v>8798</v>
      </c>
      <c r="AA1817" s="131" t="s">
        <v>16502</v>
      </c>
    </row>
    <row r="1818" spans="1:27">
      <c r="A1818" s="131" t="s">
        <v>8798</v>
      </c>
      <c r="B1818" s="131" t="s">
        <v>2971</v>
      </c>
      <c r="C1818" s="131">
        <v>13</v>
      </c>
      <c r="D1818" s="135">
        <v>50956096</v>
      </c>
      <c r="E1818" s="131">
        <v>53.889133531863699</v>
      </c>
      <c r="F1818" s="131" t="s">
        <v>12457</v>
      </c>
      <c r="G1818" s="131" t="s">
        <v>26</v>
      </c>
      <c r="H1818" s="131" t="s">
        <v>38</v>
      </c>
      <c r="I1818" s="131">
        <v>1314469</v>
      </c>
      <c r="J1818" s="131">
        <v>0.62971200000000005</v>
      </c>
      <c r="K1818" s="131" t="s">
        <v>12455</v>
      </c>
      <c r="L1818" s="131">
        <v>-9.9927799999999997E-3</v>
      </c>
      <c r="M1818" s="131">
        <v>1.39357E-3</v>
      </c>
      <c r="N1818" s="131">
        <v>8.6520930536157401</v>
      </c>
      <c r="O1818" s="138">
        <v>2.23E-9</v>
      </c>
      <c r="P1818" s="131" t="s">
        <v>12456</v>
      </c>
      <c r="Q1818" s="131" t="s">
        <v>15784</v>
      </c>
      <c r="R1818" s="131" t="s">
        <v>60</v>
      </c>
      <c r="S1818" s="138">
        <v>7.1600000000000002E-12</v>
      </c>
      <c r="T1818" s="131">
        <v>-8.3999999999999995E-3</v>
      </c>
      <c r="U1818" s="131" t="s">
        <v>12458</v>
      </c>
      <c r="V1818" s="131">
        <v>1.0880993623789701</v>
      </c>
      <c r="W1818" s="131">
        <v>1.1896166666666701</v>
      </c>
      <c r="X1818" s="131" t="s">
        <v>37</v>
      </c>
      <c r="Y1818" s="131">
        <v>0.99526800000000004</v>
      </c>
      <c r="Z1818" s="131" t="s">
        <v>8798</v>
      </c>
      <c r="AA1818" s="131" t="s">
        <v>16502</v>
      </c>
    </row>
    <row r="1819" spans="1:27">
      <c r="A1819" s="131" t="s">
        <v>8798</v>
      </c>
      <c r="B1819" s="131" t="s">
        <v>33</v>
      </c>
      <c r="C1819" s="131">
        <v>13</v>
      </c>
      <c r="D1819" s="135">
        <v>51201045</v>
      </c>
      <c r="E1819" s="131">
        <v>54.037829317061203</v>
      </c>
      <c r="F1819" s="131" t="s">
        <v>9022</v>
      </c>
      <c r="G1819" s="131" t="s">
        <v>27</v>
      </c>
      <c r="H1819" s="131" t="s">
        <v>38</v>
      </c>
      <c r="I1819" s="131">
        <v>1244538</v>
      </c>
      <c r="J1819" s="131">
        <v>0.12457600000000001</v>
      </c>
      <c r="K1819" s="131" t="s">
        <v>9021</v>
      </c>
      <c r="L1819" s="131">
        <v>1.8208499999999999E-2</v>
      </c>
      <c r="M1819" s="131">
        <v>2.0849200000000001E-3</v>
      </c>
      <c r="N1819" s="131">
        <v>10.597524811809601</v>
      </c>
      <c r="O1819" s="138">
        <v>2.5299999999999999E-11</v>
      </c>
      <c r="P1819" s="131" t="s">
        <v>3903</v>
      </c>
      <c r="Q1819" s="131" t="s">
        <v>15561</v>
      </c>
      <c r="R1819" s="131" t="s">
        <v>60</v>
      </c>
      <c r="S1819" s="138">
        <v>4.4199999999999998E-16</v>
      </c>
      <c r="T1819" s="131">
        <v>1.49E-2</v>
      </c>
      <c r="U1819" s="131" t="s">
        <v>9023</v>
      </c>
      <c r="V1819" s="131">
        <v>1.14670596405681</v>
      </c>
      <c r="W1819" s="131">
        <v>1.22204697986577</v>
      </c>
      <c r="X1819" s="131" t="s">
        <v>37</v>
      </c>
      <c r="Y1819" s="131">
        <v>0.99924500000000005</v>
      </c>
      <c r="Z1819" s="131" t="s">
        <v>8798</v>
      </c>
      <c r="AA1819" s="131" t="s">
        <v>16502</v>
      </c>
    </row>
    <row r="1820" spans="1:27">
      <c r="A1820" s="131" t="s">
        <v>8798</v>
      </c>
      <c r="B1820" s="131" t="s">
        <v>3536</v>
      </c>
      <c r="C1820" s="131">
        <v>13</v>
      </c>
      <c r="D1820" s="135">
        <v>51214613</v>
      </c>
      <c r="E1820" s="131">
        <v>54.043027854077202</v>
      </c>
      <c r="F1820" s="131" t="s">
        <v>543</v>
      </c>
      <c r="G1820" s="131" t="s">
        <v>48</v>
      </c>
      <c r="H1820" s="131" t="s">
        <v>27</v>
      </c>
      <c r="I1820" s="131">
        <v>1253218</v>
      </c>
      <c r="J1820" s="131">
        <v>0.87495199999999995</v>
      </c>
      <c r="K1820" s="131" t="s">
        <v>10842</v>
      </c>
      <c r="L1820" s="131">
        <v>1.4909199999999999E-2</v>
      </c>
      <c r="M1820" s="131">
        <v>2.0673599999999999E-3</v>
      </c>
      <c r="N1820" s="131">
        <v>8.1726527079885098</v>
      </c>
      <c r="O1820" s="138">
        <v>6.72E-9</v>
      </c>
      <c r="P1820" s="131" t="s">
        <v>542</v>
      </c>
      <c r="Q1820" s="131" t="s">
        <v>15561</v>
      </c>
      <c r="R1820" s="131" t="s">
        <v>60</v>
      </c>
      <c r="S1820" s="138">
        <v>4.6899999999999997E-22</v>
      </c>
      <c r="T1820" s="131">
        <v>1.8100000000000002E-2</v>
      </c>
      <c r="U1820" s="131" t="s">
        <v>10843</v>
      </c>
      <c r="V1820" s="131">
        <v>0.57469820048242903</v>
      </c>
      <c r="W1820" s="131">
        <v>0.82371270718232004</v>
      </c>
      <c r="X1820" s="131" t="s">
        <v>37</v>
      </c>
      <c r="Y1820" s="131">
        <v>0.99308600000000002</v>
      </c>
      <c r="Z1820" s="131" t="s">
        <v>8798</v>
      </c>
      <c r="AA1820" s="131" t="s">
        <v>3536</v>
      </c>
    </row>
    <row r="1821" spans="1:27">
      <c r="A1821" s="131" t="s">
        <v>8798</v>
      </c>
      <c r="B1821" s="131" t="s">
        <v>33</v>
      </c>
      <c r="C1821" s="131">
        <v>13</v>
      </c>
      <c r="D1821" s="135">
        <v>58366634</v>
      </c>
      <c r="E1821" s="131">
        <v>58.518245693391201</v>
      </c>
      <c r="F1821" s="131" t="s">
        <v>9025</v>
      </c>
      <c r="G1821" s="131" t="s">
        <v>26</v>
      </c>
      <c r="H1821" s="131" t="s">
        <v>38</v>
      </c>
      <c r="I1821" s="131">
        <v>1244525</v>
      </c>
      <c r="J1821" s="131">
        <v>0.72063699999999997</v>
      </c>
      <c r="K1821" s="131" t="s">
        <v>9024</v>
      </c>
      <c r="L1821" s="131">
        <v>1.1151599999999999E-2</v>
      </c>
      <c r="M1821" s="131">
        <v>1.54214E-3</v>
      </c>
      <c r="N1821" s="131">
        <v>7.4803268730748398</v>
      </c>
      <c r="O1821" s="138">
        <v>3.3099999999999999E-8</v>
      </c>
      <c r="P1821" s="131" t="s">
        <v>546</v>
      </c>
      <c r="Q1821" s="131" t="s">
        <v>15785</v>
      </c>
      <c r="R1821" s="131" t="s">
        <v>32</v>
      </c>
      <c r="S1821" s="138">
        <v>6.8400000000000001E-13</v>
      </c>
      <c r="T1821" s="131">
        <v>9.6799999999999994E-3</v>
      </c>
      <c r="U1821" s="131" t="s">
        <v>9026</v>
      </c>
      <c r="V1821" s="131">
        <v>1.0127507630721799</v>
      </c>
      <c r="W1821" s="131">
        <v>1.15202479338843</v>
      </c>
      <c r="X1821" s="131" t="s">
        <v>37</v>
      </c>
      <c r="Y1821" s="131">
        <v>0.99800100000000003</v>
      </c>
      <c r="Z1821" s="131" t="s">
        <v>8798</v>
      </c>
      <c r="AA1821" s="131" t="s">
        <v>33</v>
      </c>
    </row>
    <row r="1822" spans="1:27">
      <c r="A1822" s="131" t="s">
        <v>8798</v>
      </c>
      <c r="B1822" s="131" t="s">
        <v>2031</v>
      </c>
      <c r="C1822" s="131">
        <v>13</v>
      </c>
      <c r="D1822" s="135">
        <v>74855425</v>
      </c>
      <c r="E1822" s="131">
        <v>73.458111884361202</v>
      </c>
      <c r="F1822" s="131" t="s">
        <v>9943</v>
      </c>
      <c r="G1822" s="131" t="s">
        <v>27</v>
      </c>
      <c r="H1822" s="131" t="s">
        <v>48</v>
      </c>
      <c r="I1822" s="131">
        <v>1218812</v>
      </c>
      <c r="J1822" s="131">
        <v>0.58532700000000004</v>
      </c>
      <c r="K1822" s="131" t="s">
        <v>9941</v>
      </c>
      <c r="L1822" s="131">
        <v>9.5032999999999992E-3</v>
      </c>
      <c r="M1822" s="131">
        <v>1.42143E-3</v>
      </c>
      <c r="N1822" s="131">
        <v>8.1218961362868392</v>
      </c>
      <c r="O1822" s="138">
        <v>7.5499999999999998E-9</v>
      </c>
      <c r="P1822" s="131" t="s">
        <v>9942</v>
      </c>
      <c r="Q1822" s="131" t="s">
        <v>15786</v>
      </c>
      <c r="R1822" s="131" t="s">
        <v>32</v>
      </c>
      <c r="S1822" s="138">
        <v>1.9200000000000001E-10</v>
      </c>
      <c r="T1822" s="131">
        <v>-7.9100000000000004E-3</v>
      </c>
      <c r="U1822" s="131" t="s">
        <v>9944</v>
      </c>
      <c r="V1822" s="131">
        <v>1.0948883794862301</v>
      </c>
      <c r="W1822" s="131">
        <v>1.20142857142857</v>
      </c>
      <c r="X1822" s="131" t="s">
        <v>37</v>
      </c>
      <c r="Y1822" s="131">
        <v>0.99525200000000003</v>
      </c>
      <c r="Z1822" s="131" t="s">
        <v>8798</v>
      </c>
      <c r="AA1822" s="131" t="s">
        <v>16486</v>
      </c>
    </row>
    <row r="1823" spans="1:27">
      <c r="A1823" s="131" t="s">
        <v>8798</v>
      </c>
      <c r="B1823" s="131" t="s">
        <v>2971</v>
      </c>
      <c r="C1823" s="131">
        <v>13</v>
      </c>
      <c r="D1823" s="135">
        <v>74855425</v>
      </c>
      <c r="E1823" s="131">
        <v>73.458111884361202</v>
      </c>
      <c r="F1823" s="131" t="s">
        <v>9943</v>
      </c>
      <c r="G1823" s="131" t="s">
        <v>27</v>
      </c>
      <c r="H1823" s="131" t="s">
        <v>48</v>
      </c>
      <c r="I1823" s="131">
        <v>1307517</v>
      </c>
      <c r="J1823" s="131">
        <v>0.58483799999999997</v>
      </c>
      <c r="K1823" s="131" t="s">
        <v>12459</v>
      </c>
      <c r="L1823" s="131">
        <v>1.1273999999999999E-2</v>
      </c>
      <c r="M1823" s="131">
        <v>1.36944E-3</v>
      </c>
      <c r="N1823" s="131">
        <v>11.179941503319499</v>
      </c>
      <c r="O1823" s="138">
        <v>6.6100000000000003E-12</v>
      </c>
      <c r="P1823" s="131" t="s">
        <v>9942</v>
      </c>
      <c r="Q1823" s="131" t="s">
        <v>15786</v>
      </c>
      <c r="R1823" s="131" t="s">
        <v>32</v>
      </c>
      <c r="S1823" s="138">
        <v>3.4899999999999999E-15</v>
      </c>
      <c r="T1823" s="131">
        <v>-9.4400000000000005E-3</v>
      </c>
      <c r="U1823" s="131" t="s">
        <v>12460</v>
      </c>
      <c r="V1823" s="131">
        <v>1.08852208698925</v>
      </c>
      <c r="W1823" s="131">
        <v>1.1942796610169499</v>
      </c>
      <c r="X1823" s="131" t="s">
        <v>37</v>
      </c>
      <c r="Y1823" s="131">
        <v>0.99525200000000003</v>
      </c>
      <c r="Z1823" s="131" t="s">
        <v>8798</v>
      </c>
      <c r="AA1823" s="131" t="s">
        <v>16486</v>
      </c>
    </row>
    <row r="1824" spans="1:27">
      <c r="A1824" s="131" t="s">
        <v>8798</v>
      </c>
      <c r="B1824" s="131" t="s">
        <v>2031</v>
      </c>
      <c r="C1824" s="131">
        <v>13</v>
      </c>
      <c r="D1824" s="135">
        <v>95223400</v>
      </c>
      <c r="E1824" s="131">
        <v>91.089059385527307</v>
      </c>
      <c r="F1824" s="131" t="s">
        <v>9947</v>
      </c>
      <c r="G1824" s="131" t="s">
        <v>27</v>
      </c>
      <c r="H1824" s="131" t="s">
        <v>48</v>
      </c>
      <c r="I1824" s="131">
        <v>1231229</v>
      </c>
      <c r="J1824" s="131">
        <v>0.244259</v>
      </c>
      <c r="K1824" s="131" t="s">
        <v>9945</v>
      </c>
      <c r="L1824" s="131">
        <v>1.4314800000000001E-2</v>
      </c>
      <c r="M1824" s="131">
        <v>1.61093E-3</v>
      </c>
      <c r="N1824" s="131">
        <v>13.797588063539401</v>
      </c>
      <c r="O1824" s="138">
        <v>1.59E-14</v>
      </c>
      <c r="P1824" s="131" t="s">
        <v>9946</v>
      </c>
      <c r="Q1824" s="131" t="s">
        <v>45</v>
      </c>
      <c r="R1824" s="131" t="s">
        <v>60</v>
      </c>
      <c r="S1824" s="138">
        <v>1.4199999999999999E-16</v>
      </c>
      <c r="T1824" s="131">
        <v>-1.17E-2</v>
      </c>
      <c r="U1824" s="131" t="s">
        <v>2392</v>
      </c>
      <c r="V1824" s="131">
        <v>1.14833292032403</v>
      </c>
      <c r="W1824" s="131">
        <v>1.22348717948718</v>
      </c>
      <c r="X1824" s="131" t="s">
        <v>37</v>
      </c>
      <c r="Y1824" s="131">
        <v>0.99595299999999998</v>
      </c>
      <c r="Z1824" s="131" t="s">
        <v>8798</v>
      </c>
      <c r="AA1824" s="131" t="s">
        <v>16479</v>
      </c>
    </row>
    <row r="1825" spans="1:27">
      <c r="A1825" s="131" t="s">
        <v>8798</v>
      </c>
      <c r="B1825" s="131" t="s">
        <v>3536</v>
      </c>
      <c r="C1825" s="131">
        <v>13</v>
      </c>
      <c r="D1825" s="135">
        <v>95248566</v>
      </c>
      <c r="E1825" s="131">
        <v>91.093287309349805</v>
      </c>
      <c r="F1825" s="131" t="s">
        <v>10845</v>
      </c>
      <c r="G1825" s="131" t="s">
        <v>26</v>
      </c>
      <c r="H1825" s="131" t="s">
        <v>38</v>
      </c>
      <c r="I1825" s="131">
        <v>1247650</v>
      </c>
      <c r="J1825" s="131">
        <v>0.31606200000000001</v>
      </c>
      <c r="K1825" s="131" t="s">
        <v>10844</v>
      </c>
      <c r="L1825" s="131">
        <v>1.83947E-2</v>
      </c>
      <c r="M1825" s="131">
        <v>1.48285E-3</v>
      </c>
      <c r="N1825" s="131">
        <v>22.698120541770699</v>
      </c>
      <c r="O1825" s="138">
        <v>1.9999999999999999E-23</v>
      </c>
      <c r="P1825" s="131" t="s">
        <v>15263</v>
      </c>
      <c r="Q1825" s="131" t="s">
        <v>45</v>
      </c>
      <c r="R1825" s="131" t="s">
        <v>60</v>
      </c>
      <c r="S1825" s="138">
        <v>2.5499999999999999E-31</v>
      </c>
      <c r="T1825" s="131">
        <v>1.5100000000000001E-2</v>
      </c>
      <c r="U1825" s="131" t="s">
        <v>3909</v>
      </c>
      <c r="V1825" s="131">
        <v>1.1312786385878</v>
      </c>
      <c r="W1825" s="131">
        <v>1.21819205298013</v>
      </c>
      <c r="X1825" s="131" t="s">
        <v>37</v>
      </c>
      <c r="Y1825" s="131">
        <v>0.99510500000000002</v>
      </c>
      <c r="Z1825" s="131" t="s">
        <v>8798</v>
      </c>
      <c r="AA1825" s="131" t="s">
        <v>16479</v>
      </c>
    </row>
    <row r="1826" spans="1:27">
      <c r="A1826" s="131" t="s">
        <v>8798</v>
      </c>
      <c r="B1826" s="131" t="s">
        <v>33</v>
      </c>
      <c r="C1826" s="131">
        <v>13</v>
      </c>
      <c r="D1826" s="135">
        <v>108960380</v>
      </c>
      <c r="E1826" s="131">
        <v>116.931674577054</v>
      </c>
      <c r="F1826" s="131" t="s">
        <v>1988</v>
      </c>
      <c r="G1826" s="131" t="s">
        <v>1985</v>
      </c>
      <c r="H1826" s="131" t="s">
        <v>38</v>
      </c>
      <c r="I1826" s="131">
        <v>1081896</v>
      </c>
      <c r="J1826" s="131">
        <v>1.9284699999999998E-2</v>
      </c>
      <c r="K1826" s="131" t="s">
        <v>9027</v>
      </c>
      <c r="L1826" s="131">
        <v>-4.4513499999999998E-2</v>
      </c>
      <c r="M1826" s="131">
        <v>5.60175E-3</v>
      </c>
      <c r="N1826" s="131">
        <v>8.8946012951289504</v>
      </c>
      <c r="O1826" s="138">
        <v>1.27E-9</v>
      </c>
      <c r="P1826" s="131" t="s">
        <v>1987</v>
      </c>
      <c r="Q1826" s="131" t="s">
        <v>96</v>
      </c>
      <c r="R1826" s="131" t="s">
        <v>60</v>
      </c>
      <c r="S1826" s="131" t="s">
        <v>29</v>
      </c>
      <c r="T1826" s="131" t="s">
        <v>29</v>
      </c>
      <c r="U1826" s="131" t="s">
        <v>29</v>
      </c>
      <c r="V1826" s="131" t="s">
        <v>29</v>
      </c>
      <c r="W1826" s="131" t="s">
        <v>29</v>
      </c>
      <c r="X1826" s="131" t="s">
        <v>37</v>
      </c>
      <c r="Y1826" s="131">
        <v>0.87438199999999999</v>
      </c>
      <c r="Z1826" s="131" t="s">
        <v>8798</v>
      </c>
      <c r="AA1826" s="131" t="s">
        <v>33</v>
      </c>
    </row>
    <row r="1827" spans="1:27">
      <c r="A1827" s="131" t="s">
        <v>8798</v>
      </c>
      <c r="B1827" s="131" t="s">
        <v>2031</v>
      </c>
      <c r="C1827" s="131">
        <v>13</v>
      </c>
      <c r="D1827" s="135">
        <v>111039070</v>
      </c>
      <c r="E1827" s="131">
        <v>122.187945076571</v>
      </c>
      <c r="F1827" s="131" t="s">
        <v>2395</v>
      </c>
      <c r="G1827" s="131" t="s">
        <v>48</v>
      </c>
      <c r="H1827" s="131" t="s">
        <v>27</v>
      </c>
      <c r="I1827" s="131">
        <v>1213922</v>
      </c>
      <c r="J1827" s="131">
        <v>0.61912100000000003</v>
      </c>
      <c r="K1827" s="131" t="s">
        <v>9948</v>
      </c>
      <c r="L1827" s="131">
        <v>1.40486E-2</v>
      </c>
      <c r="M1827" s="131">
        <v>1.4484999999999999E-3</v>
      </c>
      <c r="N1827" s="131">
        <v>16.284167839209001</v>
      </c>
      <c r="O1827" s="138">
        <v>5.2000000000000001E-17</v>
      </c>
      <c r="P1827" s="131" t="s">
        <v>2394</v>
      </c>
      <c r="Q1827" s="131" t="s">
        <v>30</v>
      </c>
      <c r="R1827" s="131" t="s">
        <v>60</v>
      </c>
      <c r="S1827" s="138">
        <v>6.1299999999999998E-21</v>
      </c>
      <c r="T1827" s="131">
        <v>1.1900000000000001E-2</v>
      </c>
      <c r="U1827" s="131" t="s">
        <v>2396</v>
      </c>
      <c r="V1827" s="131">
        <v>1.06445202559844</v>
      </c>
      <c r="W1827" s="131">
        <v>1.1805546218487399</v>
      </c>
      <c r="X1827" s="131" t="s">
        <v>37</v>
      </c>
      <c r="Y1827" s="131">
        <v>0.98998200000000003</v>
      </c>
      <c r="Z1827" s="131" t="s">
        <v>8798</v>
      </c>
      <c r="AA1827" s="131" t="s">
        <v>16482</v>
      </c>
    </row>
    <row r="1828" spans="1:27">
      <c r="A1828" s="131" t="s">
        <v>8798</v>
      </c>
      <c r="B1828" s="131" t="s">
        <v>5036</v>
      </c>
      <c r="C1828" s="131">
        <v>13</v>
      </c>
      <c r="D1828" s="135">
        <v>111039070</v>
      </c>
      <c r="E1828" s="131">
        <v>122.187945076571</v>
      </c>
      <c r="F1828" s="131" t="s">
        <v>2395</v>
      </c>
      <c r="G1828" s="131" t="s">
        <v>27</v>
      </c>
      <c r="H1828" s="131" t="s">
        <v>48</v>
      </c>
      <c r="I1828" s="131">
        <v>909211</v>
      </c>
      <c r="J1828" s="131">
        <v>0.38034800000000002</v>
      </c>
      <c r="K1828" s="131" t="s">
        <v>11678</v>
      </c>
      <c r="L1828" s="131">
        <v>-1.52263E-2</v>
      </c>
      <c r="M1828" s="131">
        <v>1.69794E-3</v>
      </c>
      <c r="N1828" s="131">
        <v>13.6633622952842</v>
      </c>
      <c r="O1828" s="138">
        <v>2.1700000000000002E-14</v>
      </c>
      <c r="P1828" s="131" t="s">
        <v>2394</v>
      </c>
      <c r="Q1828" s="131" t="s">
        <v>30</v>
      </c>
      <c r="R1828" s="131" t="s">
        <v>60</v>
      </c>
      <c r="S1828" s="138">
        <v>2.38E-18</v>
      </c>
      <c r="T1828" s="131">
        <v>1.2800000000000001E-2</v>
      </c>
      <c r="U1828" s="131" t="s">
        <v>5290</v>
      </c>
      <c r="V1828" s="131">
        <v>1.0507692919824401</v>
      </c>
      <c r="W1828" s="131">
        <v>1.1895546875</v>
      </c>
      <c r="X1828" s="131" t="s">
        <v>37</v>
      </c>
      <c r="Y1828" s="131">
        <v>0.98998200000000003</v>
      </c>
      <c r="Z1828" s="131" t="s">
        <v>8798</v>
      </c>
      <c r="AA1828" s="131" t="s">
        <v>16482</v>
      </c>
    </row>
    <row r="1829" spans="1:27">
      <c r="A1829" s="131" t="s">
        <v>8798</v>
      </c>
      <c r="B1829" s="131" t="s">
        <v>2971</v>
      </c>
      <c r="C1829" s="131">
        <v>13</v>
      </c>
      <c r="D1829" s="135">
        <v>111039070</v>
      </c>
      <c r="E1829" s="131">
        <v>122.187945076571</v>
      </c>
      <c r="F1829" s="131" t="s">
        <v>2395</v>
      </c>
      <c r="G1829" s="131" t="s">
        <v>48</v>
      </c>
      <c r="H1829" s="131" t="s">
        <v>27</v>
      </c>
      <c r="I1829" s="131">
        <v>1302617</v>
      </c>
      <c r="J1829" s="131">
        <v>0.61872899999999997</v>
      </c>
      <c r="K1829" s="131" t="s">
        <v>12461</v>
      </c>
      <c r="L1829" s="131">
        <v>1.39553E-2</v>
      </c>
      <c r="M1829" s="131">
        <v>1.3951499999999999E-3</v>
      </c>
      <c r="N1829" s="131">
        <v>16.137109313574399</v>
      </c>
      <c r="O1829" s="138">
        <v>7.2899999999999999E-17</v>
      </c>
      <c r="P1829" s="131" t="s">
        <v>2394</v>
      </c>
      <c r="Q1829" s="131" t="s">
        <v>30</v>
      </c>
      <c r="R1829" s="131" t="s">
        <v>60</v>
      </c>
      <c r="S1829" s="138">
        <v>3.8000000000000002E-22</v>
      </c>
      <c r="T1829" s="131">
        <v>1.1900000000000001E-2</v>
      </c>
      <c r="U1829" s="131" t="s">
        <v>12462</v>
      </c>
      <c r="V1829" s="131">
        <v>1.06576747787549</v>
      </c>
      <c r="W1829" s="131">
        <v>1.17271428571429</v>
      </c>
      <c r="X1829" s="131" t="s">
        <v>37</v>
      </c>
      <c r="Y1829" s="131">
        <v>0.98998200000000003</v>
      </c>
      <c r="Z1829" s="131" t="s">
        <v>8798</v>
      </c>
      <c r="AA1829" s="131" t="s">
        <v>16482</v>
      </c>
    </row>
    <row r="1830" spans="1:27">
      <c r="A1830" s="131" t="s">
        <v>8798</v>
      </c>
      <c r="B1830" s="131" t="s">
        <v>33</v>
      </c>
      <c r="C1830" s="131">
        <v>13</v>
      </c>
      <c r="D1830" s="135">
        <v>113927208</v>
      </c>
      <c r="E1830" s="131">
        <v>128.188355376316</v>
      </c>
      <c r="F1830" s="131" t="s">
        <v>550</v>
      </c>
      <c r="G1830" s="131" t="s">
        <v>27</v>
      </c>
      <c r="H1830" s="131" t="s">
        <v>38</v>
      </c>
      <c r="I1830" s="131">
        <v>1151814</v>
      </c>
      <c r="J1830" s="131">
        <v>0.238896</v>
      </c>
      <c r="K1830" s="131" t="s">
        <v>9028</v>
      </c>
      <c r="L1830" s="131">
        <v>1.6856099999999999E-2</v>
      </c>
      <c r="M1830" s="131">
        <v>1.83578E-3</v>
      </c>
      <c r="N1830" s="131">
        <v>11.636829269646</v>
      </c>
      <c r="O1830" s="138">
        <v>2.3100000000000001E-12</v>
      </c>
      <c r="P1830" s="131" t="s">
        <v>15264</v>
      </c>
      <c r="Q1830" s="131" t="s">
        <v>45</v>
      </c>
      <c r="R1830" s="131" t="s">
        <v>32</v>
      </c>
      <c r="S1830" s="138">
        <v>2.1899999999999999E-18</v>
      </c>
      <c r="T1830" s="131">
        <v>1.2699999999999999E-2</v>
      </c>
      <c r="U1830" s="131" t="s">
        <v>9029</v>
      </c>
      <c r="V1830" s="131">
        <v>1.09705065681138</v>
      </c>
      <c r="W1830" s="131">
        <v>1.3272519685039399</v>
      </c>
      <c r="X1830" s="131" t="s">
        <v>37</v>
      </c>
      <c r="Y1830" s="131">
        <v>0.91433699999999996</v>
      </c>
      <c r="Z1830" s="131" t="s">
        <v>8798</v>
      </c>
      <c r="AA1830" s="131" t="s">
        <v>16483</v>
      </c>
    </row>
    <row r="1831" spans="1:27">
      <c r="A1831" s="131" t="s">
        <v>8798</v>
      </c>
      <c r="B1831" s="131" t="s">
        <v>2971</v>
      </c>
      <c r="C1831" s="131">
        <v>13</v>
      </c>
      <c r="D1831" s="135">
        <v>113927208</v>
      </c>
      <c r="E1831" s="131">
        <v>128.188355376316</v>
      </c>
      <c r="F1831" s="131" t="s">
        <v>550</v>
      </c>
      <c r="G1831" s="131" t="s">
        <v>27</v>
      </c>
      <c r="H1831" s="131" t="s">
        <v>38</v>
      </c>
      <c r="I1831" s="131">
        <v>1225685</v>
      </c>
      <c r="J1831" s="131">
        <v>0.239145</v>
      </c>
      <c r="K1831" s="131" t="s">
        <v>12463</v>
      </c>
      <c r="L1831" s="131">
        <v>1.36401E-2</v>
      </c>
      <c r="M1831" s="131">
        <v>1.7787E-3</v>
      </c>
      <c r="N1831" s="131">
        <v>9.7959071470704497</v>
      </c>
      <c r="O1831" s="138">
        <v>1.5999999999999999E-10</v>
      </c>
      <c r="P1831" s="131" t="s">
        <v>15264</v>
      </c>
      <c r="Q1831" s="131" t="s">
        <v>45</v>
      </c>
      <c r="R1831" s="131" t="s">
        <v>32</v>
      </c>
      <c r="S1831" s="138">
        <v>1.9600000000000001E-12</v>
      </c>
      <c r="T1831" s="131">
        <v>9.9900000000000006E-3</v>
      </c>
      <c r="U1831" s="131" t="s">
        <v>12464</v>
      </c>
      <c r="V1831" s="131">
        <v>1.1752620448839599</v>
      </c>
      <c r="W1831" s="131">
        <v>1.3653753753753799</v>
      </c>
      <c r="X1831" s="131" t="s">
        <v>37</v>
      </c>
      <c r="Y1831" s="131">
        <v>0.91433699999999996</v>
      </c>
      <c r="Z1831" s="131" t="s">
        <v>8798</v>
      </c>
      <c r="AA1831" s="131" t="s">
        <v>16483</v>
      </c>
    </row>
    <row r="1832" spans="1:27">
      <c r="A1832" s="131" t="s">
        <v>13143</v>
      </c>
      <c r="B1832" s="131" t="s">
        <v>5036</v>
      </c>
      <c r="C1832" s="131">
        <v>13</v>
      </c>
      <c r="D1832" s="135">
        <v>114525938</v>
      </c>
      <c r="E1832" s="131">
        <v>129.09265873226701</v>
      </c>
      <c r="F1832" s="131" t="s">
        <v>13225</v>
      </c>
      <c r="G1832" s="131" t="s">
        <v>26</v>
      </c>
      <c r="H1832" s="131" t="s">
        <v>27</v>
      </c>
      <c r="I1832" s="131">
        <v>38313</v>
      </c>
      <c r="J1832" s="131">
        <v>0.54118699999999997</v>
      </c>
      <c r="K1832" s="131" t="s">
        <v>13224</v>
      </c>
      <c r="L1832" s="131">
        <v>4.3247899999999999E-2</v>
      </c>
      <c r="M1832" s="131">
        <v>7.6752000000000001E-3</v>
      </c>
      <c r="N1832" s="131">
        <v>7.3950524944628002</v>
      </c>
      <c r="O1832" s="138">
        <v>4.0299999999999997E-8</v>
      </c>
      <c r="P1832" s="131" t="s">
        <v>15265</v>
      </c>
      <c r="Q1832" s="131" t="s">
        <v>141</v>
      </c>
      <c r="R1832" s="131" t="s">
        <v>60</v>
      </c>
      <c r="S1832" s="131" t="s">
        <v>29</v>
      </c>
      <c r="T1832" s="131" t="s">
        <v>29</v>
      </c>
      <c r="U1832" s="131" t="s">
        <v>29</v>
      </c>
      <c r="V1832" s="131" t="s">
        <v>29</v>
      </c>
      <c r="W1832" s="131" t="s">
        <v>29</v>
      </c>
      <c r="X1832" s="131" t="s">
        <v>37</v>
      </c>
      <c r="Y1832" s="131">
        <v>0.99456500000000003</v>
      </c>
      <c r="Z1832" s="131" t="s">
        <v>16475</v>
      </c>
      <c r="AA1832" s="131" t="s">
        <v>16480</v>
      </c>
    </row>
    <row r="1833" spans="1:27">
      <c r="A1833" s="131" t="s">
        <v>7424</v>
      </c>
      <c r="B1833" s="131" t="s">
        <v>2031</v>
      </c>
      <c r="C1833" s="131">
        <v>13</v>
      </c>
      <c r="D1833" s="135">
        <v>114544024</v>
      </c>
      <c r="E1833" s="131">
        <v>129.14062193847101</v>
      </c>
      <c r="F1833" s="131" t="s">
        <v>7598</v>
      </c>
      <c r="G1833" s="131" t="s">
        <v>38</v>
      </c>
      <c r="H1833" s="131" t="s">
        <v>26</v>
      </c>
      <c r="I1833" s="131">
        <v>65211</v>
      </c>
      <c r="J1833" s="131">
        <v>0.217279</v>
      </c>
      <c r="K1833" s="131" t="s">
        <v>7596</v>
      </c>
      <c r="L1833" s="131">
        <v>4.2973600000000001E-2</v>
      </c>
      <c r="M1833" s="131">
        <v>6.7369700000000001E-3</v>
      </c>
      <c r="N1833" s="131">
        <v>9.0047381673928193</v>
      </c>
      <c r="O1833" s="138">
        <v>9.89E-10</v>
      </c>
      <c r="P1833" s="131" t="s">
        <v>7597</v>
      </c>
      <c r="Q1833" s="131" t="s">
        <v>76</v>
      </c>
      <c r="R1833" s="131" t="s">
        <v>60</v>
      </c>
      <c r="S1833" s="138">
        <v>1.0999999999999999E-9</v>
      </c>
      <c r="T1833" s="131">
        <v>-3.8800000000000001E-2</v>
      </c>
      <c r="U1833" s="131" t="s">
        <v>7599</v>
      </c>
      <c r="V1833" s="131">
        <v>1.0881524640059399</v>
      </c>
      <c r="W1833" s="131">
        <v>1.1075670103092801</v>
      </c>
      <c r="X1833" s="131" t="s">
        <v>37</v>
      </c>
      <c r="Y1833" s="131">
        <v>0.99567799999999995</v>
      </c>
      <c r="Z1833" s="131" t="s">
        <v>16475</v>
      </c>
      <c r="AA1833" s="131" t="s">
        <v>16480</v>
      </c>
    </row>
    <row r="1834" spans="1:27">
      <c r="A1834" s="131" t="s">
        <v>7424</v>
      </c>
      <c r="B1834" s="131" t="s">
        <v>5036</v>
      </c>
      <c r="C1834" s="131">
        <v>13</v>
      </c>
      <c r="D1834" s="135">
        <v>114551980</v>
      </c>
      <c r="E1834" s="131">
        <v>129.14546336148899</v>
      </c>
      <c r="F1834" s="131" t="s">
        <v>7777</v>
      </c>
      <c r="G1834" s="131" t="s">
        <v>26</v>
      </c>
      <c r="H1834" s="131" t="s">
        <v>48</v>
      </c>
      <c r="I1834" s="131">
        <v>91984</v>
      </c>
      <c r="J1834" s="131">
        <v>0.30436299999999999</v>
      </c>
      <c r="K1834" s="131" t="s">
        <v>7776</v>
      </c>
      <c r="L1834" s="131">
        <v>3.5180799999999998E-2</v>
      </c>
      <c r="M1834" s="131">
        <v>5.1013600000000001E-3</v>
      </c>
      <c r="N1834" s="131">
        <v>10.1563920822289</v>
      </c>
      <c r="O1834" s="138">
        <v>6.9799999999999994E-11</v>
      </c>
      <c r="P1834" s="131" t="s">
        <v>15266</v>
      </c>
      <c r="Q1834" s="131" t="s">
        <v>96</v>
      </c>
      <c r="R1834" s="131" t="s">
        <v>60</v>
      </c>
      <c r="S1834" s="138">
        <v>4.7099999999999998E-11</v>
      </c>
      <c r="T1834" s="131">
        <v>-3.1800000000000002E-2</v>
      </c>
      <c r="U1834" s="131" t="s">
        <v>7599</v>
      </c>
      <c r="V1834" s="131">
        <v>1.09159136038283</v>
      </c>
      <c r="W1834" s="131">
        <v>1.1063144654088</v>
      </c>
      <c r="X1834" s="131" t="s">
        <v>37</v>
      </c>
      <c r="Y1834" s="131">
        <v>0.99545799999999995</v>
      </c>
      <c r="Z1834" s="131" t="s">
        <v>16475</v>
      </c>
      <c r="AA1834" s="131" t="s">
        <v>16480</v>
      </c>
    </row>
    <row r="1835" spans="1:27">
      <c r="A1835" s="131" t="s">
        <v>7424</v>
      </c>
      <c r="B1835" s="131" t="s">
        <v>2971</v>
      </c>
      <c r="C1835" s="131">
        <v>13</v>
      </c>
      <c r="D1835" s="135">
        <v>114551980</v>
      </c>
      <c r="E1835" s="131">
        <v>129.14546336148899</v>
      </c>
      <c r="F1835" s="131" t="s">
        <v>7777</v>
      </c>
      <c r="G1835" s="131" t="s">
        <v>26</v>
      </c>
      <c r="H1835" s="131" t="s">
        <v>48</v>
      </c>
      <c r="I1835" s="131">
        <v>127670</v>
      </c>
      <c r="J1835" s="131">
        <v>0.30135099999999998</v>
      </c>
      <c r="K1835" s="131" t="s">
        <v>7915</v>
      </c>
      <c r="L1835" s="131">
        <v>3.04648E-2</v>
      </c>
      <c r="M1835" s="131">
        <v>4.3381000000000001E-3</v>
      </c>
      <c r="N1835" s="131">
        <v>10.474484800025801</v>
      </c>
      <c r="O1835" s="138">
        <v>3.3500000000000001E-11</v>
      </c>
      <c r="P1835" s="131" t="s">
        <v>15266</v>
      </c>
      <c r="Q1835" s="131" t="s">
        <v>96</v>
      </c>
      <c r="R1835" s="131" t="s">
        <v>60</v>
      </c>
      <c r="S1835" s="138">
        <v>1.9500000000000001E-11</v>
      </c>
      <c r="T1835" s="131">
        <v>-2.76E-2</v>
      </c>
      <c r="U1835" s="131" t="s">
        <v>7599</v>
      </c>
      <c r="V1835" s="131">
        <v>1.0888952259606499</v>
      </c>
      <c r="W1835" s="131">
        <v>1.10379710144928</v>
      </c>
      <c r="X1835" s="131" t="s">
        <v>37</v>
      </c>
      <c r="Y1835" s="131">
        <v>0.99545799999999995</v>
      </c>
      <c r="Z1835" s="131" t="s">
        <v>16475</v>
      </c>
      <c r="AA1835" s="131" t="s">
        <v>16480</v>
      </c>
    </row>
    <row r="1836" spans="1:27">
      <c r="A1836" s="131" t="s">
        <v>8798</v>
      </c>
      <c r="B1836" s="131" t="s">
        <v>2031</v>
      </c>
      <c r="C1836" s="131">
        <v>13</v>
      </c>
      <c r="D1836" s="135">
        <v>114551993</v>
      </c>
      <c r="E1836" s="131">
        <v>129.145470773997</v>
      </c>
      <c r="F1836" s="131" t="s">
        <v>2398</v>
      </c>
      <c r="G1836" s="131" t="s">
        <v>38</v>
      </c>
      <c r="H1836" s="131" t="s">
        <v>26</v>
      </c>
      <c r="I1836" s="131">
        <v>1193828</v>
      </c>
      <c r="J1836" s="131">
        <v>0.32977600000000001</v>
      </c>
      <c r="K1836" s="131" t="s">
        <v>9949</v>
      </c>
      <c r="L1836" s="131">
        <v>2.1190299999999999E-2</v>
      </c>
      <c r="M1836" s="131">
        <v>1.5130499999999999E-3</v>
      </c>
      <c r="N1836" s="131">
        <v>32.996661956285102</v>
      </c>
      <c r="O1836" s="138">
        <v>1.01E-33</v>
      </c>
      <c r="P1836" s="131" t="s">
        <v>15266</v>
      </c>
      <c r="Q1836" s="131" t="s">
        <v>96</v>
      </c>
      <c r="R1836" s="131" t="s">
        <v>60</v>
      </c>
      <c r="S1836" s="138">
        <v>3.8999999999999999E-41</v>
      </c>
      <c r="T1836" s="131">
        <v>-1.78E-2</v>
      </c>
      <c r="U1836" s="131" t="s">
        <v>2399</v>
      </c>
      <c r="V1836" s="131">
        <v>1.0848574692663</v>
      </c>
      <c r="W1836" s="131">
        <v>1.1904662921348299</v>
      </c>
      <c r="X1836" s="131" t="s">
        <v>37</v>
      </c>
      <c r="Y1836" s="131">
        <v>0.99505500000000002</v>
      </c>
      <c r="Z1836" s="131" t="s">
        <v>16475</v>
      </c>
      <c r="AA1836" s="131" t="s">
        <v>16480</v>
      </c>
    </row>
    <row r="1837" spans="1:27">
      <c r="A1837" s="131" t="s">
        <v>8798</v>
      </c>
      <c r="B1837" s="131" t="s">
        <v>3536</v>
      </c>
      <c r="C1837" s="131">
        <v>13</v>
      </c>
      <c r="D1837" s="135">
        <v>114551993</v>
      </c>
      <c r="E1837" s="131">
        <v>129.145470773997</v>
      </c>
      <c r="F1837" s="131" t="s">
        <v>2398</v>
      </c>
      <c r="G1837" s="131" t="s">
        <v>38</v>
      </c>
      <c r="H1837" s="131" t="s">
        <v>26</v>
      </c>
      <c r="I1837" s="131">
        <v>1216209</v>
      </c>
      <c r="J1837" s="131">
        <v>0.32996300000000001</v>
      </c>
      <c r="K1837" s="131" t="s">
        <v>10846</v>
      </c>
      <c r="L1837" s="131">
        <v>2.6399700000000002E-2</v>
      </c>
      <c r="M1837" s="131">
        <v>1.4922900000000001E-3</v>
      </c>
      <c r="N1837" s="131">
        <v>45.176309211080302</v>
      </c>
      <c r="O1837" s="138">
        <v>6.6599999999999999E-46</v>
      </c>
      <c r="P1837" s="131" t="s">
        <v>15266</v>
      </c>
      <c r="Q1837" s="131" t="s">
        <v>96</v>
      </c>
      <c r="R1837" s="131" t="s">
        <v>60</v>
      </c>
      <c r="S1837" s="131" t="s">
        <v>29</v>
      </c>
      <c r="T1837" s="131" t="s">
        <v>29</v>
      </c>
      <c r="U1837" s="131" t="s">
        <v>29</v>
      </c>
      <c r="V1837" s="131" t="s">
        <v>29</v>
      </c>
      <c r="W1837" s="131" t="s">
        <v>29</v>
      </c>
      <c r="X1837" s="131" t="s">
        <v>37</v>
      </c>
      <c r="Y1837" s="131">
        <v>0.99505500000000002</v>
      </c>
      <c r="Z1837" s="131" t="s">
        <v>16475</v>
      </c>
      <c r="AA1837" s="131" t="s">
        <v>16480</v>
      </c>
    </row>
    <row r="1838" spans="1:27">
      <c r="A1838" s="131" t="s">
        <v>8798</v>
      </c>
      <c r="B1838" s="131" t="s">
        <v>5036</v>
      </c>
      <c r="C1838" s="131">
        <v>13</v>
      </c>
      <c r="D1838" s="135">
        <v>114551993</v>
      </c>
      <c r="E1838" s="131">
        <v>129.145470773997</v>
      </c>
      <c r="F1838" s="131" t="s">
        <v>2398</v>
      </c>
      <c r="G1838" s="131" t="s">
        <v>38</v>
      </c>
      <c r="H1838" s="131" t="s">
        <v>26</v>
      </c>
      <c r="I1838" s="131">
        <v>887816</v>
      </c>
      <c r="J1838" s="131">
        <v>0.32844600000000002</v>
      </c>
      <c r="K1838" s="131" t="s">
        <v>11679</v>
      </c>
      <c r="L1838" s="131">
        <v>2.9165699999999999E-2</v>
      </c>
      <c r="M1838" s="131">
        <v>1.79459E-3</v>
      </c>
      <c r="N1838" s="131">
        <v>42.872953111256301</v>
      </c>
      <c r="O1838" s="138">
        <v>1.34E-43</v>
      </c>
      <c r="P1838" s="131" t="s">
        <v>15266</v>
      </c>
      <c r="Q1838" s="131" t="s">
        <v>96</v>
      </c>
      <c r="R1838" s="131" t="s">
        <v>60</v>
      </c>
      <c r="S1838" s="131" t="s">
        <v>29</v>
      </c>
      <c r="T1838" s="131" t="s">
        <v>29</v>
      </c>
      <c r="U1838" s="131" t="s">
        <v>29</v>
      </c>
      <c r="V1838" s="131" t="s">
        <v>29</v>
      </c>
      <c r="W1838" s="131" t="s">
        <v>29</v>
      </c>
      <c r="X1838" s="131" t="s">
        <v>37</v>
      </c>
      <c r="Y1838" s="131">
        <v>0.99505500000000002</v>
      </c>
      <c r="Z1838" s="131" t="s">
        <v>16475</v>
      </c>
      <c r="AA1838" s="131" t="s">
        <v>16480</v>
      </c>
    </row>
    <row r="1839" spans="1:27">
      <c r="A1839" s="131" t="s">
        <v>8798</v>
      </c>
      <c r="B1839" s="131" t="s">
        <v>2971</v>
      </c>
      <c r="C1839" s="131">
        <v>13</v>
      </c>
      <c r="D1839" s="135">
        <v>114551993</v>
      </c>
      <c r="E1839" s="131">
        <v>129.145470773997</v>
      </c>
      <c r="F1839" s="131" t="s">
        <v>2398</v>
      </c>
      <c r="G1839" s="131" t="s">
        <v>38</v>
      </c>
      <c r="H1839" s="131" t="s">
        <v>26</v>
      </c>
      <c r="I1839" s="131">
        <v>1281188</v>
      </c>
      <c r="J1839" s="131">
        <v>0.33004099999999997</v>
      </c>
      <c r="K1839" s="131" t="s">
        <v>12465</v>
      </c>
      <c r="L1839" s="131">
        <v>2.6101099999999999E-2</v>
      </c>
      <c r="M1839" s="131">
        <v>1.45739E-3</v>
      </c>
      <c r="N1839" s="131">
        <v>49.718669274838298</v>
      </c>
      <c r="O1839" s="138">
        <v>1.91E-50</v>
      </c>
      <c r="P1839" s="131" t="s">
        <v>15266</v>
      </c>
      <c r="Q1839" s="131" t="s">
        <v>96</v>
      </c>
      <c r="R1839" s="131" t="s">
        <v>60</v>
      </c>
      <c r="S1839" s="131" t="s">
        <v>29</v>
      </c>
      <c r="T1839" s="131" t="s">
        <v>29</v>
      </c>
      <c r="U1839" s="131" t="s">
        <v>29</v>
      </c>
      <c r="V1839" s="131" t="s">
        <v>29</v>
      </c>
      <c r="W1839" s="131" t="s">
        <v>29</v>
      </c>
      <c r="X1839" s="131" t="s">
        <v>37</v>
      </c>
      <c r="Y1839" s="131">
        <v>0.99505500000000002</v>
      </c>
      <c r="Z1839" s="131" t="s">
        <v>16475</v>
      </c>
      <c r="AA1839" s="131" t="s">
        <v>16480</v>
      </c>
    </row>
    <row r="1840" spans="1:27">
      <c r="A1840" s="131" t="s">
        <v>8798</v>
      </c>
      <c r="B1840" s="131" t="s">
        <v>2031</v>
      </c>
      <c r="C1840" s="131">
        <v>14</v>
      </c>
      <c r="D1840" s="135">
        <v>24871926</v>
      </c>
      <c r="E1840" s="131">
        <v>14.7511562357901</v>
      </c>
      <c r="F1840" s="131" t="s">
        <v>2406</v>
      </c>
      <c r="G1840" s="131" t="s">
        <v>26</v>
      </c>
      <c r="H1840" s="131" t="s">
        <v>38</v>
      </c>
      <c r="I1840" s="131">
        <v>1215093</v>
      </c>
      <c r="J1840" s="131">
        <v>0.449382</v>
      </c>
      <c r="K1840" s="131" t="s">
        <v>9950</v>
      </c>
      <c r="L1840" s="131">
        <v>2.1977400000000001E-2</v>
      </c>
      <c r="M1840" s="131">
        <v>1.4229399999999999E-3</v>
      </c>
      <c r="N1840" s="131">
        <v>39.917181662508703</v>
      </c>
      <c r="O1840" s="138">
        <v>1.2100000000000001E-40</v>
      </c>
      <c r="P1840" s="131" t="s">
        <v>2405</v>
      </c>
      <c r="Q1840" s="131" t="s">
        <v>45</v>
      </c>
      <c r="R1840" s="131" t="s">
        <v>60</v>
      </c>
      <c r="S1840" s="131" t="s">
        <v>29</v>
      </c>
      <c r="T1840" s="131" t="s">
        <v>29</v>
      </c>
      <c r="U1840" s="131" t="s">
        <v>29</v>
      </c>
      <c r="V1840" s="131" t="s">
        <v>29</v>
      </c>
      <c r="W1840" s="131" t="s">
        <v>29</v>
      </c>
      <c r="X1840" s="131" t="s">
        <v>37</v>
      </c>
      <c r="Y1840" s="131">
        <v>0.98444299999999996</v>
      </c>
      <c r="Z1840" s="131" t="s">
        <v>16471</v>
      </c>
      <c r="AA1840" s="131" t="s">
        <v>16482</v>
      </c>
    </row>
    <row r="1841" spans="1:27">
      <c r="A1841" s="131" t="s">
        <v>8798</v>
      </c>
      <c r="B1841" s="131" t="s">
        <v>5036</v>
      </c>
      <c r="C1841" s="131">
        <v>14</v>
      </c>
      <c r="D1841" s="135">
        <v>24871926</v>
      </c>
      <c r="E1841" s="131">
        <v>14.7511562357901</v>
      </c>
      <c r="F1841" s="131" t="s">
        <v>2406</v>
      </c>
      <c r="G1841" s="131" t="s">
        <v>26</v>
      </c>
      <c r="H1841" s="131" t="s">
        <v>38</v>
      </c>
      <c r="I1841" s="131">
        <v>908934</v>
      </c>
      <c r="J1841" s="131">
        <v>0.44766600000000001</v>
      </c>
      <c r="K1841" s="131" t="s">
        <v>11680</v>
      </c>
      <c r="L1841" s="131">
        <v>2.21838E-2</v>
      </c>
      <c r="M1841" s="131">
        <v>1.67684E-3</v>
      </c>
      <c r="N1841" s="131">
        <v>28.7397521417722</v>
      </c>
      <c r="O1841" s="138">
        <v>1.8199999999999999E-29</v>
      </c>
      <c r="P1841" s="131" t="s">
        <v>2405</v>
      </c>
      <c r="Q1841" s="131" t="s">
        <v>45</v>
      </c>
      <c r="R1841" s="131" t="s">
        <v>60</v>
      </c>
      <c r="S1841" s="131" t="s">
        <v>29</v>
      </c>
      <c r="T1841" s="131" t="s">
        <v>29</v>
      </c>
      <c r="U1841" s="131" t="s">
        <v>29</v>
      </c>
      <c r="V1841" s="131" t="s">
        <v>29</v>
      </c>
      <c r="W1841" s="131" t="s">
        <v>29</v>
      </c>
      <c r="X1841" s="131" t="s">
        <v>37</v>
      </c>
      <c r="Y1841" s="131">
        <v>0.98444299999999996</v>
      </c>
      <c r="Z1841" s="131" t="s">
        <v>16471</v>
      </c>
      <c r="AA1841" s="131" t="s">
        <v>16482</v>
      </c>
    </row>
    <row r="1842" spans="1:27">
      <c r="A1842" s="131" t="s">
        <v>8798</v>
      </c>
      <c r="B1842" s="131" t="s">
        <v>2971</v>
      </c>
      <c r="C1842" s="131">
        <v>14</v>
      </c>
      <c r="D1842" s="135">
        <v>24871926</v>
      </c>
      <c r="E1842" s="131">
        <v>14.7511562357901</v>
      </c>
      <c r="F1842" s="131" t="s">
        <v>2406</v>
      </c>
      <c r="G1842" s="131" t="s">
        <v>26</v>
      </c>
      <c r="H1842" s="131" t="s">
        <v>38</v>
      </c>
      <c r="I1842" s="131">
        <v>1289046</v>
      </c>
      <c r="J1842" s="131">
        <v>0.44892399999999999</v>
      </c>
      <c r="K1842" s="131" t="s">
        <v>12466</v>
      </c>
      <c r="L1842" s="131">
        <v>2.11883E-2</v>
      </c>
      <c r="M1842" s="131">
        <v>1.3774E-3</v>
      </c>
      <c r="N1842" s="131">
        <v>36.948479251406397</v>
      </c>
      <c r="O1842" s="138">
        <v>1.13E-37</v>
      </c>
      <c r="P1842" s="131" t="s">
        <v>2405</v>
      </c>
      <c r="Q1842" s="131" t="s">
        <v>45</v>
      </c>
      <c r="R1842" s="131" t="s">
        <v>60</v>
      </c>
      <c r="S1842" s="131" t="s">
        <v>29</v>
      </c>
      <c r="T1842" s="131" t="s">
        <v>29</v>
      </c>
      <c r="U1842" s="131" t="s">
        <v>29</v>
      </c>
      <c r="V1842" s="131" t="s">
        <v>29</v>
      </c>
      <c r="W1842" s="131" t="s">
        <v>29</v>
      </c>
      <c r="X1842" s="131" t="s">
        <v>37</v>
      </c>
      <c r="Y1842" s="131">
        <v>0.98444299999999996</v>
      </c>
      <c r="Z1842" s="131" t="s">
        <v>16471</v>
      </c>
      <c r="AA1842" s="131" t="s">
        <v>16482</v>
      </c>
    </row>
    <row r="1843" spans="1:27">
      <c r="A1843" s="131" t="s">
        <v>13143</v>
      </c>
      <c r="B1843" s="131" t="s">
        <v>2031</v>
      </c>
      <c r="C1843" s="131">
        <v>14</v>
      </c>
      <c r="D1843" s="135">
        <v>24876237</v>
      </c>
      <c r="E1843" s="131">
        <v>14.7626572589002</v>
      </c>
      <c r="F1843" s="131" t="s">
        <v>13178</v>
      </c>
      <c r="G1843" s="131" t="s">
        <v>26</v>
      </c>
      <c r="H1843" s="131" t="s">
        <v>38</v>
      </c>
      <c r="I1843" s="131">
        <v>40472</v>
      </c>
      <c r="J1843" s="131">
        <v>0.38388299999999997</v>
      </c>
      <c r="K1843" s="131" t="s">
        <v>13177</v>
      </c>
      <c r="L1843" s="131">
        <v>4.1423099999999997E-2</v>
      </c>
      <c r="M1843" s="131">
        <v>7.4075299999999998E-3</v>
      </c>
      <c r="N1843" s="131">
        <v>7.3192840936726</v>
      </c>
      <c r="O1843" s="138">
        <v>4.7899999999999999E-8</v>
      </c>
      <c r="P1843" s="131" t="s">
        <v>2405</v>
      </c>
      <c r="Q1843" s="131" t="s">
        <v>45</v>
      </c>
      <c r="R1843" s="131" t="s">
        <v>60</v>
      </c>
      <c r="S1843" s="131" t="s">
        <v>29</v>
      </c>
      <c r="T1843" s="131" t="s">
        <v>29</v>
      </c>
      <c r="U1843" s="131" t="s">
        <v>29</v>
      </c>
      <c r="V1843" s="131" t="s">
        <v>29</v>
      </c>
      <c r="W1843" s="131" t="s">
        <v>29</v>
      </c>
      <c r="X1843" s="131" t="s">
        <v>37</v>
      </c>
      <c r="Y1843" s="131">
        <v>0.98600600000000005</v>
      </c>
      <c r="Z1843" s="131" t="s">
        <v>16471</v>
      </c>
      <c r="AA1843" s="131" t="s">
        <v>16482</v>
      </c>
    </row>
    <row r="1844" spans="1:27">
      <c r="A1844" s="131" t="s">
        <v>8798</v>
      </c>
      <c r="B1844" s="131" t="s">
        <v>2031</v>
      </c>
      <c r="C1844" s="131">
        <v>14</v>
      </c>
      <c r="D1844" s="135">
        <v>31725111</v>
      </c>
      <c r="E1844" s="131">
        <v>23.671625168111401</v>
      </c>
      <c r="F1844" s="131" t="s">
        <v>5296</v>
      </c>
      <c r="G1844" s="131" t="s">
        <v>27</v>
      </c>
      <c r="H1844" s="131" t="s">
        <v>48</v>
      </c>
      <c r="I1844" s="131">
        <v>1227938</v>
      </c>
      <c r="J1844" s="131">
        <v>1.8970399999999998E-2</v>
      </c>
      <c r="K1844" s="131" t="s">
        <v>9951</v>
      </c>
      <c r="L1844" s="131">
        <v>-3.8689800000000003E-2</v>
      </c>
      <c r="M1844" s="131">
        <v>5.3342800000000003E-3</v>
      </c>
      <c r="N1844" s="131">
        <v>9.4381212109996895</v>
      </c>
      <c r="O1844" s="138">
        <v>3.6499999999999998E-10</v>
      </c>
      <c r="P1844" s="131" t="s">
        <v>5295</v>
      </c>
      <c r="Q1844" s="131" t="s">
        <v>30</v>
      </c>
      <c r="R1844" s="131" t="s">
        <v>32</v>
      </c>
      <c r="S1844" s="138">
        <v>6.1000000000000003E-12</v>
      </c>
      <c r="T1844" s="131">
        <v>3.0499999999999999E-2</v>
      </c>
      <c r="U1844" s="131" t="s">
        <v>9952</v>
      </c>
      <c r="V1844" s="131">
        <v>1.1047925254336901</v>
      </c>
      <c r="W1844" s="131">
        <v>1.2685180327868899</v>
      </c>
      <c r="X1844" s="131" t="s">
        <v>37</v>
      </c>
      <c r="Y1844" s="131">
        <v>0.99263400000000002</v>
      </c>
      <c r="Z1844" s="131" t="s">
        <v>16464</v>
      </c>
      <c r="AA1844" s="131" t="s">
        <v>16482</v>
      </c>
    </row>
    <row r="1845" spans="1:27">
      <c r="A1845" s="131" t="s">
        <v>8798</v>
      </c>
      <c r="B1845" s="131" t="s">
        <v>5036</v>
      </c>
      <c r="C1845" s="131">
        <v>14</v>
      </c>
      <c r="D1845" s="135">
        <v>31725111</v>
      </c>
      <c r="E1845" s="131">
        <v>23.671625168111401</v>
      </c>
      <c r="F1845" s="131" t="s">
        <v>5296</v>
      </c>
      <c r="G1845" s="131" t="s">
        <v>27</v>
      </c>
      <c r="H1845" s="131" t="s">
        <v>48</v>
      </c>
      <c r="I1845" s="131">
        <v>918715</v>
      </c>
      <c r="J1845" s="131">
        <v>1.67408E-2</v>
      </c>
      <c r="K1845" s="131" t="s">
        <v>11681</v>
      </c>
      <c r="L1845" s="131">
        <v>-4.7085599999999998E-2</v>
      </c>
      <c r="M1845" s="131">
        <v>6.2180100000000004E-3</v>
      </c>
      <c r="N1845" s="131">
        <v>9.9557382463067992</v>
      </c>
      <c r="O1845" s="138">
        <v>1.11E-10</v>
      </c>
      <c r="P1845" s="131" t="s">
        <v>5295</v>
      </c>
      <c r="Q1845" s="131" t="s">
        <v>30</v>
      </c>
      <c r="R1845" s="131" t="s">
        <v>32</v>
      </c>
      <c r="S1845" s="138">
        <v>3.5400000000000001E-13</v>
      </c>
      <c r="T1845" s="131">
        <v>3.9600000000000003E-2</v>
      </c>
      <c r="U1845" s="131" t="s">
        <v>11682</v>
      </c>
      <c r="V1845" s="131">
        <v>1.07912953798265</v>
      </c>
      <c r="W1845" s="131">
        <v>1.1890303030303</v>
      </c>
      <c r="X1845" s="131" t="s">
        <v>37</v>
      </c>
      <c r="Y1845" s="131">
        <v>0.99263400000000002</v>
      </c>
      <c r="Z1845" s="131" t="s">
        <v>16464</v>
      </c>
      <c r="AA1845" s="131" t="s">
        <v>16482</v>
      </c>
    </row>
    <row r="1846" spans="1:27">
      <c r="A1846" s="131" t="s">
        <v>8798</v>
      </c>
      <c r="B1846" s="131" t="s">
        <v>2971</v>
      </c>
      <c r="C1846" s="131">
        <v>14</v>
      </c>
      <c r="D1846" s="135">
        <v>31727404</v>
      </c>
      <c r="E1846" s="131">
        <v>23.672193740285</v>
      </c>
      <c r="F1846" s="131" t="s">
        <v>6462</v>
      </c>
      <c r="G1846" s="131" t="s">
        <v>27</v>
      </c>
      <c r="H1846" s="131" t="s">
        <v>6460</v>
      </c>
      <c r="I1846" s="131">
        <v>1155912</v>
      </c>
      <c r="J1846" s="131">
        <v>1.83591E-2</v>
      </c>
      <c r="K1846" s="131" t="s">
        <v>12467</v>
      </c>
      <c r="L1846" s="131">
        <v>-4.4515300000000001E-2</v>
      </c>
      <c r="M1846" s="131">
        <v>5.7114799999999997E-3</v>
      </c>
      <c r="N1846" s="131">
        <v>10.095568171638901</v>
      </c>
      <c r="O1846" s="138">
        <v>8.0200000000000005E-11</v>
      </c>
      <c r="P1846" s="131" t="s">
        <v>5295</v>
      </c>
      <c r="Q1846" s="131" t="s">
        <v>30</v>
      </c>
      <c r="R1846" s="131" t="s">
        <v>32</v>
      </c>
      <c r="S1846" s="138">
        <v>7.7600000000000003E-13</v>
      </c>
      <c r="T1846" s="131">
        <v>-3.3099999999999997E-2</v>
      </c>
      <c r="U1846" s="131" t="s">
        <v>12468</v>
      </c>
      <c r="V1846" s="131">
        <v>1.1715500256565301</v>
      </c>
      <c r="W1846" s="131">
        <v>1.3448731117824799</v>
      </c>
      <c r="X1846" s="131" t="s">
        <v>37</v>
      </c>
      <c r="Y1846" s="131">
        <v>0.99186399999999997</v>
      </c>
      <c r="Z1846" s="131" t="s">
        <v>16464</v>
      </c>
      <c r="AA1846" s="131" t="s">
        <v>16482</v>
      </c>
    </row>
    <row r="1847" spans="1:27">
      <c r="A1847" s="131" t="s">
        <v>7424</v>
      </c>
      <c r="B1847" s="131" t="s">
        <v>5036</v>
      </c>
      <c r="C1847" s="131">
        <v>14</v>
      </c>
      <c r="D1847" s="135">
        <v>31736572</v>
      </c>
      <c r="E1847" s="131">
        <v>23.675320715980099</v>
      </c>
      <c r="F1847" s="131" t="s">
        <v>7779</v>
      </c>
      <c r="G1847" s="131" t="s">
        <v>27</v>
      </c>
      <c r="H1847" s="131" t="s">
        <v>48</v>
      </c>
      <c r="I1847" s="131">
        <v>110765</v>
      </c>
      <c r="J1847" s="131">
        <v>0.20591300000000001</v>
      </c>
      <c r="K1847" s="131" t="s">
        <v>7778</v>
      </c>
      <c r="L1847" s="131">
        <v>-3.1903399999999998E-2</v>
      </c>
      <c r="M1847" s="131">
        <v>5.3934400000000002E-3</v>
      </c>
      <c r="N1847" s="131">
        <v>7.652383871844</v>
      </c>
      <c r="O1847" s="138">
        <v>2.2300000000000001E-8</v>
      </c>
      <c r="P1847" s="131" t="s">
        <v>2408</v>
      </c>
      <c r="Q1847" s="131" t="s">
        <v>45</v>
      </c>
      <c r="R1847" s="131" t="s">
        <v>32</v>
      </c>
      <c r="S1847" s="131" t="s">
        <v>29</v>
      </c>
      <c r="T1847" s="131" t="s">
        <v>29</v>
      </c>
      <c r="U1847" s="131" t="s">
        <v>29</v>
      </c>
      <c r="V1847" s="131" t="s">
        <v>29</v>
      </c>
      <c r="W1847" s="131" t="s">
        <v>29</v>
      </c>
      <c r="X1847" s="131" t="s">
        <v>37</v>
      </c>
      <c r="Y1847" s="131">
        <v>0.99383200000000005</v>
      </c>
      <c r="Z1847" s="131" t="s">
        <v>16464</v>
      </c>
      <c r="AA1847" s="131" t="s">
        <v>16482</v>
      </c>
    </row>
    <row r="1848" spans="1:27">
      <c r="A1848" s="131" t="s">
        <v>8798</v>
      </c>
      <c r="B1848" s="131" t="s">
        <v>33</v>
      </c>
      <c r="C1848" s="131">
        <v>14</v>
      </c>
      <c r="D1848" s="135">
        <v>33175822</v>
      </c>
      <c r="E1848" s="131">
        <v>25.921300519064999</v>
      </c>
      <c r="F1848" s="131" t="s">
        <v>553</v>
      </c>
      <c r="G1848" s="131" t="s">
        <v>27</v>
      </c>
      <c r="H1848" s="131" t="s">
        <v>48</v>
      </c>
      <c r="I1848" s="131">
        <v>1220538</v>
      </c>
      <c r="J1848" s="131">
        <v>0.57119600000000004</v>
      </c>
      <c r="K1848" s="131" t="s">
        <v>9030</v>
      </c>
      <c r="L1848" s="131">
        <v>1.02855E-2</v>
      </c>
      <c r="M1848" s="131">
        <v>1.4349300000000001E-3</v>
      </c>
      <c r="N1848" s="131">
        <v>7.36120897771365</v>
      </c>
      <c r="O1848" s="138">
        <v>4.3499999999999999E-8</v>
      </c>
      <c r="P1848" s="131" t="s">
        <v>552</v>
      </c>
      <c r="Q1848" s="131" t="s">
        <v>96</v>
      </c>
      <c r="R1848" s="131" t="s">
        <v>32</v>
      </c>
      <c r="S1848" s="138">
        <v>2.9699999999999998E-11</v>
      </c>
      <c r="T1848" s="131">
        <v>-8.2000000000000007E-3</v>
      </c>
      <c r="U1848" s="131" t="s">
        <v>9031</v>
      </c>
      <c r="V1848" s="131">
        <v>1.15114986425642</v>
      </c>
      <c r="W1848" s="131">
        <v>1.2543292682926801</v>
      </c>
      <c r="X1848" s="131" t="s">
        <v>37</v>
      </c>
      <c r="Y1848" s="131">
        <v>0.95462999999999998</v>
      </c>
      <c r="Z1848" s="131" t="s">
        <v>8798</v>
      </c>
      <c r="AA1848" s="131" t="s">
        <v>33</v>
      </c>
    </row>
    <row r="1849" spans="1:27">
      <c r="A1849" s="131" t="s">
        <v>8798</v>
      </c>
      <c r="B1849" s="131" t="s">
        <v>2031</v>
      </c>
      <c r="C1849" s="131">
        <v>14</v>
      </c>
      <c r="D1849" s="135">
        <v>35186694</v>
      </c>
      <c r="E1849" s="131">
        <v>32.489093880704303</v>
      </c>
      <c r="F1849" s="131" t="s">
        <v>2412</v>
      </c>
      <c r="G1849" s="131" t="s">
        <v>26</v>
      </c>
      <c r="H1849" s="131" t="s">
        <v>38</v>
      </c>
      <c r="I1849" s="131">
        <v>1231179</v>
      </c>
      <c r="J1849" s="131">
        <v>0.26717200000000002</v>
      </c>
      <c r="K1849" s="131" t="s">
        <v>9953</v>
      </c>
      <c r="L1849" s="131">
        <v>-1.3761300000000001E-2</v>
      </c>
      <c r="M1849" s="131">
        <v>1.56628E-3</v>
      </c>
      <c r="N1849" s="131">
        <v>13.505995095078401</v>
      </c>
      <c r="O1849" s="138">
        <v>3.1200000000000002E-14</v>
      </c>
      <c r="P1849" s="131" t="s">
        <v>15267</v>
      </c>
      <c r="Q1849" s="131" t="s">
        <v>141</v>
      </c>
      <c r="R1849" s="131" t="s">
        <v>32</v>
      </c>
      <c r="S1849" s="138">
        <v>1.37E-17</v>
      </c>
      <c r="T1849" s="131">
        <v>-1.17E-2</v>
      </c>
      <c r="U1849" s="131" t="s">
        <v>9954</v>
      </c>
      <c r="V1849" s="131">
        <v>1.05611939378049</v>
      </c>
      <c r="W1849" s="131">
        <v>1.1761794871794899</v>
      </c>
      <c r="X1849" s="131" t="s">
        <v>37</v>
      </c>
      <c r="Y1849" s="131">
        <v>0.99105500000000002</v>
      </c>
      <c r="Z1849" s="131" t="s">
        <v>8798</v>
      </c>
      <c r="AA1849" s="131" t="s">
        <v>16482</v>
      </c>
    </row>
    <row r="1850" spans="1:27">
      <c r="A1850" s="131" t="s">
        <v>8798</v>
      </c>
      <c r="B1850" s="131" t="s">
        <v>5036</v>
      </c>
      <c r="C1850" s="131">
        <v>14</v>
      </c>
      <c r="D1850" s="135">
        <v>35186694</v>
      </c>
      <c r="E1850" s="131">
        <v>32.489093880704303</v>
      </c>
      <c r="F1850" s="131" t="s">
        <v>2412</v>
      </c>
      <c r="G1850" s="131" t="s">
        <v>26</v>
      </c>
      <c r="H1850" s="131" t="s">
        <v>38</v>
      </c>
      <c r="I1850" s="131">
        <v>925902</v>
      </c>
      <c r="J1850" s="131">
        <v>0.264706</v>
      </c>
      <c r="K1850" s="131" t="s">
        <v>11683</v>
      </c>
      <c r="L1850" s="131">
        <v>-1.3383600000000001E-2</v>
      </c>
      <c r="M1850" s="131">
        <v>1.8439699999999999E-3</v>
      </c>
      <c r="N1850" s="131">
        <v>9.2031744281343908</v>
      </c>
      <c r="O1850" s="138">
        <v>6.2600000000000001E-10</v>
      </c>
      <c r="P1850" s="131" t="s">
        <v>15267</v>
      </c>
      <c r="Q1850" s="131" t="s">
        <v>141</v>
      </c>
      <c r="R1850" s="131" t="s">
        <v>32</v>
      </c>
      <c r="S1850" s="138">
        <v>3.3500000000000001E-12</v>
      </c>
      <c r="T1850" s="131">
        <v>-1.0999999999999999E-2</v>
      </c>
      <c r="U1850" s="131" t="s">
        <v>11684</v>
      </c>
      <c r="V1850" s="131">
        <v>1.08112679575764</v>
      </c>
      <c r="W1850" s="131">
        <v>1.2166909090909099</v>
      </c>
      <c r="X1850" s="131" t="s">
        <v>37</v>
      </c>
      <c r="Y1850" s="131">
        <v>0.99105500000000002</v>
      </c>
      <c r="Z1850" s="131" t="s">
        <v>8798</v>
      </c>
      <c r="AA1850" s="131" t="s">
        <v>16482</v>
      </c>
    </row>
    <row r="1851" spans="1:27">
      <c r="A1851" s="131" t="s">
        <v>8798</v>
      </c>
      <c r="B1851" s="131" t="s">
        <v>2971</v>
      </c>
      <c r="C1851" s="131">
        <v>14</v>
      </c>
      <c r="D1851" s="135">
        <v>35186694</v>
      </c>
      <c r="E1851" s="131">
        <v>32.489093880704303</v>
      </c>
      <c r="F1851" s="131" t="s">
        <v>2412</v>
      </c>
      <c r="G1851" s="131" t="s">
        <v>26</v>
      </c>
      <c r="H1851" s="131" t="s">
        <v>38</v>
      </c>
      <c r="I1851" s="131">
        <v>1319314</v>
      </c>
      <c r="J1851" s="131">
        <v>0.26732299999999998</v>
      </c>
      <c r="K1851" s="131" t="s">
        <v>12469</v>
      </c>
      <c r="L1851" s="131">
        <v>-1.1801000000000001E-2</v>
      </c>
      <c r="M1851" s="131">
        <v>1.5092899999999999E-3</v>
      </c>
      <c r="N1851" s="131">
        <v>10.155620641319601</v>
      </c>
      <c r="O1851" s="138">
        <v>6.9899999999999999E-11</v>
      </c>
      <c r="P1851" s="131" t="s">
        <v>15267</v>
      </c>
      <c r="Q1851" s="131" t="s">
        <v>141</v>
      </c>
      <c r="R1851" s="131" t="s">
        <v>32</v>
      </c>
      <c r="S1851" s="138">
        <v>1.66E-14</v>
      </c>
      <c r="T1851" s="131">
        <v>-1.0200000000000001E-2</v>
      </c>
      <c r="U1851" s="131" t="s">
        <v>12470</v>
      </c>
      <c r="V1851" s="131">
        <v>1.03581420391694</v>
      </c>
      <c r="W1851" s="131">
        <v>1.15696078431373</v>
      </c>
      <c r="X1851" s="131" t="s">
        <v>37</v>
      </c>
      <c r="Y1851" s="131">
        <v>0.99105500000000002</v>
      </c>
      <c r="Z1851" s="131" t="s">
        <v>8798</v>
      </c>
      <c r="AA1851" s="131" t="s">
        <v>16482</v>
      </c>
    </row>
    <row r="1852" spans="1:27">
      <c r="A1852" s="131" t="s">
        <v>8798</v>
      </c>
      <c r="B1852" s="131" t="s">
        <v>2971</v>
      </c>
      <c r="C1852" s="131">
        <v>14</v>
      </c>
      <c r="D1852" s="135">
        <v>39686917</v>
      </c>
      <c r="E1852" s="131">
        <v>36.297765127557497</v>
      </c>
      <c r="F1852" s="131" t="s">
        <v>12472</v>
      </c>
      <c r="G1852" s="131" t="s">
        <v>38</v>
      </c>
      <c r="H1852" s="131" t="s">
        <v>48</v>
      </c>
      <c r="I1852" s="131">
        <v>1319901</v>
      </c>
      <c r="J1852" s="131">
        <v>0.27533000000000002</v>
      </c>
      <c r="K1852" s="131" t="s">
        <v>12471</v>
      </c>
      <c r="L1852" s="131">
        <v>1.1408400000000001E-2</v>
      </c>
      <c r="M1852" s="131">
        <v>1.5157199999999999E-3</v>
      </c>
      <c r="N1852" s="131">
        <v>9.4625914036839003</v>
      </c>
      <c r="O1852" s="138">
        <v>3.45E-10</v>
      </c>
      <c r="P1852" s="131" t="s">
        <v>15268</v>
      </c>
      <c r="Q1852" s="131" t="s">
        <v>45</v>
      </c>
      <c r="R1852" s="131" t="s">
        <v>32</v>
      </c>
      <c r="S1852" s="138">
        <v>1.7800000000000001E-12</v>
      </c>
      <c r="T1852" s="131">
        <v>-9.2499999999999995E-3</v>
      </c>
      <c r="U1852" s="131" t="s">
        <v>12473</v>
      </c>
      <c r="V1852" s="131">
        <v>1.13057144064502</v>
      </c>
      <c r="W1852" s="131">
        <v>1.23334054054054</v>
      </c>
      <c r="X1852" s="131" t="s">
        <v>37</v>
      </c>
      <c r="Y1852" s="131">
        <v>0.99086300000000005</v>
      </c>
      <c r="Z1852" s="131" t="s">
        <v>8798</v>
      </c>
      <c r="AA1852" s="131" t="s">
        <v>2971</v>
      </c>
    </row>
    <row r="1853" spans="1:27">
      <c r="A1853" s="131" t="s">
        <v>8798</v>
      </c>
      <c r="B1853" s="131" t="s">
        <v>3536</v>
      </c>
      <c r="C1853" s="131">
        <v>14</v>
      </c>
      <c r="D1853" s="135">
        <v>50655357</v>
      </c>
      <c r="E1853" s="131">
        <v>43.696052939241703</v>
      </c>
      <c r="F1853" s="131" t="s">
        <v>3927</v>
      </c>
      <c r="G1853" s="131" t="s">
        <v>27</v>
      </c>
      <c r="H1853" s="131" t="s">
        <v>26</v>
      </c>
      <c r="I1853" s="131">
        <v>1228568</v>
      </c>
      <c r="J1853" s="131">
        <v>8.5168299999999995E-3</v>
      </c>
      <c r="K1853" s="131" t="s">
        <v>10847</v>
      </c>
      <c r="L1853" s="131">
        <v>-5.4222699999999999E-2</v>
      </c>
      <c r="M1853" s="131">
        <v>7.7104699999999997E-3</v>
      </c>
      <c r="N1853" s="131">
        <v>7.8037334170382699</v>
      </c>
      <c r="O1853" s="138">
        <v>1.5700000000000002E-8</v>
      </c>
      <c r="P1853" s="131" t="s">
        <v>15269</v>
      </c>
      <c r="Q1853" s="131" t="s">
        <v>30</v>
      </c>
      <c r="R1853" s="131" t="s">
        <v>32</v>
      </c>
      <c r="S1853" s="138">
        <v>7.81E-12</v>
      </c>
      <c r="T1853" s="131">
        <v>4.41E-2</v>
      </c>
      <c r="U1853" s="131" t="s">
        <v>10848</v>
      </c>
      <c r="V1853" s="131">
        <v>1.0526648292593701</v>
      </c>
      <c r="W1853" s="131">
        <v>1.22953968253968</v>
      </c>
      <c r="X1853" s="131" t="s">
        <v>37</v>
      </c>
      <c r="Y1853" s="131">
        <v>1</v>
      </c>
      <c r="Z1853" s="131" t="s">
        <v>8798</v>
      </c>
      <c r="AA1853" s="131" t="s">
        <v>3536</v>
      </c>
    </row>
    <row r="1854" spans="1:27">
      <c r="A1854" s="131" t="s">
        <v>7424</v>
      </c>
      <c r="B1854" s="131" t="s">
        <v>33</v>
      </c>
      <c r="C1854" s="131">
        <v>14</v>
      </c>
      <c r="D1854" s="135">
        <v>52511911</v>
      </c>
      <c r="E1854" s="131">
        <v>46.260063594476698</v>
      </c>
      <c r="F1854" s="131" t="s">
        <v>7482</v>
      </c>
      <c r="G1854" s="131" t="s">
        <v>27</v>
      </c>
      <c r="H1854" s="131" t="s">
        <v>26</v>
      </c>
      <c r="I1854" s="131">
        <v>119298</v>
      </c>
      <c r="J1854" s="131">
        <v>0.123041</v>
      </c>
      <c r="K1854" s="131" t="s">
        <v>7481</v>
      </c>
      <c r="L1854" s="131">
        <v>3.8348100000000003E-2</v>
      </c>
      <c r="M1854" s="131">
        <v>6.4159200000000003E-3</v>
      </c>
      <c r="N1854" s="131">
        <v>7.8004968430510102</v>
      </c>
      <c r="O1854" s="138">
        <v>1.5799999999999999E-8</v>
      </c>
      <c r="P1854" s="131" t="s">
        <v>15270</v>
      </c>
      <c r="Q1854" s="131" t="s">
        <v>30</v>
      </c>
      <c r="R1854" s="131" t="s">
        <v>60</v>
      </c>
      <c r="S1854" s="131" t="s">
        <v>29</v>
      </c>
      <c r="T1854" s="131" t="s">
        <v>29</v>
      </c>
      <c r="U1854" s="131" t="s">
        <v>29</v>
      </c>
      <c r="V1854" s="131" t="s">
        <v>29</v>
      </c>
      <c r="W1854" s="131" t="s">
        <v>29</v>
      </c>
      <c r="X1854" s="131" t="s">
        <v>37</v>
      </c>
      <c r="Y1854" s="131">
        <v>0.93725400000000003</v>
      </c>
      <c r="Z1854" s="131" t="s">
        <v>7424</v>
      </c>
      <c r="AA1854" s="131" t="s">
        <v>33</v>
      </c>
    </row>
    <row r="1855" spans="1:27">
      <c r="A1855" s="131" t="s">
        <v>8798</v>
      </c>
      <c r="B1855" s="131" t="s">
        <v>2031</v>
      </c>
      <c r="C1855" s="131">
        <v>14</v>
      </c>
      <c r="D1855" s="135">
        <v>64239351</v>
      </c>
      <c r="E1855" s="131">
        <v>58.370703250952999</v>
      </c>
      <c r="F1855" s="131" t="s">
        <v>5301</v>
      </c>
      <c r="G1855" s="131" t="s">
        <v>38</v>
      </c>
      <c r="H1855" s="131" t="s">
        <v>26</v>
      </c>
      <c r="I1855" s="131">
        <v>1225900</v>
      </c>
      <c r="J1855" s="131">
        <v>0.159973</v>
      </c>
      <c r="K1855" s="131" t="s">
        <v>9955</v>
      </c>
      <c r="L1855" s="131">
        <v>1.5518000000000001E-2</v>
      </c>
      <c r="M1855" s="131">
        <v>1.9021400000000001E-3</v>
      </c>
      <c r="N1855" s="131">
        <v>11.7495691088243</v>
      </c>
      <c r="O1855" s="138">
        <v>1.7800000000000001E-12</v>
      </c>
      <c r="P1855" s="131" t="s">
        <v>2415</v>
      </c>
      <c r="Q1855" s="131" t="s">
        <v>15787</v>
      </c>
      <c r="R1855" s="131" t="s">
        <v>60</v>
      </c>
      <c r="S1855" s="138">
        <v>2.4700000000000001E-14</v>
      </c>
      <c r="T1855" s="131">
        <v>-1.26E-2</v>
      </c>
      <c r="U1855" s="131" t="s">
        <v>9956</v>
      </c>
      <c r="V1855" s="131">
        <v>1.1367703848503301</v>
      </c>
      <c r="W1855" s="131">
        <v>1.2315873015873</v>
      </c>
      <c r="X1855" s="131" t="s">
        <v>37</v>
      </c>
      <c r="Y1855" s="131">
        <v>0.99383699999999997</v>
      </c>
      <c r="Z1855" s="131" t="s">
        <v>8798</v>
      </c>
      <c r="AA1855" s="131" t="s">
        <v>16480</v>
      </c>
    </row>
    <row r="1856" spans="1:27">
      <c r="A1856" s="131" t="s">
        <v>8798</v>
      </c>
      <c r="B1856" s="131" t="s">
        <v>5036</v>
      </c>
      <c r="C1856" s="131">
        <v>14</v>
      </c>
      <c r="D1856" s="135">
        <v>64239351</v>
      </c>
      <c r="E1856" s="131">
        <v>58.370703250952999</v>
      </c>
      <c r="F1856" s="131" t="s">
        <v>5301</v>
      </c>
      <c r="G1856" s="131" t="s">
        <v>38</v>
      </c>
      <c r="H1856" s="131" t="s">
        <v>26</v>
      </c>
      <c r="I1856" s="131">
        <v>925497</v>
      </c>
      <c r="J1856" s="131">
        <v>0.15857399999999999</v>
      </c>
      <c r="K1856" s="131" t="s">
        <v>11685</v>
      </c>
      <c r="L1856" s="131">
        <v>1.9776599999999998E-2</v>
      </c>
      <c r="M1856" s="131">
        <v>2.2323199999999999E-3</v>
      </c>
      <c r="N1856" s="131">
        <v>13.353951959092599</v>
      </c>
      <c r="O1856" s="138">
        <v>4.4299999999999998E-14</v>
      </c>
      <c r="P1856" s="131" t="s">
        <v>2415</v>
      </c>
      <c r="Q1856" s="131" t="s">
        <v>15787</v>
      </c>
      <c r="R1856" s="131" t="s">
        <v>60</v>
      </c>
      <c r="S1856" s="138">
        <v>1.52E-16</v>
      </c>
      <c r="T1856" s="131">
        <v>-1.5800000000000002E-2</v>
      </c>
      <c r="U1856" s="131" t="s">
        <v>9954</v>
      </c>
      <c r="V1856" s="131">
        <v>1.1438607787380699</v>
      </c>
      <c r="W1856" s="131">
        <v>1.2516835443037999</v>
      </c>
      <c r="X1856" s="131" t="s">
        <v>37</v>
      </c>
      <c r="Y1856" s="131">
        <v>0.99383699999999997</v>
      </c>
      <c r="Z1856" s="131" t="s">
        <v>8798</v>
      </c>
      <c r="AA1856" s="131" t="s">
        <v>16480</v>
      </c>
    </row>
    <row r="1857" spans="1:27">
      <c r="A1857" s="131" t="s">
        <v>8798</v>
      </c>
      <c r="B1857" s="131" t="s">
        <v>2971</v>
      </c>
      <c r="C1857" s="131">
        <v>14</v>
      </c>
      <c r="D1857" s="135">
        <v>64239351</v>
      </c>
      <c r="E1857" s="131">
        <v>58.370703250952999</v>
      </c>
      <c r="F1857" s="131" t="s">
        <v>5301</v>
      </c>
      <c r="G1857" s="131" t="s">
        <v>38</v>
      </c>
      <c r="H1857" s="131" t="s">
        <v>26</v>
      </c>
      <c r="I1857" s="131">
        <v>1318906</v>
      </c>
      <c r="J1857" s="131">
        <v>0.15993099999999999</v>
      </c>
      <c r="K1857" s="131" t="s">
        <v>12474</v>
      </c>
      <c r="L1857" s="131">
        <v>1.8272099999999999E-2</v>
      </c>
      <c r="M1857" s="131">
        <v>1.82792E-3</v>
      </c>
      <c r="N1857" s="131">
        <v>16.1168706425604</v>
      </c>
      <c r="O1857" s="138">
        <v>7.6399999999999994E-17</v>
      </c>
      <c r="P1857" s="131" t="s">
        <v>2415</v>
      </c>
      <c r="Q1857" s="131" t="s">
        <v>15787</v>
      </c>
      <c r="R1857" s="131" t="s">
        <v>60</v>
      </c>
      <c r="S1857" s="138">
        <v>9.6899999999999994E-21</v>
      </c>
      <c r="T1857" s="131">
        <v>-1.49E-2</v>
      </c>
      <c r="U1857" s="131" t="s">
        <v>2421</v>
      </c>
      <c r="V1857" s="131">
        <v>1.13922060490116</v>
      </c>
      <c r="W1857" s="131">
        <v>1.22631543624161</v>
      </c>
      <c r="X1857" s="131" t="s">
        <v>37</v>
      </c>
      <c r="Y1857" s="131">
        <v>0.99383699999999997</v>
      </c>
      <c r="Z1857" s="131" t="s">
        <v>8798</v>
      </c>
      <c r="AA1857" s="131" t="s">
        <v>16480</v>
      </c>
    </row>
    <row r="1858" spans="1:27">
      <c r="A1858" s="131" t="s">
        <v>8798</v>
      </c>
      <c r="B1858" s="131" t="s">
        <v>3536</v>
      </c>
      <c r="C1858" s="131">
        <v>14</v>
      </c>
      <c r="D1858" s="135">
        <v>64239629</v>
      </c>
      <c r="E1858" s="131">
        <v>58.3708243572326</v>
      </c>
      <c r="F1858" s="131" t="s">
        <v>3937</v>
      </c>
      <c r="G1858" s="131" t="s">
        <v>38</v>
      </c>
      <c r="H1858" s="131" t="s">
        <v>27</v>
      </c>
      <c r="I1858" s="131">
        <v>1246682</v>
      </c>
      <c r="J1858" s="131">
        <v>0.16118299999999999</v>
      </c>
      <c r="K1858" s="131" t="s">
        <v>10849</v>
      </c>
      <c r="L1858" s="131">
        <v>2.0730700000000001E-2</v>
      </c>
      <c r="M1858" s="131">
        <v>1.8691999999999999E-3</v>
      </c>
      <c r="N1858" s="131">
        <v>18.316628531073601</v>
      </c>
      <c r="O1858" s="138">
        <v>4.8200000000000002E-19</v>
      </c>
      <c r="P1858" s="131" t="s">
        <v>2415</v>
      </c>
      <c r="Q1858" s="131" t="s">
        <v>15788</v>
      </c>
      <c r="R1858" s="131" t="s">
        <v>60</v>
      </c>
      <c r="S1858" s="131" t="s">
        <v>29</v>
      </c>
      <c r="T1858" s="131" t="s">
        <v>29</v>
      </c>
      <c r="U1858" s="131" t="s">
        <v>29</v>
      </c>
      <c r="V1858" s="131" t="s">
        <v>29</v>
      </c>
      <c r="W1858" s="131" t="s">
        <v>29</v>
      </c>
      <c r="X1858" s="131" t="s">
        <v>37</v>
      </c>
      <c r="Y1858" s="131">
        <v>0.99433099999999996</v>
      </c>
      <c r="Z1858" s="131" t="s">
        <v>8798</v>
      </c>
      <c r="AA1858" s="131" t="s">
        <v>16480</v>
      </c>
    </row>
    <row r="1859" spans="1:27">
      <c r="A1859" s="131" t="s">
        <v>8798</v>
      </c>
      <c r="B1859" s="131" t="s">
        <v>33</v>
      </c>
      <c r="C1859" s="131">
        <v>14</v>
      </c>
      <c r="D1859" s="135">
        <v>65867947</v>
      </c>
      <c r="E1859" s="131">
        <v>59.6084814301501</v>
      </c>
      <c r="F1859" s="131" t="s">
        <v>9033</v>
      </c>
      <c r="G1859" s="131" t="s">
        <v>38</v>
      </c>
      <c r="H1859" s="131" t="s">
        <v>27</v>
      </c>
      <c r="I1859" s="131">
        <v>1226020</v>
      </c>
      <c r="J1859" s="131">
        <v>0.66647599999999996</v>
      </c>
      <c r="K1859" s="131" t="s">
        <v>9032</v>
      </c>
      <c r="L1859" s="131">
        <v>1.07806E-2</v>
      </c>
      <c r="M1859" s="131">
        <v>1.48372E-3</v>
      </c>
      <c r="N1859" s="131">
        <v>7.5459942323487903</v>
      </c>
      <c r="O1859" s="138">
        <v>2.84E-8</v>
      </c>
      <c r="P1859" s="131" t="s">
        <v>560</v>
      </c>
      <c r="Q1859" s="131" t="s">
        <v>15789</v>
      </c>
      <c r="R1859" s="131" t="s">
        <v>60</v>
      </c>
      <c r="S1859" s="138">
        <v>4.2100000000000002E-11</v>
      </c>
      <c r="T1859" s="131">
        <v>-8.5199999999999998E-3</v>
      </c>
      <c r="U1859" s="131" t="s">
        <v>9034</v>
      </c>
      <c r="V1859" s="131">
        <v>1.1981072158239201</v>
      </c>
      <c r="W1859" s="131">
        <v>1.2653286384976501</v>
      </c>
      <c r="X1859" s="131" t="s">
        <v>37</v>
      </c>
      <c r="Y1859" s="131">
        <v>0.997305</v>
      </c>
      <c r="Z1859" s="131" t="s">
        <v>8798</v>
      </c>
      <c r="AA1859" s="131" t="s">
        <v>33</v>
      </c>
    </row>
    <row r="1860" spans="1:27">
      <c r="A1860" s="131" t="s">
        <v>8798</v>
      </c>
      <c r="B1860" s="131" t="s">
        <v>33</v>
      </c>
      <c r="C1860" s="131">
        <v>14</v>
      </c>
      <c r="D1860" s="135">
        <v>69149372</v>
      </c>
      <c r="E1860" s="131">
        <v>61.971125262836303</v>
      </c>
      <c r="F1860" s="131" t="s">
        <v>565</v>
      </c>
      <c r="G1860" s="131" t="s">
        <v>48</v>
      </c>
      <c r="H1860" s="131" t="s">
        <v>27</v>
      </c>
      <c r="I1860" s="131">
        <v>1243491</v>
      </c>
      <c r="J1860" s="131">
        <v>7.3421500000000001E-2</v>
      </c>
      <c r="K1860" s="131" t="s">
        <v>9035</v>
      </c>
      <c r="L1860" s="131">
        <v>2.3086599999999999E-2</v>
      </c>
      <c r="M1860" s="131">
        <v>2.69469E-3</v>
      </c>
      <c r="N1860" s="131">
        <v>10.2256063005391</v>
      </c>
      <c r="O1860" s="138">
        <v>5.9500000000000001E-11</v>
      </c>
      <c r="P1860" s="131" t="s">
        <v>564</v>
      </c>
      <c r="Q1860" s="131" t="s">
        <v>30</v>
      </c>
      <c r="R1860" s="131" t="s">
        <v>60</v>
      </c>
      <c r="S1860" s="138">
        <v>1.9000000000000001E-17</v>
      </c>
      <c r="T1860" s="131">
        <v>1.95E-2</v>
      </c>
      <c r="U1860" s="131" t="s">
        <v>9036</v>
      </c>
      <c r="V1860" s="131">
        <v>1.0152040152699999</v>
      </c>
      <c r="W1860" s="131">
        <v>1.1839282051282001</v>
      </c>
      <c r="X1860" s="131" t="s">
        <v>37</v>
      </c>
      <c r="Y1860" s="131">
        <v>0.96515499999999999</v>
      </c>
      <c r="Z1860" s="131" t="s">
        <v>8798</v>
      </c>
      <c r="AA1860" s="131" t="s">
        <v>33</v>
      </c>
    </row>
    <row r="1861" spans="1:27">
      <c r="A1861" s="131" t="s">
        <v>8798</v>
      </c>
      <c r="B1861" s="131" t="s">
        <v>33</v>
      </c>
      <c r="C1861" s="131">
        <v>14</v>
      </c>
      <c r="D1861" s="135">
        <v>70833819</v>
      </c>
      <c r="E1861" s="131">
        <v>63.9748891697568</v>
      </c>
      <c r="F1861" s="131" t="s">
        <v>569</v>
      </c>
      <c r="G1861" s="131" t="s">
        <v>26</v>
      </c>
      <c r="H1861" s="131" t="s">
        <v>27</v>
      </c>
      <c r="I1861" s="131">
        <v>1233910</v>
      </c>
      <c r="J1861" s="131">
        <v>0.461868</v>
      </c>
      <c r="K1861" s="131" t="s">
        <v>9037</v>
      </c>
      <c r="L1861" s="131">
        <v>-1.03927E-2</v>
      </c>
      <c r="M1861" s="131">
        <v>1.3937299999999999E-3</v>
      </c>
      <c r="N1861" s="131">
        <v>7.9126747953202603</v>
      </c>
      <c r="O1861" s="138">
        <v>1.22E-8</v>
      </c>
      <c r="P1861" s="131" t="s">
        <v>568</v>
      </c>
      <c r="Q1861" s="131" t="s">
        <v>30</v>
      </c>
      <c r="R1861" s="131" t="s">
        <v>60</v>
      </c>
      <c r="S1861" s="138">
        <v>2.6299999999999999E-12</v>
      </c>
      <c r="T1861" s="131">
        <v>-8.5199999999999998E-3</v>
      </c>
      <c r="U1861" s="131" t="s">
        <v>9038</v>
      </c>
      <c r="V1861" s="131">
        <v>1.12712608299088</v>
      </c>
      <c r="W1861" s="131">
        <v>1.21980046948357</v>
      </c>
      <c r="X1861" s="131" t="s">
        <v>37</v>
      </c>
      <c r="Y1861" s="131">
        <v>0.99665499999999996</v>
      </c>
      <c r="Z1861" s="131" t="s">
        <v>8798</v>
      </c>
      <c r="AA1861" s="131" t="s">
        <v>16491</v>
      </c>
    </row>
    <row r="1862" spans="1:27">
      <c r="A1862" s="131" t="s">
        <v>8798</v>
      </c>
      <c r="B1862" s="131" t="s">
        <v>2031</v>
      </c>
      <c r="C1862" s="131">
        <v>14</v>
      </c>
      <c r="D1862" s="135">
        <v>70846954</v>
      </c>
      <c r="E1862" s="131">
        <v>63.9797142274329</v>
      </c>
      <c r="F1862" s="131" t="s">
        <v>5304</v>
      </c>
      <c r="G1862" s="131" t="s">
        <v>38</v>
      </c>
      <c r="H1862" s="131" t="s">
        <v>26</v>
      </c>
      <c r="I1862" s="131">
        <v>1220634</v>
      </c>
      <c r="J1862" s="131">
        <v>0.86011199999999999</v>
      </c>
      <c r="K1862" s="131" t="s">
        <v>9957</v>
      </c>
      <c r="L1862" s="131">
        <v>2.53853E-2</v>
      </c>
      <c r="M1862" s="131">
        <v>2.0050599999999999E-3</v>
      </c>
      <c r="N1862" s="131">
        <v>27.138927955635001</v>
      </c>
      <c r="O1862" s="138">
        <v>7.2599999999999998E-28</v>
      </c>
      <c r="P1862" s="131" t="s">
        <v>2419</v>
      </c>
      <c r="Q1862" s="131" t="s">
        <v>30</v>
      </c>
      <c r="R1862" s="131" t="s">
        <v>60</v>
      </c>
      <c r="S1862" s="138">
        <v>9.6299999999999991E-35</v>
      </c>
      <c r="T1862" s="131">
        <v>-2.1600000000000001E-2</v>
      </c>
      <c r="U1862" s="131" t="s">
        <v>2421</v>
      </c>
      <c r="V1862" s="131">
        <v>1.05860752058264</v>
      </c>
      <c r="W1862" s="131">
        <v>1.17524537037037</v>
      </c>
      <c r="X1862" s="131" t="s">
        <v>37</v>
      </c>
      <c r="Y1862" s="131">
        <v>0.99786900000000001</v>
      </c>
      <c r="Z1862" s="131" t="s">
        <v>8798</v>
      </c>
      <c r="AA1862" s="131" t="s">
        <v>16491</v>
      </c>
    </row>
    <row r="1863" spans="1:27">
      <c r="A1863" s="131" t="s">
        <v>8798</v>
      </c>
      <c r="B1863" s="131" t="s">
        <v>5036</v>
      </c>
      <c r="C1863" s="131">
        <v>14</v>
      </c>
      <c r="D1863" s="135">
        <v>70846954</v>
      </c>
      <c r="E1863" s="131">
        <v>63.9797142274329</v>
      </c>
      <c r="F1863" s="131" t="s">
        <v>5304</v>
      </c>
      <c r="G1863" s="131" t="s">
        <v>26</v>
      </c>
      <c r="H1863" s="131" t="s">
        <v>38</v>
      </c>
      <c r="I1863" s="131">
        <v>915916</v>
      </c>
      <c r="J1863" s="131">
        <v>0.13905699999999999</v>
      </c>
      <c r="K1863" s="131" t="s">
        <v>11686</v>
      </c>
      <c r="L1863" s="131">
        <v>-2.36694E-2</v>
      </c>
      <c r="M1863" s="131">
        <v>2.3637599999999999E-3</v>
      </c>
      <c r="N1863" s="131">
        <v>16.839085245666901</v>
      </c>
      <c r="O1863" s="138">
        <v>1.4500000000000001E-17</v>
      </c>
      <c r="P1863" s="131" t="s">
        <v>2419</v>
      </c>
      <c r="Q1863" s="131" t="s">
        <v>30</v>
      </c>
      <c r="R1863" s="131" t="s">
        <v>60</v>
      </c>
      <c r="S1863" s="138">
        <v>1.0799999999999999E-22</v>
      </c>
      <c r="T1863" s="131">
        <v>-0.02</v>
      </c>
      <c r="U1863" s="131" t="s">
        <v>2421</v>
      </c>
      <c r="V1863" s="131">
        <v>1.0414031509720001</v>
      </c>
      <c r="W1863" s="131">
        <v>1.18347</v>
      </c>
      <c r="X1863" s="131" t="s">
        <v>37</v>
      </c>
      <c r="Y1863" s="131">
        <v>0.99786900000000001</v>
      </c>
      <c r="Z1863" s="131" t="s">
        <v>8798</v>
      </c>
      <c r="AA1863" s="131" t="s">
        <v>16491</v>
      </c>
    </row>
    <row r="1864" spans="1:27">
      <c r="A1864" s="131" t="s">
        <v>8798</v>
      </c>
      <c r="B1864" s="131" t="s">
        <v>2971</v>
      </c>
      <c r="C1864" s="131">
        <v>14</v>
      </c>
      <c r="D1864" s="135">
        <v>70875513</v>
      </c>
      <c r="E1864" s="131">
        <v>63.980772321150297</v>
      </c>
      <c r="F1864" s="131" t="s">
        <v>12476</v>
      </c>
      <c r="G1864" s="131" t="s">
        <v>27</v>
      </c>
      <c r="H1864" s="131" t="s">
        <v>38</v>
      </c>
      <c r="I1864" s="131">
        <v>1319145</v>
      </c>
      <c r="J1864" s="131">
        <v>0.85966200000000004</v>
      </c>
      <c r="K1864" s="131" t="s">
        <v>12475</v>
      </c>
      <c r="L1864" s="131">
        <v>1.9267900000000001E-2</v>
      </c>
      <c r="M1864" s="131">
        <v>1.93553E-3</v>
      </c>
      <c r="N1864" s="131">
        <v>15.990759468470101</v>
      </c>
      <c r="O1864" s="138">
        <v>1.0200000000000001E-16</v>
      </c>
      <c r="P1864" s="131" t="s">
        <v>2419</v>
      </c>
      <c r="Q1864" s="131" t="s">
        <v>30</v>
      </c>
      <c r="R1864" s="131" t="s">
        <v>60</v>
      </c>
      <c r="S1864" s="138">
        <v>2.65E-21</v>
      </c>
      <c r="T1864" s="131">
        <v>1.6E-2</v>
      </c>
      <c r="U1864" s="131" t="s">
        <v>12477</v>
      </c>
      <c r="V1864" s="131">
        <v>1.09927104729867</v>
      </c>
      <c r="W1864" s="131">
        <v>1.2042437500000001</v>
      </c>
      <c r="X1864" s="131" t="s">
        <v>37</v>
      </c>
      <c r="Y1864" s="131">
        <v>0.99797199999999997</v>
      </c>
      <c r="Z1864" s="131" t="s">
        <v>8798</v>
      </c>
      <c r="AA1864" s="131" t="s">
        <v>16491</v>
      </c>
    </row>
    <row r="1865" spans="1:27">
      <c r="A1865" s="131" t="s">
        <v>8798</v>
      </c>
      <c r="B1865" s="131" t="s">
        <v>33</v>
      </c>
      <c r="C1865" s="131">
        <v>14</v>
      </c>
      <c r="D1865" s="135">
        <v>74250126</v>
      </c>
      <c r="E1865" s="131">
        <v>67.541593583047998</v>
      </c>
      <c r="F1865" s="131" t="s">
        <v>572</v>
      </c>
      <c r="G1865" s="131" t="s">
        <v>38</v>
      </c>
      <c r="H1865" s="131" t="s">
        <v>26</v>
      </c>
      <c r="I1865" s="131">
        <v>1235037</v>
      </c>
      <c r="J1865" s="131">
        <v>0.27110800000000002</v>
      </c>
      <c r="K1865" s="131" t="s">
        <v>9039</v>
      </c>
      <c r="L1865" s="131">
        <v>1.8799099999999999E-2</v>
      </c>
      <c r="M1865" s="131">
        <v>1.55787E-3</v>
      </c>
      <c r="N1865" s="131">
        <v>19.521547576662702</v>
      </c>
      <c r="O1865" s="138">
        <v>3.01E-20</v>
      </c>
      <c r="P1865" s="131" t="s">
        <v>15271</v>
      </c>
      <c r="Q1865" s="131" t="s">
        <v>30</v>
      </c>
      <c r="R1865" s="131" t="s">
        <v>60</v>
      </c>
      <c r="S1865" s="138">
        <v>4.5200000000000001E-31</v>
      </c>
      <c r="T1865" s="131">
        <v>-1.5800000000000002E-2</v>
      </c>
      <c r="U1865" s="131" t="s">
        <v>573</v>
      </c>
      <c r="V1865" s="131">
        <v>1.0810034469677301</v>
      </c>
      <c r="W1865" s="131">
        <v>1.1898164556962001</v>
      </c>
      <c r="X1865" s="131" t="s">
        <v>37</v>
      </c>
      <c r="Y1865" s="131">
        <v>0.95867999999999998</v>
      </c>
      <c r="Z1865" s="131" t="s">
        <v>8798</v>
      </c>
      <c r="AA1865" s="131" t="s">
        <v>16493</v>
      </c>
    </row>
    <row r="1866" spans="1:27">
      <c r="A1866" s="131" t="s">
        <v>8798</v>
      </c>
      <c r="B1866" s="131" t="s">
        <v>2031</v>
      </c>
      <c r="C1866" s="131">
        <v>14</v>
      </c>
      <c r="D1866" s="135">
        <v>74250126</v>
      </c>
      <c r="E1866" s="131">
        <v>67.541593583047998</v>
      </c>
      <c r="F1866" s="131" t="s">
        <v>572</v>
      </c>
      <c r="G1866" s="131" t="s">
        <v>38</v>
      </c>
      <c r="H1866" s="131" t="s">
        <v>26</v>
      </c>
      <c r="I1866" s="131">
        <v>1222723</v>
      </c>
      <c r="J1866" s="131">
        <v>0.27145200000000003</v>
      </c>
      <c r="K1866" s="131" t="s">
        <v>9958</v>
      </c>
      <c r="L1866" s="131">
        <v>-1.6537699999999999E-2</v>
      </c>
      <c r="M1866" s="131">
        <v>1.56818E-3</v>
      </c>
      <c r="N1866" s="131">
        <v>19.101014201615499</v>
      </c>
      <c r="O1866" s="138">
        <v>7.9200000000000005E-20</v>
      </c>
      <c r="P1866" s="131" t="s">
        <v>15271</v>
      </c>
      <c r="Q1866" s="131" t="s">
        <v>30</v>
      </c>
      <c r="R1866" s="131" t="s">
        <v>60</v>
      </c>
      <c r="S1866" s="138">
        <v>2.9300000000000002E-24</v>
      </c>
      <c r="T1866" s="131">
        <v>1.3899999999999999E-2</v>
      </c>
      <c r="U1866" s="131" t="s">
        <v>9959</v>
      </c>
      <c r="V1866" s="131">
        <v>1.07400552351205</v>
      </c>
      <c r="W1866" s="131">
        <v>1.1897625899280599</v>
      </c>
      <c r="X1866" s="131" t="s">
        <v>37</v>
      </c>
      <c r="Y1866" s="131">
        <v>0.95867999999999998</v>
      </c>
      <c r="Z1866" s="131" t="s">
        <v>8798</v>
      </c>
      <c r="AA1866" s="131" t="s">
        <v>16493</v>
      </c>
    </row>
    <row r="1867" spans="1:27">
      <c r="A1867" s="131" t="s">
        <v>8798</v>
      </c>
      <c r="B1867" s="131" t="s">
        <v>5036</v>
      </c>
      <c r="C1867" s="131">
        <v>14</v>
      </c>
      <c r="D1867" s="135">
        <v>74250126</v>
      </c>
      <c r="E1867" s="131">
        <v>67.541593583047998</v>
      </c>
      <c r="F1867" s="131" t="s">
        <v>572</v>
      </c>
      <c r="G1867" s="131" t="s">
        <v>38</v>
      </c>
      <c r="H1867" s="131" t="s">
        <v>26</v>
      </c>
      <c r="I1867" s="131">
        <v>917061</v>
      </c>
      <c r="J1867" s="131">
        <v>0.26706000000000002</v>
      </c>
      <c r="K1867" s="131" t="s">
        <v>11687</v>
      </c>
      <c r="L1867" s="131">
        <v>-1.65351E-2</v>
      </c>
      <c r="M1867" s="131">
        <v>1.8580000000000001E-3</v>
      </c>
      <c r="N1867" s="131">
        <v>13.468361357315301</v>
      </c>
      <c r="O1867" s="138">
        <v>3.4E-14</v>
      </c>
      <c r="P1867" s="131" t="s">
        <v>15271</v>
      </c>
      <c r="Q1867" s="131" t="s">
        <v>30</v>
      </c>
      <c r="R1867" s="131" t="s">
        <v>60</v>
      </c>
      <c r="S1867" s="138">
        <v>8.5100000000000002E-18</v>
      </c>
      <c r="T1867" s="131">
        <v>1.37E-2</v>
      </c>
      <c r="U1867" s="131" t="s">
        <v>9959</v>
      </c>
      <c r="V1867" s="131">
        <v>1.06916290561449</v>
      </c>
      <c r="W1867" s="131">
        <v>1.20694160583942</v>
      </c>
      <c r="X1867" s="131" t="s">
        <v>37</v>
      </c>
      <c r="Y1867" s="131">
        <v>0.95867999999999998</v>
      </c>
      <c r="Z1867" s="131" t="s">
        <v>8798</v>
      </c>
      <c r="AA1867" s="131" t="s">
        <v>16493</v>
      </c>
    </row>
    <row r="1868" spans="1:27">
      <c r="A1868" s="131" t="s">
        <v>8798</v>
      </c>
      <c r="B1868" s="131" t="s">
        <v>33</v>
      </c>
      <c r="C1868" s="131">
        <v>14</v>
      </c>
      <c r="D1868" s="135">
        <v>75290018</v>
      </c>
      <c r="E1868" s="131">
        <v>68.4242277724818</v>
      </c>
      <c r="F1868" s="131" t="s">
        <v>9041</v>
      </c>
      <c r="G1868" s="131" t="s">
        <v>26</v>
      </c>
      <c r="H1868" s="131" t="s">
        <v>27</v>
      </c>
      <c r="I1868" s="131">
        <v>1241079</v>
      </c>
      <c r="J1868" s="131">
        <v>0.46314499999999997</v>
      </c>
      <c r="K1868" s="131" t="s">
        <v>9040</v>
      </c>
      <c r="L1868" s="131">
        <v>-1.00281E-2</v>
      </c>
      <c r="M1868" s="131">
        <v>1.39061E-3</v>
      </c>
      <c r="N1868" s="131">
        <v>7.4426730102197496</v>
      </c>
      <c r="O1868" s="138">
        <v>3.6099999999999999E-8</v>
      </c>
      <c r="P1868" s="131" t="s">
        <v>15272</v>
      </c>
      <c r="Q1868" s="131" t="s">
        <v>141</v>
      </c>
      <c r="R1868" s="131" t="s">
        <v>60</v>
      </c>
      <c r="S1868" s="138">
        <v>2.72E-11</v>
      </c>
      <c r="T1868" s="131">
        <v>-8.0999999999999996E-3</v>
      </c>
      <c r="U1868" s="131" t="s">
        <v>9042</v>
      </c>
      <c r="V1868" s="131">
        <v>1.1600395914569499</v>
      </c>
      <c r="W1868" s="131">
        <v>1.2380370370370399</v>
      </c>
      <c r="X1868" s="131" t="s">
        <v>37</v>
      </c>
      <c r="Y1868" s="131">
        <v>0.99912699999999999</v>
      </c>
      <c r="Z1868" s="131" t="s">
        <v>8798</v>
      </c>
      <c r="AA1868" s="131" t="s">
        <v>16491</v>
      </c>
    </row>
    <row r="1869" spans="1:27">
      <c r="A1869" s="131" t="s">
        <v>8798</v>
      </c>
      <c r="B1869" s="131" t="s">
        <v>2971</v>
      </c>
      <c r="C1869" s="131">
        <v>14</v>
      </c>
      <c r="D1869" s="135">
        <v>75299101</v>
      </c>
      <c r="E1869" s="131">
        <v>68.424245778238202</v>
      </c>
      <c r="F1869" s="131" t="s">
        <v>575</v>
      </c>
      <c r="G1869" s="131" t="s">
        <v>27</v>
      </c>
      <c r="H1869" s="131" t="s">
        <v>48</v>
      </c>
      <c r="I1869" s="131">
        <v>1316516</v>
      </c>
      <c r="J1869" s="131">
        <v>0.46351199999999998</v>
      </c>
      <c r="K1869" s="131" t="s">
        <v>12478</v>
      </c>
      <c r="L1869" s="131">
        <v>-1.1885099999999999E-2</v>
      </c>
      <c r="M1869" s="131">
        <v>1.3483499999999999E-3</v>
      </c>
      <c r="N1869" s="131">
        <v>12.7069866335897</v>
      </c>
      <c r="O1869" s="138">
        <v>1.96E-13</v>
      </c>
      <c r="P1869" s="131" t="s">
        <v>15273</v>
      </c>
      <c r="Q1869" s="131" t="s">
        <v>76</v>
      </c>
      <c r="R1869" s="131" t="s">
        <v>60</v>
      </c>
      <c r="S1869" s="138">
        <v>1.0500000000000001E-16</v>
      </c>
      <c r="T1869" s="131">
        <v>9.7900000000000001E-3</v>
      </c>
      <c r="U1869" s="131" t="s">
        <v>12479</v>
      </c>
      <c r="V1869" s="131">
        <v>1.1214989897127501</v>
      </c>
      <c r="W1869" s="131">
        <v>1.2140040858018399</v>
      </c>
      <c r="X1869" s="131" t="s">
        <v>37</v>
      </c>
      <c r="Y1869" s="131">
        <v>0.999135</v>
      </c>
      <c r="Z1869" s="131" t="s">
        <v>8798</v>
      </c>
      <c r="AA1869" s="131" t="s">
        <v>16491</v>
      </c>
    </row>
    <row r="1870" spans="1:27">
      <c r="A1870" s="131" t="s">
        <v>8798</v>
      </c>
      <c r="B1870" s="131" t="s">
        <v>2031</v>
      </c>
      <c r="C1870" s="131">
        <v>14</v>
      </c>
      <c r="D1870" s="135">
        <v>75310812</v>
      </c>
      <c r="E1870" s="131">
        <v>68.425267247705193</v>
      </c>
      <c r="F1870" s="131" t="s">
        <v>9961</v>
      </c>
      <c r="G1870" s="131" t="s">
        <v>27</v>
      </c>
      <c r="H1870" s="131" t="s">
        <v>26</v>
      </c>
      <c r="I1870" s="131">
        <v>1194524</v>
      </c>
      <c r="J1870" s="131">
        <v>0.61036299999999999</v>
      </c>
      <c r="K1870" s="131" t="s">
        <v>9960</v>
      </c>
      <c r="L1870" s="131">
        <v>-9.9062000000000004E-3</v>
      </c>
      <c r="M1870" s="131">
        <v>1.44804E-3</v>
      </c>
      <c r="N1870" s="131">
        <v>8.4722533309002799</v>
      </c>
      <c r="O1870" s="138">
        <v>3.3700000000000001E-9</v>
      </c>
      <c r="P1870" s="131" t="s">
        <v>15274</v>
      </c>
      <c r="Q1870" s="131" t="s">
        <v>30</v>
      </c>
      <c r="R1870" s="131" t="s">
        <v>60</v>
      </c>
      <c r="S1870" s="138">
        <v>2.6499999999999999E-11</v>
      </c>
      <c r="T1870" s="131">
        <v>8.43E-3</v>
      </c>
      <c r="U1870" s="131" t="s">
        <v>9962</v>
      </c>
      <c r="V1870" s="131">
        <v>1.0499133752162</v>
      </c>
      <c r="W1870" s="131">
        <v>1.1751126927639399</v>
      </c>
      <c r="X1870" s="131" t="s">
        <v>37</v>
      </c>
      <c r="Y1870" s="131">
        <v>0.99764600000000003</v>
      </c>
      <c r="Z1870" s="131" t="s">
        <v>8798</v>
      </c>
      <c r="AA1870" s="131" t="s">
        <v>16491</v>
      </c>
    </row>
    <row r="1871" spans="1:27">
      <c r="A1871" s="131" t="s">
        <v>8798</v>
      </c>
      <c r="B1871" s="131" t="s">
        <v>5036</v>
      </c>
      <c r="C1871" s="131">
        <v>14</v>
      </c>
      <c r="D1871" s="135">
        <v>75327443</v>
      </c>
      <c r="E1871" s="131">
        <v>68.436859873994095</v>
      </c>
      <c r="F1871" s="131" t="s">
        <v>2426</v>
      </c>
      <c r="G1871" s="131" t="s">
        <v>38</v>
      </c>
      <c r="H1871" s="131" t="s">
        <v>26</v>
      </c>
      <c r="I1871" s="131">
        <v>925737</v>
      </c>
      <c r="J1871" s="131">
        <v>0.39374799999999999</v>
      </c>
      <c r="K1871" s="131" t="s">
        <v>11688</v>
      </c>
      <c r="L1871" s="131">
        <v>1.16274E-2</v>
      </c>
      <c r="M1871" s="131">
        <v>1.6663299999999999E-3</v>
      </c>
      <c r="N1871" s="131">
        <v>8.5582104944818393</v>
      </c>
      <c r="O1871" s="138">
        <v>2.7700000000000002E-9</v>
      </c>
      <c r="P1871" s="131" t="s">
        <v>2425</v>
      </c>
      <c r="Q1871" s="131" t="s">
        <v>96</v>
      </c>
      <c r="R1871" s="131" t="s">
        <v>60</v>
      </c>
      <c r="S1871" s="138">
        <v>5.3500000000000003E-11</v>
      </c>
      <c r="T1871" s="131">
        <v>-9.4199999999999996E-3</v>
      </c>
      <c r="U1871" s="131" t="s">
        <v>11689</v>
      </c>
      <c r="V1871" s="131">
        <v>1.12185194300308</v>
      </c>
      <c r="W1871" s="131">
        <v>1.2343312101910799</v>
      </c>
      <c r="X1871" s="131" t="s">
        <v>37</v>
      </c>
      <c r="Y1871" s="131">
        <v>0.99725699999999995</v>
      </c>
      <c r="Z1871" s="131" t="s">
        <v>8798</v>
      </c>
      <c r="AA1871" s="131" t="s">
        <v>16491</v>
      </c>
    </row>
    <row r="1872" spans="1:27">
      <c r="A1872" s="131" t="s">
        <v>8798</v>
      </c>
      <c r="B1872" s="131" t="s">
        <v>33</v>
      </c>
      <c r="C1872" s="131">
        <v>14</v>
      </c>
      <c r="D1872" s="135">
        <v>81619474</v>
      </c>
      <c r="E1872" s="131">
        <v>76.129393842122198</v>
      </c>
      <c r="F1872" s="131" t="s">
        <v>9045</v>
      </c>
      <c r="G1872" s="131" t="s">
        <v>26</v>
      </c>
      <c r="H1872" s="131" t="s">
        <v>48</v>
      </c>
      <c r="I1872" s="131">
        <v>1243642</v>
      </c>
      <c r="J1872" s="131">
        <v>0.262627</v>
      </c>
      <c r="K1872" s="131" t="s">
        <v>9043</v>
      </c>
      <c r="L1872" s="131">
        <v>1.1386500000000001E-2</v>
      </c>
      <c r="M1872" s="131">
        <v>1.5780600000000001E-3</v>
      </c>
      <c r="N1872" s="131">
        <v>7.45060790384656</v>
      </c>
      <c r="O1872" s="138">
        <v>3.5399999999999999E-8</v>
      </c>
      <c r="P1872" s="131" t="s">
        <v>9044</v>
      </c>
      <c r="Q1872" s="131" t="s">
        <v>45</v>
      </c>
      <c r="R1872" s="131" t="s">
        <v>32</v>
      </c>
      <c r="S1872" s="138">
        <v>1.33E-11</v>
      </c>
      <c r="T1872" s="131">
        <v>-9.2999999999999992E-3</v>
      </c>
      <c r="U1872" s="131" t="s">
        <v>9046</v>
      </c>
      <c r="V1872" s="131">
        <v>1.1281337182909399</v>
      </c>
      <c r="W1872" s="131">
        <v>1.2243548387096801</v>
      </c>
      <c r="X1872" s="131" t="s">
        <v>37</v>
      </c>
      <c r="Y1872" s="131">
        <v>0.99312500000000004</v>
      </c>
      <c r="Z1872" s="131" t="s">
        <v>8798</v>
      </c>
      <c r="AA1872" s="131" t="s">
        <v>33</v>
      </c>
    </row>
    <row r="1873" spans="1:27">
      <c r="A1873" s="131" t="s">
        <v>8798</v>
      </c>
      <c r="B1873" s="131" t="s">
        <v>3536</v>
      </c>
      <c r="C1873" s="131">
        <v>14</v>
      </c>
      <c r="D1873" s="135">
        <v>89804276</v>
      </c>
      <c r="E1873" s="131">
        <v>84.040961649872997</v>
      </c>
      <c r="F1873" s="131" t="s">
        <v>10851</v>
      </c>
      <c r="G1873" s="131" t="s">
        <v>48</v>
      </c>
      <c r="H1873" s="131" t="s">
        <v>27</v>
      </c>
      <c r="I1873" s="131">
        <v>1246746</v>
      </c>
      <c r="J1873" s="131">
        <v>0.80508100000000005</v>
      </c>
      <c r="K1873" s="131" t="s">
        <v>10850</v>
      </c>
      <c r="L1873" s="131">
        <v>-1.2284399999999999E-2</v>
      </c>
      <c r="M1873" s="131">
        <v>1.7386400000000001E-3</v>
      </c>
      <c r="N1873" s="131">
        <v>7.8713071472038596</v>
      </c>
      <c r="O1873" s="138">
        <v>1.3399999999999999E-8</v>
      </c>
      <c r="P1873" s="131" t="s">
        <v>586</v>
      </c>
      <c r="Q1873" s="131" t="s">
        <v>653</v>
      </c>
      <c r="R1873" s="131" t="s">
        <v>32</v>
      </c>
      <c r="S1873" s="138">
        <v>2.5499999999999999E-11</v>
      </c>
      <c r="T1873" s="131">
        <v>-1.0200000000000001E-2</v>
      </c>
      <c r="U1873" s="131" t="s">
        <v>10852</v>
      </c>
      <c r="V1873" s="131">
        <v>1.1135026257367699</v>
      </c>
      <c r="W1873" s="131">
        <v>1.20435294117647</v>
      </c>
      <c r="X1873" s="131" t="s">
        <v>37</v>
      </c>
      <c r="Y1873" s="131">
        <v>0.99119699999999999</v>
      </c>
      <c r="Z1873" s="131" t="s">
        <v>8798</v>
      </c>
      <c r="AA1873" s="131" t="s">
        <v>16481</v>
      </c>
    </row>
    <row r="1874" spans="1:27">
      <c r="A1874" s="131" t="s">
        <v>8798</v>
      </c>
      <c r="B1874" s="131" t="s">
        <v>33</v>
      </c>
      <c r="C1874" s="131">
        <v>14</v>
      </c>
      <c r="D1874" s="135">
        <v>89804373</v>
      </c>
      <c r="E1874" s="131">
        <v>84.041583023246005</v>
      </c>
      <c r="F1874" s="131" t="s">
        <v>9048</v>
      </c>
      <c r="G1874" s="131" t="s">
        <v>38</v>
      </c>
      <c r="H1874" s="131" t="s">
        <v>48</v>
      </c>
      <c r="I1874" s="131">
        <v>1243568</v>
      </c>
      <c r="J1874" s="131">
        <v>0.80481100000000005</v>
      </c>
      <c r="K1874" s="131" t="s">
        <v>9047</v>
      </c>
      <c r="L1874" s="131">
        <v>1.52946E-2</v>
      </c>
      <c r="M1874" s="131">
        <v>1.74577E-3</v>
      </c>
      <c r="N1874" s="131">
        <v>10.659847215627799</v>
      </c>
      <c r="O1874" s="138">
        <v>2.19E-11</v>
      </c>
      <c r="P1874" s="131" t="s">
        <v>586</v>
      </c>
      <c r="Q1874" s="131" t="s">
        <v>653</v>
      </c>
      <c r="R1874" s="131" t="s">
        <v>32</v>
      </c>
      <c r="S1874" s="138">
        <v>2.6400000000000001E-17</v>
      </c>
      <c r="T1874" s="131">
        <v>-1.29E-2</v>
      </c>
      <c r="U1874" s="131" t="s">
        <v>9049</v>
      </c>
      <c r="V1874" s="131">
        <v>1.0684423424076199</v>
      </c>
      <c r="W1874" s="131">
        <v>1.1856279069767399</v>
      </c>
      <c r="X1874" s="131" t="s">
        <v>37</v>
      </c>
      <c r="Y1874" s="131">
        <v>0.99193399999999998</v>
      </c>
      <c r="Z1874" s="131" t="s">
        <v>8798</v>
      </c>
      <c r="AA1874" s="131" t="s">
        <v>16481</v>
      </c>
    </row>
    <row r="1875" spans="1:27">
      <c r="A1875" s="131" t="s">
        <v>8798</v>
      </c>
      <c r="B1875" s="131" t="s">
        <v>5036</v>
      </c>
      <c r="C1875" s="131">
        <v>14</v>
      </c>
      <c r="D1875" s="135">
        <v>90048934</v>
      </c>
      <c r="E1875" s="131">
        <v>85.162566670590607</v>
      </c>
      <c r="F1875" s="131" t="s">
        <v>5312</v>
      </c>
      <c r="G1875" s="131" t="s">
        <v>38</v>
      </c>
      <c r="H1875" s="131" t="s">
        <v>26</v>
      </c>
      <c r="I1875" s="131">
        <v>923049</v>
      </c>
      <c r="J1875" s="131">
        <v>0.62710500000000002</v>
      </c>
      <c r="K1875" s="131" t="s">
        <v>11690</v>
      </c>
      <c r="L1875" s="131">
        <v>-1.10264E-2</v>
      </c>
      <c r="M1875" s="131">
        <v>1.68954E-3</v>
      </c>
      <c r="N1875" s="131">
        <v>7.5695170386248396</v>
      </c>
      <c r="O1875" s="138">
        <v>2.6899999999999999E-8</v>
      </c>
      <c r="P1875" s="131" t="s">
        <v>15275</v>
      </c>
      <c r="Q1875" s="131" t="s">
        <v>91</v>
      </c>
      <c r="R1875" s="131" t="s">
        <v>60</v>
      </c>
      <c r="S1875" s="138">
        <v>1.5900000000000001E-9</v>
      </c>
      <c r="T1875" s="131">
        <v>8.77E-3</v>
      </c>
      <c r="U1875" s="131" t="s">
        <v>11691</v>
      </c>
      <c r="V1875" s="131">
        <v>1.1559984631112099</v>
      </c>
      <c r="W1875" s="131">
        <v>1.2572862029646501</v>
      </c>
      <c r="X1875" s="131" t="s">
        <v>37</v>
      </c>
      <c r="Y1875" s="131">
        <v>0.99227100000000001</v>
      </c>
      <c r="Z1875" s="131" t="s">
        <v>8798</v>
      </c>
      <c r="AA1875" s="131" t="s">
        <v>16481</v>
      </c>
    </row>
    <row r="1876" spans="1:27">
      <c r="A1876" s="131" t="s">
        <v>8798</v>
      </c>
      <c r="B1876" s="131" t="s">
        <v>2971</v>
      </c>
      <c r="C1876" s="131">
        <v>14</v>
      </c>
      <c r="D1876" s="135">
        <v>90058243</v>
      </c>
      <c r="E1876" s="131">
        <v>85.169460171140202</v>
      </c>
      <c r="F1876" s="131" t="s">
        <v>2429</v>
      </c>
      <c r="G1876" s="131" t="s">
        <v>27</v>
      </c>
      <c r="H1876" s="131" t="s">
        <v>48</v>
      </c>
      <c r="I1876" s="131">
        <v>1306483</v>
      </c>
      <c r="J1876" s="131">
        <v>0.61238499999999996</v>
      </c>
      <c r="K1876" s="131" t="s">
        <v>12480</v>
      </c>
      <c r="L1876" s="131">
        <v>-9.1096600000000003E-3</v>
      </c>
      <c r="M1876" s="131">
        <v>1.39339E-3</v>
      </c>
      <c r="N1876" s="131">
        <v>7.3038004813406596</v>
      </c>
      <c r="O1876" s="138">
        <v>4.9700000000000002E-8</v>
      </c>
      <c r="P1876" s="131" t="s">
        <v>15276</v>
      </c>
      <c r="Q1876" s="131" t="s">
        <v>76</v>
      </c>
      <c r="R1876" s="131" t="s">
        <v>60</v>
      </c>
      <c r="S1876" s="138">
        <v>1.2900000000000001E-9</v>
      </c>
      <c r="T1876" s="131">
        <v>7.3499999999999998E-3</v>
      </c>
      <c r="U1876" s="131" t="s">
        <v>12481</v>
      </c>
      <c r="V1876" s="131">
        <v>1.1479400750572299</v>
      </c>
      <c r="W1876" s="131">
        <v>1.23940952380952</v>
      </c>
      <c r="X1876" s="131" t="s">
        <v>37</v>
      </c>
      <c r="Y1876" s="131">
        <v>0.98782499999999995</v>
      </c>
      <c r="Z1876" s="131" t="s">
        <v>8798</v>
      </c>
      <c r="AA1876" s="131" t="s">
        <v>16481</v>
      </c>
    </row>
    <row r="1877" spans="1:27">
      <c r="A1877" s="131" t="s">
        <v>8798</v>
      </c>
      <c r="B1877" s="131" t="s">
        <v>2031</v>
      </c>
      <c r="C1877" s="131">
        <v>14</v>
      </c>
      <c r="D1877" s="135">
        <v>90066634</v>
      </c>
      <c r="E1877" s="131">
        <v>85.189231557230599</v>
      </c>
      <c r="F1877" s="131" t="s">
        <v>9964</v>
      </c>
      <c r="G1877" s="131" t="s">
        <v>38</v>
      </c>
      <c r="H1877" s="131" t="s">
        <v>26</v>
      </c>
      <c r="I1877" s="131">
        <v>1221219</v>
      </c>
      <c r="J1877" s="131">
        <v>0.62729500000000005</v>
      </c>
      <c r="K1877" s="131" t="s">
        <v>9963</v>
      </c>
      <c r="L1877" s="131">
        <v>-9.7029200000000003E-3</v>
      </c>
      <c r="M1877" s="131">
        <v>1.4444099999999999E-3</v>
      </c>
      <c r="N1877" s="131">
        <v>8.1930569616105906</v>
      </c>
      <c r="O1877" s="138">
        <v>6.41E-9</v>
      </c>
      <c r="P1877" s="131" t="s">
        <v>15276</v>
      </c>
      <c r="Q1877" s="131" t="s">
        <v>76</v>
      </c>
      <c r="R1877" s="131" t="s">
        <v>60</v>
      </c>
      <c r="S1877" s="138">
        <v>3.0099999999999999E-10</v>
      </c>
      <c r="T1877" s="131">
        <v>7.9500000000000005E-3</v>
      </c>
      <c r="U1877" s="131" t="s">
        <v>9965</v>
      </c>
      <c r="V1877" s="131">
        <v>1.1272813189390101</v>
      </c>
      <c r="W1877" s="131">
        <v>1.22049308176101</v>
      </c>
      <c r="X1877" s="131" t="s">
        <v>37</v>
      </c>
      <c r="Y1877" s="131">
        <v>1</v>
      </c>
      <c r="Z1877" s="131" t="s">
        <v>8798</v>
      </c>
      <c r="AA1877" s="131" t="s">
        <v>16481</v>
      </c>
    </row>
    <row r="1878" spans="1:27">
      <c r="A1878" s="131" t="s">
        <v>8798</v>
      </c>
      <c r="B1878" s="131" t="s">
        <v>2031</v>
      </c>
      <c r="C1878" s="131">
        <v>14</v>
      </c>
      <c r="D1878" s="135">
        <v>94847262</v>
      </c>
      <c r="E1878" s="131">
        <v>93.332004904660806</v>
      </c>
      <c r="F1878" s="131" t="s">
        <v>2433</v>
      </c>
      <c r="G1878" s="131" t="s">
        <v>38</v>
      </c>
      <c r="H1878" s="131" t="s">
        <v>48</v>
      </c>
      <c r="I1878" s="131">
        <v>1222974</v>
      </c>
      <c r="J1878" s="131">
        <v>3.8737099999999997E-2</v>
      </c>
      <c r="K1878" s="131" t="s">
        <v>9966</v>
      </c>
      <c r="L1878" s="131">
        <v>4.9813099999999999E-2</v>
      </c>
      <c r="M1878" s="131">
        <v>3.6146799999999999E-3</v>
      </c>
      <c r="N1878" s="131">
        <v>31.979142488210002</v>
      </c>
      <c r="O1878" s="138">
        <v>1.05E-32</v>
      </c>
      <c r="P1878" s="131" t="s">
        <v>15277</v>
      </c>
      <c r="Q1878" s="131" t="s">
        <v>1178</v>
      </c>
      <c r="R1878" s="131" t="s">
        <v>60</v>
      </c>
      <c r="S1878" s="138">
        <v>3.2299999999999999E-38</v>
      </c>
      <c r="T1878" s="131">
        <v>-3.9899999999999998E-2</v>
      </c>
      <c r="U1878" s="131" t="s">
        <v>2434</v>
      </c>
      <c r="V1878" s="131">
        <v>1.13302431389921</v>
      </c>
      <c r="W1878" s="131">
        <v>1.2484486215538799</v>
      </c>
      <c r="X1878" s="131" t="s">
        <v>37</v>
      </c>
      <c r="Y1878" s="131">
        <v>1</v>
      </c>
      <c r="Z1878" s="131" t="s">
        <v>8798</v>
      </c>
      <c r="AA1878" s="131" t="s">
        <v>16482</v>
      </c>
    </row>
    <row r="1879" spans="1:27">
      <c r="A1879" s="131" t="s">
        <v>8798</v>
      </c>
      <c r="B1879" s="131" t="s">
        <v>5036</v>
      </c>
      <c r="C1879" s="131">
        <v>14</v>
      </c>
      <c r="D1879" s="135">
        <v>94847262</v>
      </c>
      <c r="E1879" s="131">
        <v>93.332004904660806</v>
      </c>
      <c r="F1879" s="131" t="s">
        <v>2433</v>
      </c>
      <c r="G1879" s="131" t="s">
        <v>38</v>
      </c>
      <c r="H1879" s="131" t="s">
        <v>48</v>
      </c>
      <c r="I1879" s="131">
        <v>913629</v>
      </c>
      <c r="J1879" s="131">
        <v>3.7939899999999999E-2</v>
      </c>
      <c r="K1879" s="131" t="s">
        <v>11692</v>
      </c>
      <c r="L1879" s="131">
        <v>4.4301199999999999E-2</v>
      </c>
      <c r="M1879" s="131">
        <v>4.3212600000000004E-3</v>
      </c>
      <c r="N1879" s="131">
        <v>17.6107480778632</v>
      </c>
      <c r="O1879" s="138">
        <v>2.4500000000000001E-18</v>
      </c>
      <c r="P1879" s="131" t="s">
        <v>15277</v>
      </c>
      <c r="Q1879" s="131" t="s">
        <v>1178</v>
      </c>
      <c r="R1879" s="131" t="s">
        <v>60</v>
      </c>
      <c r="S1879" s="138">
        <v>2.8199999999999998E-22</v>
      </c>
      <c r="T1879" s="131">
        <v>-3.4799999999999998E-2</v>
      </c>
      <c r="U1879" s="131" t="s">
        <v>2434</v>
      </c>
      <c r="V1879" s="131">
        <v>1.11070753714134</v>
      </c>
      <c r="W1879" s="131">
        <v>1.27302298850575</v>
      </c>
      <c r="X1879" s="131" t="s">
        <v>37</v>
      </c>
      <c r="Y1879" s="131">
        <v>1</v>
      </c>
      <c r="Z1879" s="131" t="s">
        <v>8798</v>
      </c>
      <c r="AA1879" s="131" t="s">
        <v>16482</v>
      </c>
    </row>
    <row r="1880" spans="1:27">
      <c r="A1880" s="131" t="s">
        <v>8798</v>
      </c>
      <c r="B1880" s="131" t="s">
        <v>2971</v>
      </c>
      <c r="C1880" s="131">
        <v>14</v>
      </c>
      <c r="D1880" s="135">
        <v>94847262</v>
      </c>
      <c r="E1880" s="131">
        <v>93.332004904660806</v>
      </c>
      <c r="F1880" s="131" t="s">
        <v>2433</v>
      </c>
      <c r="G1880" s="131" t="s">
        <v>38</v>
      </c>
      <c r="H1880" s="131" t="s">
        <v>48</v>
      </c>
      <c r="I1880" s="131">
        <v>1306631</v>
      </c>
      <c r="J1880" s="131">
        <v>3.8565599999999998E-2</v>
      </c>
      <c r="K1880" s="131" t="s">
        <v>12482</v>
      </c>
      <c r="L1880" s="131">
        <v>4.7473399999999999E-2</v>
      </c>
      <c r="M1880" s="131">
        <v>3.49278E-3</v>
      </c>
      <c r="N1880" s="131">
        <v>29.057866039590699</v>
      </c>
      <c r="O1880" s="138">
        <v>8.7499999999999993E-30</v>
      </c>
      <c r="P1880" s="131" t="s">
        <v>15277</v>
      </c>
      <c r="Q1880" s="131" t="s">
        <v>1178</v>
      </c>
      <c r="R1880" s="131" t="s">
        <v>60</v>
      </c>
      <c r="S1880" s="138">
        <v>1.05E-37</v>
      </c>
      <c r="T1880" s="131">
        <v>-3.8399999999999997E-2</v>
      </c>
      <c r="U1880" s="131" t="s">
        <v>2434</v>
      </c>
      <c r="V1880" s="131">
        <v>1.1181859913055201</v>
      </c>
      <c r="W1880" s="131">
        <v>1.23628645833333</v>
      </c>
      <c r="X1880" s="131" t="s">
        <v>37</v>
      </c>
      <c r="Y1880" s="131">
        <v>1</v>
      </c>
      <c r="Z1880" s="131" t="s">
        <v>8798</v>
      </c>
      <c r="AA1880" s="131" t="s">
        <v>16482</v>
      </c>
    </row>
    <row r="1881" spans="1:27">
      <c r="A1881" s="131" t="s">
        <v>8798</v>
      </c>
      <c r="B1881" s="131" t="s">
        <v>33</v>
      </c>
      <c r="C1881" s="131">
        <v>14</v>
      </c>
      <c r="D1881" s="135">
        <v>100380290</v>
      </c>
      <c r="E1881" s="131">
        <v>106.838267527084</v>
      </c>
      <c r="F1881" s="131" t="s">
        <v>9051</v>
      </c>
      <c r="G1881" s="131" t="s">
        <v>27</v>
      </c>
      <c r="H1881" s="131" t="s">
        <v>48</v>
      </c>
      <c r="I1881" s="131">
        <v>1243685</v>
      </c>
      <c r="J1881" s="131">
        <v>0.17499500000000001</v>
      </c>
      <c r="K1881" s="131" t="s">
        <v>9050</v>
      </c>
      <c r="L1881" s="131">
        <v>-1.39381E-2</v>
      </c>
      <c r="M1881" s="131">
        <v>1.82413E-3</v>
      </c>
      <c r="N1881" s="131">
        <v>8.2751563958604901</v>
      </c>
      <c r="O1881" s="138">
        <v>5.3100000000000001E-9</v>
      </c>
      <c r="P1881" s="131" t="s">
        <v>15278</v>
      </c>
      <c r="Q1881" s="131" t="s">
        <v>790</v>
      </c>
      <c r="R1881" s="131" t="s">
        <v>32</v>
      </c>
      <c r="S1881" s="138">
        <v>4.4099999999999999E-13</v>
      </c>
      <c r="T1881" s="131">
        <v>1.15E-2</v>
      </c>
      <c r="U1881" s="131" t="s">
        <v>9052</v>
      </c>
      <c r="V1881" s="131">
        <v>1.10608709024741</v>
      </c>
      <c r="W1881" s="131">
        <v>1.2120086956521701</v>
      </c>
      <c r="X1881" s="131" t="s">
        <v>37</v>
      </c>
      <c r="Y1881" s="131">
        <v>0.99558999999999997</v>
      </c>
      <c r="Z1881" s="131" t="s">
        <v>8798</v>
      </c>
      <c r="AA1881" s="131" t="s">
        <v>16485</v>
      </c>
    </row>
    <row r="1882" spans="1:27">
      <c r="A1882" s="131" t="s">
        <v>8798</v>
      </c>
      <c r="B1882" s="131" t="s">
        <v>3536</v>
      </c>
      <c r="C1882" s="131">
        <v>14</v>
      </c>
      <c r="D1882" s="135">
        <v>100765823</v>
      </c>
      <c r="E1882" s="131">
        <v>107.20871019503799</v>
      </c>
      <c r="F1882" s="131" t="s">
        <v>3946</v>
      </c>
      <c r="G1882" s="131" t="s">
        <v>38</v>
      </c>
      <c r="H1882" s="131" t="s">
        <v>26</v>
      </c>
      <c r="I1882" s="131">
        <v>1242825</v>
      </c>
      <c r="J1882" s="131">
        <v>7.1345900000000004E-2</v>
      </c>
      <c r="K1882" s="131" t="s">
        <v>10853</v>
      </c>
      <c r="L1882" s="131">
        <v>-1.9421299999999999E-2</v>
      </c>
      <c r="M1882" s="131">
        <v>2.6858199999999998E-3</v>
      </c>
      <c r="N1882" s="131">
        <v>8.2129591048463304</v>
      </c>
      <c r="O1882" s="138">
        <v>6.1200000000000004E-9</v>
      </c>
      <c r="P1882" s="131" t="s">
        <v>15279</v>
      </c>
      <c r="Q1882" s="131" t="s">
        <v>2432</v>
      </c>
      <c r="R1882" s="131" t="s">
        <v>32</v>
      </c>
      <c r="S1882" s="138">
        <v>2.7500000000000002E-12</v>
      </c>
      <c r="T1882" s="131">
        <v>1.61E-2</v>
      </c>
      <c r="U1882" s="131" t="s">
        <v>3935</v>
      </c>
      <c r="V1882" s="131">
        <v>1.0656320681571101</v>
      </c>
      <c r="W1882" s="131">
        <v>1.20629192546584</v>
      </c>
      <c r="X1882" s="131" t="s">
        <v>37</v>
      </c>
      <c r="Y1882" s="131">
        <v>1</v>
      </c>
      <c r="Z1882" s="131" t="s">
        <v>8798</v>
      </c>
      <c r="AA1882" s="131" t="s">
        <v>16485</v>
      </c>
    </row>
    <row r="1883" spans="1:27">
      <c r="A1883" s="131" t="s">
        <v>8798</v>
      </c>
      <c r="B1883" s="131" t="s">
        <v>33</v>
      </c>
      <c r="C1883" s="131">
        <v>14</v>
      </c>
      <c r="D1883" s="135">
        <v>103256877</v>
      </c>
      <c r="E1883" s="131">
        <v>111.637801421424</v>
      </c>
      <c r="F1883" s="131" t="s">
        <v>9054</v>
      </c>
      <c r="G1883" s="131" t="s">
        <v>27</v>
      </c>
      <c r="H1883" s="131" t="s">
        <v>48</v>
      </c>
      <c r="I1883" s="131">
        <v>1241054</v>
      </c>
      <c r="J1883" s="131">
        <v>0.65438200000000002</v>
      </c>
      <c r="K1883" s="131" t="s">
        <v>9053</v>
      </c>
      <c r="L1883" s="131">
        <v>1.30983E-2</v>
      </c>
      <c r="M1883" s="131">
        <v>1.44429E-3</v>
      </c>
      <c r="N1883" s="131">
        <v>11.3703885225361</v>
      </c>
      <c r="O1883" s="138">
        <v>4.26E-12</v>
      </c>
      <c r="P1883" s="131" t="s">
        <v>15280</v>
      </c>
      <c r="Q1883" s="131" t="s">
        <v>141</v>
      </c>
      <c r="R1883" s="131" t="s">
        <v>32</v>
      </c>
      <c r="S1883" s="138">
        <v>2.0700000000000002E-18</v>
      </c>
      <c r="T1883" s="131">
        <v>-1.11E-2</v>
      </c>
      <c r="U1883" s="131" t="s">
        <v>588</v>
      </c>
      <c r="V1883" s="131">
        <v>1.06992011910114</v>
      </c>
      <c r="W1883" s="131">
        <v>1.1800270270270301</v>
      </c>
      <c r="X1883" s="131" t="s">
        <v>37</v>
      </c>
      <c r="Y1883" s="131">
        <v>0.99909599999999998</v>
      </c>
      <c r="Z1883" s="131" t="s">
        <v>8798</v>
      </c>
      <c r="AA1883" s="131" t="s">
        <v>33</v>
      </c>
    </row>
    <row r="1884" spans="1:27">
      <c r="A1884" s="131" t="s">
        <v>8798</v>
      </c>
      <c r="B1884" s="131" t="s">
        <v>3536</v>
      </c>
      <c r="C1884" s="131">
        <v>14</v>
      </c>
      <c r="D1884" s="135">
        <v>104293533</v>
      </c>
      <c r="E1884" s="131">
        <v>112.487737857924</v>
      </c>
      <c r="F1884" s="131" t="s">
        <v>3950</v>
      </c>
      <c r="G1884" s="131" t="s">
        <v>38</v>
      </c>
      <c r="H1884" s="131" t="s">
        <v>26</v>
      </c>
      <c r="I1884" s="131">
        <v>1244262</v>
      </c>
      <c r="J1884" s="131">
        <v>0.33933799999999997</v>
      </c>
      <c r="K1884" s="131" t="s">
        <v>10854</v>
      </c>
      <c r="L1884" s="131">
        <v>1.1251799999999999E-2</v>
      </c>
      <c r="M1884" s="131">
        <v>1.4555099999999999E-3</v>
      </c>
      <c r="N1884" s="131">
        <v>9.2892599244672098</v>
      </c>
      <c r="O1884" s="138">
        <v>5.1399999999999998E-10</v>
      </c>
      <c r="P1884" s="131" t="s">
        <v>3949</v>
      </c>
      <c r="Q1884" s="131" t="s">
        <v>76</v>
      </c>
      <c r="R1884" s="131" t="s">
        <v>60</v>
      </c>
      <c r="S1884" s="138">
        <v>1.9699999999999999E-13</v>
      </c>
      <c r="T1884" s="131">
        <v>-9.3900000000000008E-3</v>
      </c>
      <c r="U1884" s="131" t="s">
        <v>3951</v>
      </c>
      <c r="V1884" s="131">
        <v>1.09952580057739</v>
      </c>
      <c r="W1884" s="131">
        <v>1.1982747603833901</v>
      </c>
      <c r="X1884" s="131" t="s">
        <v>37</v>
      </c>
      <c r="Y1884" s="131">
        <v>0.99649600000000005</v>
      </c>
      <c r="Z1884" s="131" t="s">
        <v>8798</v>
      </c>
      <c r="AA1884" s="131" t="s">
        <v>3536</v>
      </c>
    </row>
    <row r="1885" spans="1:27">
      <c r="A1885" s="131" t="s">
        <v>8798</v>
      </c>
      <c r="B1885" s="131" t="s">
        <v>33</v>
      </c>
      <c r="C1885" s="131">
        <v>14</v>
      </c>
      <c r="D1885" s="135">
        <v>105258437</v>
      </c>
      <c r="E1885" s="131">
        <v>114.43065624103799</v>
      </c>
      <c r="F1885" s="131" t="s">
        <v>604</v>
      </c>
      <c r="G1885" s="131" t="s">
        <v>27</v>
      </c>
      <c r="H1885" s="131" t="s">
        <v>38</v>
      </c>
      <c r="I1885" s="131">
        <v>1188984</v>
      </c>
      <c r="J1885" s="131">
        <v>0.61542200000000002</v>
      </c>
      <c r="K1885" s="131" t="s">
        <v>9055</v>
      </c>
      <c r="L1885" s="131">
        <v>-2.60436E-2</v>
      </c>
      <c r="M1885" s="131">
        <v>1.4863299999999999E-3</v>
      </c>
      <c r="N1885" s="131">
        <v>40.135814838859503</v>
      </c>
      <c r="O1885" s="138">
        <v>7.3099999999999996E-41</v>
      </c>
      <c r="P1885" s="131" t="s">
        <v>603</v>
      </c>
      <c r="Q1885" s="131" t="s">
        <v>790</v>
      </c>
      <c r="R1885" s="131" t="s">
        <v>60</v>
      </c>
      <c r="S1885" s="131" t="s">
        <v>29</v>
      </c>
      <c r="T1885" s="131" t="s">
        <v>29</v>
      </c>
      <c r="U1885" s="131" t="s">
        <v>29</v>
      </c>
      <c r="V1885" s="131" t="s">
        <v>29</v>
      </c>
      <c r="W1885" s="131" t="s">
        <v>29</v>
      </c>
      <c r="X1885" s="131" t="s">
        <v>37</v>
      </c>
      <c r="Y1885" s="131">
        <v>0.99448999999999999</v>
      </c>
      <c r="Z1885" s="131" t="s">
        <v>16476</v>
      </c>
      <c r="AA1885" s="131" t="s">
        <v>33</v>
      </c>
    </row>
    <row r="1886" spans="1:27">
      <c r="A1886" s="131" t="s">
        <v>19365</v>
      </c>
      <c r="B1886" s="131" t="s">
        <v>33</v>
      </c>
      <c r="C1886" s="131">
        <v>14</v>
      </c>
      <c r="D1886" s="135">
        <v>105268228</v>
      </c>
      <c r="E1886" s="131">
        <v>114.43746541279</v>
      </c>
      <c r="F1886" s="131" t="s">
        <v>8283</v>
      </c>
      <c r="G1886" s="131" t="s">
        <v>27</v>
      </c>
      <c r="H1886" s="131" t="s">
        <v>48</v>
      </c>
      <c r="I1886" s="131">
        <v>96312</v>
      </c>
      <c r="J1886" s="131">
        <v>0.61923700000000004</v>
      </c>
      <c r="K1886" s="131" t="s">
        <v>8281</v>
      </c>
      <c r="L1886" s="131">
        <v>-3.6973199999999998E-2</v>
      </c>
      <c r="M1886" s="131">
        <v>4.7238200000000001E-3</v>
      </c>
      <c r="N1886" s="131">
        <v>13.5721899517605</v>
      </c>
      <c r="O1886" s="138">
        <v>2.68E-14</v>
      </c>
      <c r="P1886" s="131" t="s">
        <v>8282</v>
      </c>
      <c r="Q1886" s="131" t="s">
        <v>30</v>
      </c>
      <c r="R1886" s="131" t="s">
        <v>60</v>
      </c>
      <c r="S1886" s="131" t="s">
        <v>29</v>
      </c>
      <c r="T1886" s="131" t="s">
        <v>29</v>
      </c>
      <c r="U1886" s="131" t="s">
        <v>29</v>
      </c>
      <c r="V1886" s="131" t="s">
        <v>29</v>
      </c>
      <c r="W1886" s="131" t="s">
        <v>29</v>
      </c>
      <c r="X1886" s="131" t="s">
        <v>37</v>
      </c>
      <c r="Y1886" s="131">
        <v>1</v>
      </c>
      <c r="Z1886" s="131" t="s">
        <v>16476</v>
      </c>
      <c r="AA1886" s="131" t="s">
        <v>33</v>
      </c>
    </row>
    <row r="1887" spans="1:27">
      <c r="A1887" s="131" t="s">
        <v>13143</v>
      </c>
      <c r="B1887" s="131" t="s">
        <v>33</v>
      </c>
      <c r="C1887" s="131">
        <v>14</v>
      </c>
      <c r="D1887" s="135">
        <v>105268228</v>
      </c>
      <c r="E1887" s="131">
        <v>114.43746541279</v>
      </c>
      <c r="F1887" s="131" t="s">
        <v>8283</v>
      </c>
      <c r="G1887" s="131" t="s">
        <v>27</v>
      </c>
      <c r="H1887" s="131" t="s">
        <v>48</v>
      </c>
      <c r="I1887" s="131">
        <v>40171</v>
      </c>
      <c r="J1887" s="131">
        <v>0.62965800000000005</v>
      </c>
      <c r="K1887" s="131" t="s">
        <v>13149</v>
      </c>
      <c r="L1887" s="131">
        <v>-4.5293800000000002E-2</v>
      </c>
      <c r="M1887" s="131">
        <v>7.4235200000000003E-3</v>
      </c>
      <c r="N1887" s="131">
        <v>8.4948731531592792</v>
      </c>
      <c r="O1887" s="138">
        <v>3.2000000000000001E-9</v>
      </c>
      <c r="P1887" s="131" t="s">
        <v>8282</v>
      </c>
      <c r="Q1887" s="131" t="s">
        <v>30</v>
      </c>
      <c r="R1887" s="131" t="s">
        <v>60</v>
      </c>
      <c r="S1887" s="131" t="s">
        <v>29</v>
      </c>
      <c r="T1887" s="131" t="s">
        <v>29</v>
      </c>
      <c r="U1887" s="131" t="s">
        <v>29</v>
      </c>
      <c r="V1887" s="131" t="s">
        <v>29</v>
      </c>
      <c r="W1887" s="131" t="s">
        <v>29</v>
      </c>
      <c r="X1887" s="131" t="s">
        <v>37</v>
      </c>
      <c r="Y1887" s="131">
        <v>1</v>
      </c>
      <c r="Z1887" s="131" t="s">
        <v>16476</v>
      </c>
      <c r="AA1887" s="131" t="s">
        <v>33</v>
      </c>
    </row>
    <row r="1888" spans="1:27">
      <c r="A1888" s="131" t="s">
        <v>8798</v>
      </c>
      <c r="B1888" s="131" t="s">
        <v>3536</v>
      </c>
      <c r="C1888" s="131">
        <v>15</v>
      </c>
      <c r="D1888" s="135">
        <v>31637666</v>
      </c>
      <c r="E1888" s="131">
        <v>45.231425874123303</v>
      </c>
      <c r="F1888" s="131" t="s">
        <v>3954</v>
      </c>
      <c r="G1888" s="131" t="s">
        <v>38</v>
      </c>
      <c r="H1888" s="131" t="s">
        <v>26</v>
      </c>
      <c r="I1888" s="131">
        <v>1238819</v>
      </c>
      <c r="J1888" s="131">
        <v>0.16620599999999999</v>
      </c>
      <c r="K1888" s="131" t="s">
        <v>10855</v>
      </c>
      <c r="L1888" s="131">
        <v>1.34612E-2</v>
      </c>
      <c r="M1888" s="131">
        <v>1.8756000000000001E-3</v>
      </c>
      <c r="N1888" s="131">
        <v>8.1005951365600506</v>
      </c>
      <c r="O1888" s="138">
        <v>7.9300000000000005E-9</v>
      </c>
      <c r="P1888" s="131" t="s">
        <v>3953</v>
      </c>
      <c r="Q1888" s="131" t="s">
        <v>30</v>
      </c>
      <c r="R1888" s="131" t="s">
        <v>60</v>
      </c>
      <c r="S1888" s="138">
        <v>6.63E-13</v>
      </c>
      <c r="T1888" s="131">
        <v>-1.1599999999999999E-2</v>
      </c>
      <c r="U1888" s="131" t="s">
        <v>10856</v>
      </c>
      <c r="V1888" s="131">
        <v>0.99743101331193396</v>
      </c>
      <c r="W1888" s="131">
        <v>1.16044827586207</v>
      </c>
      <c r="X1888" s="131" t="s">
        <v>37</v>
      </c>
      <c r="Y1888" s="131">
        <v>0.98964200000000002</v>
      </c>
      <c r="Z1888" s="131" t="s">
        <v>8798</v>
      </c>
      <c r="AA1888" s="131" t="s">
        <v>3536</v>
      </c>
    </row>
    <row r="1889" spans="1:27">
      <c r="A1889" s="131" t="s">
        <v>19365</v>
      </c>
      <c r="B1889" s="131" t="s">
        <v>5036</v>
      </c>
      <c r="C1889" s="131">
        <v>15</v>
      </c>
      <c r="D1889" s="135">
        <v>38368444</v>
      </c>
      <c r="E1889" s="131">
        <v>58.169870990439001</v>
      </c>
      <c r="F1889" s="131" t="s">
        <v>8630</v>
      </c>
      <c r="G1889" s="131" t="s">
        <v>27</v>
      </c>
      <c r="H1889" s="131" t="s">
        <v>48</v>
      </c>
      <c r="I1889" s="131">
        <v>21340</v>
      </c>
      <c r="J1889" s="131">
        <v>0.49714199999999997</v>
      </c>
      <c r="K1889" s="131" t="s">
        <v>8629</v>
      </c>
      <c r="L1889" s="131">
        <v>5.8053199999999999E-2</v>
      </c>
      <c r="M1889" s="131">
        <v>1.03976E-2</v>
      </c>
      <c r="N1889" s="131">
        <v>7.4214010682631297</v>
      </c>
      <c r="O1889" s="138">
        <v>3.7900000000000002E-8</v>
      </c>
      <c r="P1889" s="131" t="s">
        <v>15281</v>
      </c>
      <c r="Q1889" s="131" t="s">
        <v>76</v>
      </c>
      <c r="R1889" s="131" t="s">
        <v>60</v>
      </c>
      <c r="S1889" s="131" t="s">
        <v>29</v>
      </c>
      <c r="T1889" s="131" t="s">
        <v>29</v>
      </c>
      <c r="U1889" s="131" t="s">
        <v>29</v>
      </c>
      <c r="V1889" s="131" t="s">
        <v>29</v>
      </c>
      <c r="W1889" s="131" t="s">
        <v>29</v>
      </c>
      <c r="X1889" s="131" t="s">
        <v>37</v>
      </c>
      <c r="Y1889" s="131">
        <v>0.99839500000000003</v>
      </c>
      <c r="Z1889" s="131" t="s">
        <v>8258</v>
      </c>
      <c r="AA1889" s="131" t="s">
        <v>5036</v>
      </c>
    </row>
    <row r="1890" spans="1:27">
      <c r="A1890" s="131" t="s">
        <v>8798</v>
      </c>
      <c r="B1890" s="131" t="s">
        <v>33</v>
      </c>
      <c r="C1890" s="131">
        <v>15</v>
      </c>
      <c r="D1890" s="135">
        <v>39447529</v>
      </c>
      <c r="E1890" s="131">
        <v>60.862828535600599</v>
      </c>
      <c r="F1890" s="131" t="s">
        <v>610</v>
      </c>
      <c r="G1890" s="131" t="s">
        <v>48</v>
      </c>
      <c r="H1890" s="131" t="s">
        <v>27</v>
      </c>
      <c r="I1890" s="131">
        <v>1243704</v>
      </c>
      <c r="J1890" s="131">
        <v>0.15822</v>
      </c>
      <c r="K1890" s="131" t="s">
        <v>9056</v>
      </c>
      <c r="L1890" s="131">
        <v>1.50309E-2</v>
      </c>
      <c r="M1890" s="131">
        <v>1.9043199999999999E-3</v>
      </c>
      <c r="N1890" s="131">
        <v>8.7848254089134503</v>
      </c>
      <c r="O1890" s="138">
        <v>1.6399999999999999E-9</v>
      </c>
      <c r="P1890" s="131" t="s">
        <v>609</v>
      </c>
      <c r="Q1890" s="131" t="s">
        <v>96</v>
      </c>
      <c r="R1890" s="131" t="s">
        <v>60</v>
      </c>
      <c r="S1890" s="138">
        <v>2.4600000000000001E-13</v>
      </c>
      <c r="T1890" s="131">
        <v>1.21E-2</v>
      </c>
      <c r="U1890" s="131" t="s">
        <v>9057</v>
      </c>
      <c r="V1890" s="131">
        <v>1.15237361383172</v>
      </c>
      <c r="W1890" s="131">
        <v>1.2422231404958699</v>
      </c>
      <c r="X1890" s="131" t="s">
        <v>37</v>
      </c>
      <c r="Y1890" s="131">
        <v>0.95598499999999997</v>
      </c>
      <c r="Z1890" s="131" t="s">
        <v>8798</v>
      </c>
      <c r="AA1890" s="131" t="s">
        <v>16485</v>
      </c>
    </row>
    <row r="1891" spans="1:27">
      <c r="A1891" s="131" t="s">
        <v>8798</v>
      </c>
      <c r="B1891" s="131" t="s">
        <v>3536</v>
      </c>
      <c r="C1891" s="131">
        <v>15</v>
      </c>
      <c r="D1891" s="135">
        <v>39447529</v>
      </c>
      <c r="E1891" s="131">
        <v>60.862828535600599</v>
      </c>
      <c r="F1891" s="131" t="s">
        <v>610</v>
      </c>
      <c r="G1891" s="131" t="s">
        <v>48</v>
      </c>
      <c r="H1891" s="131" t="s">
        <v>27</v>
      </c>
      <c r="I1891" s="131">
        <v>1246907</v>
      </c>
      <c r="J1891" s="131">
        <v>0.158418</v>
      </c>
      <c r="K1891" s="131" t="s">
        <v>10857</v>
      </c>
      <c r="L1891" s="131">
        <v>-1.54206E-2</v>
      </c>
      <c r="M1891" s="131">
        <v>1.9004600000000001E-3</v>
      </c>
      <c r="N1891" s="131">
        <v>10.1625146806144</v>
      </c>
      <c r="O1891" s="138">
        <v>6.8799999999999998E-11</v>
      </c>
      <c r="P1891" s="131" t="s">
        <v>609</v>
      </c>
      <c r="Q1891" s="131" t="s">
        <v>96</v>
      </c>
      <c r="R1891" s="131" t="s">
        <v>60</v>
      </c>
      <c r="S1891" s="138">
        <v>9.4900000000000008E-15</v>
      </c>
      <c r="T1891" s="131">
        <v>-1.2800000000000001E-2</v>
      </c>
      <c r="U1891" s="131" t="s">
        <v>10858</v>
      </c>
      <c r="V1891" s="131">
        <v>1.09183299408725</v>
      </c>
      <c r="W1891" s="131">
        <v>1.2047343749999999</v>
      </c>
      <c r="X1891" s="131" t="s">
        <v>37</v>
      </c>
      <c r="Y1891" s="131">
        <v>0.95598499999999997</v>
      </c>
      <c r="Z1891" s="131" t="s">
        <v>8798</v>
      </c>
      <c r="AA1891" s="131" t="s">
        <v>16485</v>
      </c>
    </row>
    <row r="1892" spans="1:27">
      <c r="A1892" s="131" t="s">
        <v>8798</v>
      </c>
      <c r="B1892" s="131" t="s">
        <v>3536</v>
      </c>
      <c r="C1892" s="131">
        <v>15</v>
      </c>
      <c r="D1892" s="135">
        <v>40397191</v>
      </c>
      <c r="E1892" s="131">
        <v>62.174023695020502</v>
      </c>
      <c r="F1892" s="131" t="s">
        <v>10861</v>
      </c>
      <c r="G1892" s="131" t="s">
        <v>26</v>
      </c>
      <c r="H1892" s="131" t="s">
        <v>27</v>
      </c>
      <c r="I1892" s="131">
        <v>1208509</v>
      </c>
      <c r="J1892" s="131">
        <v>0.18790200000000001</v>
      </c>
      <c r="K1892" s="131" t="s">
        <v>10859</v>
      </c>
      <c r="L1892" s="131">
        <v>1.5322799999999999E-2</v>
      </c>
      <c r="M1892" s="131">
        <v>1.82204E-3</v>
      </c>
      <c r="N1892" s="131">
        <v>10.8628249833731</v>
      </c>
      <c r="O1892" s="138">
        <v>1.37E-11</v>
      </c>
      <c r="P1892" s="131" t="s">
        <v>10860</v>
      </c>
      <c r="Q1892" s="131" t="s">
        <v>1178</v>
      </c>
      <c r="R1892" s="131" t="s">
        <v>60</v>
      </c>
      <c r="S1892" s="138">
        <v>1.24E-14</v>
      </c>
      <c r="T1892" s="131">
        <v>1.2E-2</v>
      </c>
      <c r="U1892" s="131" t="s">
        <v>10862</v>
      </c>
      <c r="V1892" s="131">
        <v>1.1782966116399101</v>
      </c>
      <c r="W1892" s="131">
        <v>1.2768999999999999</v>
      </c>
      <c r="X1892" s="131" t="s">
        <v>37</v>
      </c>
      <c r="Y1892" s="131">
        <v>0.97471200000000002</v>
      </c>
      <c r="Z1892" s="131" t="s">
        <v>8798</v>
      </c>
      <c r="AA1892" s="131" t="s">
        <v>16485</v>
      </c>
    </row>
    <row r="1893" spans="1:27">
      <c r="A1893" s="131" t="s">
        <v>8798</v>
      </c>
      <c r="B1893" s="131" t="s">
        <v>33</v>
      </c>
      <c r="C1893" s="131">
        <v>15</v>
      </c>
      <c r="D1893" s="135">
        <v>40751555</v>
      </c>
      <c r="E1893" s="131">
        <v>62.897896077045502</v>
      </c>
      <c r="F1893" s="131" t="s">
        <v>613</v>
      </c>
      <c r="G1893" s="131" t="s">
        <v>26</v>
      </c>
      <c r="H1893" s="131" t="s">
        <v>48</v>
      </c>
      <c r="I1893" s="131">
        <v>1239626</v>
      </c>
      <c r="J1893" s="131">
        <v>0.49340699999999998</v>
      </c>
      <c r="K1893" s="131" t="s">
        <v>9058</v>
      </c>
      <c r="L1893" s="131">
        <v>1.0728700000000001E-2</v>
      </c>
      <c r="M1893" s="131">
        <v>1.38492E-3</v>
      </c>
      <c r="N1893" s="131">
        <v>8.4872294854211106</v>
      </c>
      <c r="O1893" s="138">
        <v>3.2599999999999999E-9</v>
      </c>
      <c r="P1893" s="131" t="s">
        <v>15282</v>
      </c>
      <c r="Q1893" s="131" t="s">
        <v>96</v>
      </c>
      <c r="R1893" s="131" t="s">
        <v>60</v>
      </c>
      <c r="S1893" s="138">
        <v>3.2700000000000002E-13</v>
      </c>
      <c r="T1893" s="131">
        <v>-8.8199999999999997E-3</v>
      </c>
      <c r="U1893" s="131" t="s">
        <v>9059</v>
      </c>
      <c r="V1893" s="131">
        <v>1.1233699526676499</v>
      </c>
      <c r="W1893" s="131">
        <v>1.21640589569161</v>
      </c>
      <c r="X1893" s="131" t="s">
        <v>37</v>
      </c>
      <c r="Y1893" s="131">
        <v>1</v>
      </c>
      <c r="Z1893" s="131" t="s">
        <v>8798</v>
      </c>
      <c r="AA1893" s="131" t="s">
        <v>16485</v>
      </c>
    </row>
    <row r="1894" spans="1:27">
      <c r="A1894" s="131" t="s">
        <v>8798</v>
      </c>
      <c r="B1894" s="131" t="s">
        <v>3536</v>
      </c>
      <c r="C1894" s="131">
        <v>15</v>
      </c>
      <c r="D1894" s="135">
        <v>41057507</v>
      </c>
      <c r="E1894" s="131">
        <v>62.940855456459097</v>
      </c>
      <c r="F1894" s="131" t="s">
        <v>3962</v>
      </c>
      <c r="G1894" s="131" t="s">
        <v>26</v>
      </c>
      <c r="H1894" s="131" t="s">
        <v>38</v>
      </c>
      <c r="I1894" s="131">
        <v>1248317</v>
      </c>
      <c r="J1894" s="131">
        <v>8.7519799999999995E-2</v>
      </c>
      <c r="K1894" s="131" t="s">
        <v>10863</v>
      </c>
      <c r="L1894" s="131">
        <v>-2.06445E-2</v>
      </c>
      <c r="M1894" s="131">
        <v>2.5308399999999999E-3</v>
      </c>
      <c r="N1894" s="131">
        <v>10.2629848549995</v>
      </c>
      <c r="O1894" s="138">
        <v>5.4599999999999998E-11</v>
      </c>
      <c r="P1894" s="131" t="s">
        <v>15283</v>
      </c>
      <c r="Q1894" s="131" t="s">
        <v>653</v>
      </c>
      <c r="R1894" s="131" t="s">
        <v>60</v>
      </c>
      <c r="S1894" s="138">
        <v>8.4800000000000005E-15</v>
      </c>
      <c r="T1894" s="131">
        <v>-1.6500000000000001E-2</v>
      </c>
      <c r="U1894" s="131" t="s">
        <v>10864</v>
      </c>
      <c r="V1894" s="131">
        <v>1.09900481678888</v>
      </c>
      <c r="W1894" s="131">
        <v>1.2511818181818199</v>
      </c>
      <c r="X1894" s="131" t="s">
        <v>37</v>
      </c>
      <c r="Y1894" s="131">
        <v>0.96779700000000002</v>
      </c>
      <c r="Z1894" s="131" t="s">
        <v>8798</v>
      </c>
      <c r="AA1894" s="131" t="s">
        <v>3536</v>
      </c>
    </row>
    <row r="1895" spans="1:27">
      <c r="A1895" s="131" t="s">
        <v>8798</v>
      </c>
      <c r="B1895" s="131" t="s">
        <v>3536</v>
      </c>
      <c r="C1895" s="131">
        <v>15</v>
      </c>
      <c r="D1895" s="135">
        <v>41880619</v>
      </c>
      <c r="E1895" s="131">
        <v>63.270695369256501</v>
      </c>
      <c r="F1895" s="131" t="s">
        <v>3965</v>
      </c>
      <c r="G1895" s="131" t="s">
        <v>48</v>
      </c>
      <c r="H1895" s="131" t="s">
        <v>27</v>
      </c>
      <c r="I1895" s="131">
        <v>1240190</v>
      </c>
      <c r="J1895" s="131">
        <v>0.32444299999999998</v>
      </c>
      <c r="K1895" s="131" t="s">
        <v>10865</v>
      </c>
      <c r="L1895" s="131">
        <v>-1.1339999999999999E-2</v>
      </c>
      <c r="M1895" s="131">
        <v>1.48537E-3</v>
      </c>
      <c r="N1895" s="131">
        <v>9.0770150415861703</v>
      </c>
      <c r="O1895" s="138">
        <v>8.38E-10</v>
      </c>
      <c r="P1895" s="131" t="s">
        <v>616</v>
      </c>
      <c r="Q1895" s="131" t="s">
        <v>15790</v>
      </c>
      <c r="R1895" s="131" t="s">
        <v>60</v>
      </c>
      <c r="S1895" s="138">
        <v>2.1200000000000001E-8</v>
      </c>
      <c r="T1895" s="131">
        <v>-7.3600000000000002E-3</v>
      </c>
      <c r="U1895" s="131" t="s">
        <v>10866</v>
      </c>
      <c r="V1895" s="131">
        <v>1.7780842600175399</v>
      </c>
      <c r="W1895" s="131">
        <v>1.54076086956522</v>
      </c>
      <c r="X1895" s="131" t="s">
        <v>37</v>
      </c>
      <c r="Y1895" s="131">
        <v>0.98773100000000003</v>
      </c>
      <c r="Z1895" s="131" t="s">
        <v>8798</v>
      </c>
      <c r="AA1895" s="131" t="s">
        <v>16485</v>
      </c>
    </row>
    <row r="1896" spans="1:27">
      <c r="A1896" s="131" t="s">
        <v>8798</v>
      </c>
      <c r="B1896" s="131" t="s">
        <v>33</v>
      </c>
      <c r="C1896" s="131">
        <v>15</v>
      </c>
      <c r="D1896" s="135">
        <v>41888918</v>
      </c>
      <c r="E1896" s="131">
        <v>63.271769905884597</v>
      </c>
      <c r="F1896" s="131" t="s">
        <v>617</v>
      </c>
      <c r="G1896" s="131" t="s">
        <v>48</v>
      </c>
      <c r="H1896" s="131" t="s">
        <v>27</v>
      </c>
      <c r="I1896" s="131">
        <v>1241734</v>
      </c>
      <c r="J1896" s="131">
        <v>0.311811</v>
      </c>
      <c r="K1896" s="131" t="s">
        <v>9060</v>
      </c>
      <c r="L1896" s="131">
        <v>1.3358E-2</v>
      </c>
      <c r="M1896" s="131">
        <v>1.5135400000000001E-3</v>
      </c>
      <c r="N1896" s="131">
        <v>10.8071569724057</v>
      </c>
      <c r="O1896" s="138">
        <v>1.56E-11</v>
      </c>
      <c r="P1896" s="131" t="s">
        <v>616</v>
      </c>
      <c r="Q1896" s="131" t="s">
        <v>15791</v>
      </c>
      <c r="R1896" s="131" t="s">
        <v>60</v>
      </c>
      <c r="S1896" s="138">
        <v>1.8000000000000001E-18</v>
      </c>
      <c r="T1896" s="131">
        <v>1.14E-2</v>
      </c>
      <c r="U1896" s="131" t="s">
        <v>9061</v>
      </c>
      <c r="V1896" s="131">
        <v>1.0123195037005099</v>
      </c>
      <c r="W1896" s="131">
        <v>1.17175438596491</v>
      </c>
      <c r="X1896" s="131" t="s">
        <v>37</v>
      </c>
      <c r="Y1896" s="131">
        <v>0.99610600000000005</v>
      </c>
      <c r="Z1896" s="131" t="s">
        <v>8798</v>
      </c>
      <c r="AA1896" s="131" t="s">
        <v>16485</v>
      </c>
    </row>
    <row r="1897" spans="1:27">
      <c r="A1897" s="131" t="s">
        <v>8798</v>
      </c>
      <c r="B1897" s="131" t="s">
        <v>3536</v>
      </c>
      <c r="C1897" s="131">
        <v>15</v>
      </c>
      <c r="D1897" s="135">
        <v>42384229</v>
      </c>
      <c r="E1897" s="131">
        <v>63.801655236814803</v>
      </c>
      <c r="F1897" s="131" t="s">
        <v>3969</v>
      </c>
      <c r="G1897" s="131" t="s">
        <v>27</v>
      </c>
      <c r="H1897" s="131" t="s">
        <v>48</v>
      </c>
      <c r="I1897" s="131">
        <v>1251616</v>
      </c>
      <c r="J1897" s="131">
        <v>1.4425800000000001E-2</v>
      </c>
      <c r="K1897" s="131" t="s">
        <v>10867</v>
      </c>
      <c r="L1897" s="131">
        <v>6.0311799999999999E-2</v>
      </c>
      <c r="M1897" s="131">
        <v>5.8182700000000004E-3</v>
      </c>
      <c r="N1897" s="131">
        <v>16.105543911502899</v>
      </c>
      <c r="O1897" s="138">
        <v>7.8400000000000002E-17</v>
      </c>
      <c r="P1897" s="131" t="s">
        <v>3968</v>
      </c>
      <c r="Q1897" s="131" t="s">
        <v>45</v>
      </c>
      <c r="R1897" s="131" t="s">
        <v>60</v>
      </c>
      <c r="S1897" s="131">
        <v>2.2499999999999998E-3</v>
      </c>
      <c r="T1897" s="131">
        <v>-1.55E-2</v>
      </c>
      <c r="U1897" s="131" t="s">
        <v>3970</v>
      </c>
      <c r="V1897" s="131">
        <v>9.2342659743505493</v>
      </c>
      <c r="W1897" s="131">
        <v>3.8910838709677402</v>
      </c>
      <c r="X1897" s="131" t="s">
        <v>73</v>
      </c>
      <c r="Y1897" s="131">
        <v>0.97433899999999996</v>
      </c>
      <c r="Z1897" s="131" t="s">
        <v>16462</v>
      </c>
      <c r="AA1897" s="131" t="s">
        <v>16462</v>
      </c>
    </row>
    <row r="1898" spans="1:27">
      <c r="A1898" s="131" t="s">
        <v>8031</v>
      </c>
      <c r="B1898" s="131" t="s">
        <v>33</v>
      </c>
      <c r="C1898" s="131">
        <v>15</v>
      </c>
      <c r="D1898" s="135">
        <v>43757184</v>
      </c>
      <c r="E1898" s="131">
        <v>64.181262256738407</v>
      </c>
      <c r="F1898" s="131" t="s">
        <v>8040</v>
      </c>
      <c r="G1898" s="131" t="s">
        <v>38</v>
      </c>
      <c r="H1898" s="131" t="s">
        <v>26</v>
      </c>
      <c r="I1898" s="131">
        <v>47276</v>
      </c>
      <c r="J1898" s="131">
        <v>2.0972600000000001E-2</v>
      </c>
      <c r="K1898" s="131" t="s">
        <v>8039</v>
      </c>
      <c r="L1898" s="131">
        <v>-0.14777599999999999</v>
      </c>
      <c r="M1898" s="131">
        <v>2.3636899999999999E-2</v>
      </c>
      <c r="N1898" s="131">
        <v>8.9850002117964802</v>
      </c>
      <c r="O1898" s="138">
        <v>1.0399999999999999E-9</v>
      </c>
      <c r="P1898" s="131" t="s">
        <v>15284</v>
      </c>
      <c r="Q1898" s="131" t="s">
        <v>91</v>
      </c>
      <c r="R1898" s="131" t="s">
        <v>60</v>
      </c>
      <c r="S1898" s="138">
        <v>2.0799999999999998E-9</v>
      </c>
      <c r="T1898" s="131">
        <v>0.128</v>
      </c>
      <c r="U1898" s="131" t="s">
        <v>8041</v>
      </c>
      <c r="V1898" s="131">
        <v>1.08179499330888</v>
      </c>
      <c r="W1898" s="131">
        <v>1.1545000000000001</v>
      </c>
      <c r="X1898" s="131" t="s">
        <v>37</v>
      </c>
      <c r="Y1898" s="131">
        <v>0.98340899999999998</v>
      </c>
      <c r="Z1898" s="131" t="s">
        <v>16470</v>
      </c>
      <c r="AA1898" s="131" t="s">
        <v>16492</v>
      </c>
    </row>
    <row r="1899" spans="1:27">
      <c r="A1899" s="131" t="s">
        <v>8798</v>
      </c>
      <c r="B1899" s="131" t="s">
        <v>33</v>
      </c>
      <c r="C1899" s="131">
        <v>15</v>
      </c>
      <c r="D1899" s="135">
        <v>43820717</v>
      </c>
      <c r="E1899" s="131">
        <v>64.185060011367895</v>
      </c>
      <c r="F1899" s="131" t="s">
        <v>624</v>
      </c>
      <c r="G1899" s="131" t="s">
        <v>26</v>
      </c>
      <c r="H1899" s="131" t="s">
        <v>38</v>
      </c>
      <c r="I1899" s="131">
        <v>1239884</v>
      </c>
      <c r="J1899" s="131">
        <v>2.6417800000000002E-2</v>
      </c>
      <c r="K1899" s="131" t="s">
        <v>9062</v>
      </c>
      <c r="L1899" s="131">
        <v>-0.101589</v>
      </c>
      <c r="M1899" s="131">
        <v>4.3033200000000002E-3</v>
      </c>
      <c r="N1899" s="131">
        <v>71.980976402420893</v>
      </c>
      <c r="O1899" s="138">
        <v>1.04E-72</v>
      </c>
      <c r="P1899" s="131" t="s">
        <v>15285</v>
      </c>
      <c r="Q1899" s="131" t="s">
        <v>96</v>
      </c>
      <c r="R1899" s="131" t="s">
        <v>60</v>
      </c>
      <c r="S1899" s="138">
        <v>1.6599999999999999E-111</v>
      </c>
      <c r="T1899" s="131">
        <v>-8.4400000000000003E-2</v>
      </c>
      <c r="U1899" s="131" t="s">
        <v>9063</v>
      </c>
      <c r="V1899" s="131">
        <v>1.1056809165549999</v>
      </c>
      <c r="W1899" s="131">
        <v>1.20366113744076</v>
      </c>
      <c r="X1899" s="131" t="s">
        <v>37</v>
      </c>
      <c r="Y1899" s="131">
        <v>1</v>
      </c>
      <c r="Z1899" s="131" t="s">
        <v>16470</v>
      </c>
      <c r="AA1899" s="131" t="s">
        <v>16492</v>
      </c>
    </row>
    <row r="1900" spans="1:27">
      <c r="A1900" s="131" t="s">
        <v>8798</v>
      </c>
      <c r="B1900" s="131" t="s">
        <v>3536</v>
      </c>
      <c r="C1900" s="131">
        <v>15</v>
      </c>
      <c r="D1900" s="135">
        <v>44027885</v>
      </c>
      <c r="E1900" s="131">
        <v>64.191236829569306</v>
      </c>
      <c r="F1900" s="131" t="s">
        <v>3972</v>
      </c>
      <c r="G1900" s="131" t="s">
        <v>38</v>
      </c>
      <c r="H1900" s="131" t="s">
        <v>26</v>
      </c>
      <c r="I1900" s="131">
        <v>1251819</v>
      </c>
      <c r="J1900" s="131">
        <v>2.6460299999999999E-2</v>
      </c>
      <c r="K1900" s="131" t="s">
        <v>10868</v>
      </c>
      <c r="L1900" s="131">
        <v>0.13397000000000001</v>
      </c>
      <c r="M1900" s="131">
        <v>4.2796500000000003E-3</v>
      </c>
      <c r="N1900" s="131">
        <v>139.03058035036801</v>
      </c>
      <c r="O1900" s="138">
        <v>9.3199999999999996E-140</v>
      </c>
      <c r="P1900" s="131" t="s">
        <v>15286</v>
      </c>
      <c r="Q1900" s="131" t="s">
        <v>76</v>
      </c>
      <c r="R1900" s="131" t="s">
        <v>60</v>
      </c>
      <c r="S1900" s="131" t="s">
        <v>29</v>
      </c>
      <c r="T1900" s="131" t="s">
        <v>29</v>
      </c>
      <c r="U1900" s="131" t="s">
        <v>29</v>
      </c>
      <c r="V1900" s="131" t="s">
        <v>29</v>
      </c>
      <c r="W1900" s="131" t="s">
        <v>29</v>
      </c>
      <c r="X1900" s="131" t="s">
        <v>37</v>
      </c>
      <c r="Y1900" s="131">
        <v>0.993672</v>
      </c>
      <c r="Z1900" s="131" t="s">
        <v>16470</v>
      </c>
      <c r="AA1900" s="131" t="s">
        <v>16492</v>
      </c>
    </row>
    <row r="1901" spans="1:27">
      <c r="A1901" s="131" t="s">
        <v>8798</v>
      </c>
      <c r="B1901" s="131" t="s">
        <v>5036</v>
      </c>
      <c r="C1901" s="131">
        <v>15</v>
      </c>
      <c r="D1901" s="135">
        <v>44027885</v>
      </c>
      <c r="E1901" s="131">
        <v>64.191236829569306</v>
      </c>
      <c r="F1901" s="131" t="s">
        <v>3972</v>
      </c>
      <c r="G1901" s="131" t="s">
        <v>38</v>
      </c>
      <c r="H1901" s="131" t="s">
        <v>26</v>
      </c>
      <c r="I1901" s="131">
        <v>921918</v>
      </c>
      <c r="J1901" s="131">
        <v>2.5703500000000001E-2</v>
      </c>
      <c r="K1901" s="131" t="s">
        <v>11693</v>
      </c>
      <c r="L1901" s="131">
        <v>3.9960900000000001E-2</v>
      </c>
      <c r="M1901" s="131">
        <v>5.1709599999999996E-3</v>
      </c>
      <c r="N1901" s="131">
        <v>10.339177481401199</v>
      </c>
      <c r="O1901" s="138">
        <v>4.58E-11</v>
      </c>
      <c r="P1901" s="131" t="s">
        <v>15286</v>
      </c>
      <c r="Q1901" s="131" t="s">
        <v>76</v>
      </c>
      <c r="R1901" s="131" t="s">
        <v>60</v>
      </c>
      <c r="S1901" s="138">
        <v>2.7799999999999998E-13</v>
      </c>
      <c r="T1901" s="131">
        <v>-3.2199999999999999E-2</v>
      </c>
      <c r="U1901" s="131" t="s">
        <v>11694</v>
      </c>
      <c r="V1901" s="131">
        <v>1.11193429621866</v>
      </c>
      <c r="W1901" s="131">
        <v>1.2410217391304299</v>
      </c>
      <c r="X1901" s="131" t="s">
        <v>37</v>
      </c>
      <c r="Y1901" s="131">
        <v>0.993672</v>
      </c>
      <c r="Z1901" s="131" t="s">
        <v>16470</v>
      </c>
      <c r="AA1901" s="131" t="s">
        <v>16492</v>
      </c>
    </row>
    <row r="1902" spans="1:27">
      <c r="A1902" s="131" t="s">
        <v>8798</v>
      </c>
      <c r="B1902" s="131" t="s">
        <v>33</v>
      </c>
      <c r="C1902" s="131">
        <v>15</v>
      </c>
      <c r="D1902" s="135">
        <v>45001900</v>
      </c>
      <c r="E1902" s="131">
        <v>64.453540722049596</v>
      </c>
      <c r="F1902" s="131" t="s">
        <v>627</v>
      </c>
      <c r="G1902" s="131" t="s">
        <v>48</v>
      </c>
      <c r="H1902" s="131" t="s">
        <v>27</v>
      </c>
      <c r="I1902" s="131">
        <v>1232990</v>
      </c>
      <c r="J1902" s="131">
        <v>0.120064</v>
      </c>
      <c r="K1902" s="131" t="s">
        <v>9064</v>
      </c>
      <c r="L1902" s="131">
        <v>-1.67127E-2</v>
      </c>
      <c r="M1902" s="131">
        <v>2.24383E-3</v>
      </c>
      <c r="N1902" s="131">
        <v>7.8962259281949398</v>
      </c>
      <c r="O1902" s="138">
        <v>1.27E-8</v>
      </c>
      <c r="P1902" s="131" t="s">
        <v>15287</v>
      </c>
      <c r="Q1902" s="131" t="s">
        <v>790</v>
      </c>
      <c r="R1902" s="131" t="s">
        <v>60</v>
      </c>
      <c r="S1902" s="131">
        <v>8.1699999999999995E-2</v>
      </c>
      <c r="T1902" s="131">
        <v>-3.2799999999999999E-3</v>
      </c>
      <c r="U1902" s="131" t="s">
        <v>9065</v>
      </c>
      <c r="V1902" s="131">
        <v>11.973314787523</v>
      </c>
      <c r="W1902" s="131">
        <v>5.0953353658536598</v>
      </c>
      <c r="X1902" s="131" t="s">
        <v>73</v>
      </c>
      <c r="Y1902" s="131">
        <v>0.93139499999999997</v>
      </c>
      <c r="Z1902" s="131" t="s">
        <v>16462</v>
      </c>
      <c r="AA1902" s="131" t="s">
        <v>16462</v>
      </c>
    </row>
    <row r="1903" spans="1:27">
      <c r="A1903" s="131" t="s">
        <v>8798</v>
      </c>
      <c r="B1903" s="131" t="s">
        <v>3536</v>
      </c>
      <c r="C1903" s="131">
        <v>15</v>
      </c>
      <c r="D1903" s="135">
        <v>45001900</v>
      </c>
      <c r="E1903" s="131">
        <v>64.453540722049596</v>
      </c>
      <c r="F1903" s="131" t="s">
        <v>627</v>
      </c>
      <c r="G1903" s="131" t="s">
        <v>48</v>
      </c>
      <c r="H1903" s="131" t="s">
        <v>27</v>
      </c>
      <c r="I1903" s="131">
        <v>1236965</v>
      </c>
      <c r="J1903" s="131">
        <v>0.120979</v>
      </c>
      <c r="K1903" s="131" t="s">
        <v>10869</v>
      </c>
      <c r="L1903" s="131">
        <v>1.81697E-2</v>
      </c>
      <c r="M1903" s="131">
        <v>2.2347299999999999E-3</v>
      </c>
      <c r="N1903" s="131">
        <v>10.200887333515499</v>
      </c>
      <c r="O1903" s="138">
        <v>6.3000000000000002E-11</v>
      </c>
      <c r="P1903" s="131" t="s">
        <v>15287</v>
      </c>
      <c r="Q1903" s="131" t="s">
        <v>790</v>
      </c>
      <c r="R1903" s="131" t="s">
        <v>60</v>
      </c>
      <c r="S1903" s="138">
        <v>4.0700000000000001E-60</v>
      </c>
      <c r="T1903" s="131">
        <v>3.0800000000000001E-2</v>
      </c>
      <c r="U1903" s="131" t="s">
        <v>10870</v>
      </c>
      <c r="V1903" s="131">
        <v>0.25878599720370399</v>
      </c>
      <c r="W1903" s="131">
        <v>0.58992532467532499</v>
      </c>
      <c r="X1903" s="131" t="s">
        <v>37</v>
      </c>
      <c r="Y1903" s="131">
        <v>0.93139499999999997</v>
      </c>
      <c r="Z1903" s="131" t="s">
        <v>8798</v>
      </c>
      <c r="AA1903" s="131" t="s">
        <v>3536</v>
      </c>
    </row>
    <row r="1904" spans="1:27">
      <c r="A1904" s="131" t="s">
        <v>8798</v>
      </c>
      <c r="B1904" s="131" t="s">
        <v>2031</v>
      </c>
      <c r="C1904" s="131">
        <v>15</v>
      </c>
      <c r="D1904" s="135">
        <v>49336477</v>
      </c>
      <c r="E1904" s="131">
        <v>69.4462616411666</v>
      </c>
      <c r="F1904" s="131" t="s">
        <v>2439</v>
      </c>
      <c r="G1904" s="131" t="s">
        <v>38</v>
      </c>
      <c r="H1904" s="131" t="s">
        <v>48</v>
      </c>
      <c r="I1904" s="131">
        <v>1226910</v>
      </c>
      <c r="J1904" s="131">
        <v>0.37525399999999998</v>
      </c>
      <c r="K1904" s="131" t="s">
        <v>9967</v>
      </c>
      <c r="L1904" s="131">
        <v>-1.3495E-2</v>
      </c>
      <c r="M1904" s="131">
        <v>1.44702E-3</v>
      </c>
      <c r="N1904" s="131">
        <v>15.117706543088801</v>
      </c>
      <c r="O1904" s="138">
        <v>7.6299999999999997E-16</v>
      </c>
      <c r="P1904" s="131" t="s">
        <v>15288</v>
      </c>
      <c r="Q1904" s="131" t="s">
        <v>91</v>
      </c>
      <c r="R1904" s="131" t="s">
        <v>32</v>
      </c>
      <c r="S1904" s="138">
        <v>3.47E-18</v>
      </c>
      <c r="T1904" s="131">
        <v>1.09E-2</v>
      </c>
      <c r="U1904" s="131" t="s">
        <v>9968</v>
      </c>
      <c r="V1904" s="131">
        <v>1.14315420181228</v>
      </c>
      <c r="W1904" s="131">
        <v>1.2380733944954101</v>
      </c>
      <c r="X1904" s="131" t="s">
        <v>37</v>
      </c>
      <c r="Y1904" s="131">
        <v>0.99629299999999998</v>
      </c>
      <c r="Z1904" s="131" t="s">
        <v>8798</v>
      </c>
      <c r="AA1904" s="131" t="s">
        <v>16482</v>
      </c>
    </row>
    <row r="1905" spans="1:27">
      <c r="A1905" s="131" t="s">
        <v>8798</v>
      </c>
      <c r="B1905" s="131" t="s">
        <v>2971</v>
      </c>
      <c r="C1905" s="131">
        <v>15</v>
      </c>
      <c r="D1905" s="135">
        <v>49336477</v>
      </c>
      <c r="E1905" s="131">
        <v>69.4462616411666</v>
      </c>
      <c r="F1905" s="131" t="s">
        <v>2439</v>
      </c>
      <c r="G1905" s="131" t="s">
        <v>38</v>
      </c>
      <c r="H1905" s="131" t="s">
        <v>48</v>
      </c>
      <c r="I1905" s="131">
        <v>1319944</v>
      </c>
      <c r="J1905" s="131">
        <v>0.374834</v>
      </c>
      <c r="K1905" s="131" t="s">
        <v>12483</v>
      </c>
      <c r="L1905" s="131">
        <v>-1.21347E-2</v>
      </c>
      <c r="M1905" s="131">
        <v>1.3925999999999999E-3</v>
      </c>
      <c r="N1905" s="131">
        <v>12.435172001811299</v>
      </c>
      <c r="O1905" s="138">
        <v>3.67E-13</v>
      </c>
      <c r="P1905" s="131" t="s">
        <v>15288</v>
      </c>
      <c r="Q1905" s="131" t="s">
        <v>91</v>
      </c>
      <c r="R1905" s="131" t="s">
        <v>32</v>
      </c>
      <c r="S1905" s="138">
        <v>2.2099999999999999E-16</v>
      </c>
      <c r="T1905" s="131">
        <v>9.9500000000000005E-3</v>
      </c>
      <c r="U1905" s="131" t="s">
        <v>12484</v>
      </c>
      <c r="V1905" s="131">
        <v>1.1198216182705001</v>
      </c>
      <c r="W1905" s="131">
        <v>1.2195678391959801</v>
      </c>
      <c r="X1905" s="131" t="s">
        <v>37</v>
      </c>
      <c r="Y1905" s="131">
        <v>0.99629299999999998</v>
      </c>
      <c r="Z1905" s="131" t="s">
        <v>8798</v>
      </c>
      <c r="AA1905" s="131" t="s">
        <v>16482</v>
      </c>
    </row>
    <row r="1906" spans="1:27">
      <c r="A1906" s="131" t="s">
        <v>8798</v>
      </c>
      <c r="B1906" s="131" t="s">
        <v>5036</v>
      </c>
      <c r="C1906" s="131">
        <v>15</v>
      </c>
      <c r="D1906" s="135">
        <v>49527624</v>
      </c>
      <c r="E1906" s="131">
        <v>69.464759904398804</v>
      </c>
      <c r="F1906" s="131" t="s">
        <v>5319</v>
      </c>
      <c r="G1906" s="131" t="s">
        <v>38</v>
      </c>
      <c r="H1906" s="131" t="s">
        <v>26</v>
      </c>
      <c r="I1906" s="131">
        <v>914123</v>
      </c>
      <c r="J1906" s="131">
        <v>0.36154900000000001</v>
      </c>
      <c r="K1906" s="131" t="s">
        <v>11695</v>
      </c>
      <c r="L1906" s="131">
        <v>-1.5424800000000001E-2</v>
      </c>
      <c r="M1906" s="131">
        <v>1.7204799999999999E-3</v>
      </c>
      <c r="N1906" s="131">
        <v>13.657303411711601</v>
      </c>
      <c r="O1906" s="138">
        <v>2.2000000000000001E-14</v>
      </c>
      <c r="P1906" s="131" t="s">
        <v>15289</v>
      </c>
      <c r="Q1906" s="131" t="s">
        <v>4322</v>
      </c>
      <c r="R1906" s="131" t="s">
        <v>32</v>
      </c>
      <c r="S1906" s="138">
        <v>7.0699999999999995E-17</v>
      </c>
      <c r="T1906" s="131">
        <v>1.23E-2</v>
      </c>
      <c r="U1906" s="131" t="s">
        <v>11696</v>
      </c>
      <c r="V1906" s="131">
        <v>1.1460789885687499</v>
      </c>
      <c r="W1906" s="131">
        <v>1.2540487804878</v>
      </c>
      <c r="X1906" s="131" t="s">
        <v>37</v>
      </c>
      <c r="Y1906" s="131">
        <v>0.98961100000000002</v>
      </c>
      <c r="Z1906" s="131" t="s">
        <v>8798</v>
      </c>
      <c r="AA1906" s="131" t="s">
        <v>16482</v>
      </c>
    </row>
    <row r="1907" spans="1:27">
      <c r="A1907" s="131" t="s">
        <v>8798</v>
      </c>
      <c r="B1907" s="131" t="s">
        <v>2971</v>
      </c>
      <c r="C1907" s="131">
        <v>15</v>
      </c>
      <c r="D1907" s="135">
        <v>53022588</v>
      </c>
      <c r="E1907" s="131">
        <v>71.6808965890434</v>
      </c>
      <c r="F1907" s="131" t="s">
        <v>12487</v>
      </c>
      <c r="G1907" s="131" t="s">
        <v>26</v>
      </c>
      <c r="H1907" s="131" t="s">
        <v>38</v>
      </c>
      <c r="I1907" s="131">
        <v>1315824</v>
      </c>
      <c r="J1907" s="131">
        <v>5.6304300000000002E-2</v>
      </c>
      <c r="K1907" s="131" t="s">
        <v>12485</v>
      </c>
      <c r="L1907" s="131">
        <v>1.96245E-2</v>
      </c>
      <c r="M1907" s="131">
        <v>2.9864700000000002E-3</v>
      </c>
      <c r="N1907" s="131">
        <v>7.3719494097120997</v>
      </c>
      <c r="O1907" s="138">
        <v>4.2499999999999997E-8</v>
      </c>
      <c r="P1907" s="131" t="s">
        <v>12486</v>
      </c>
      <c r="Q1907" s="131" t="s">
        <v>15792</v>
      </c>
      <c r="R1907" s="131" t="s">
        <v>32</v>
      </c>
      <c r="S1907" s="138">
        <v>1.15E-8</v>
      </c>
      <c r="T1907" s="131">
        <v>1.4200000000000001E-2</v>
      </c>
      <c r="U1907" s="131" t="s">
        <v>12488</v>
      </c>
      <c r="V1907" s="131">
        <v>1.2975464513564201</v>
      </c>
      <c r="W1907" s="131">
        <v>1.38200704225352</v>
      </c>
      <c r="X1907" s="131" t="s">
        <v>37</v>
      </c>
      <c r="Y1907" s="131">
        <v>0.94303000000000003</v>
      </c>
      <c r="Z1907" s="131" t="s">
        <v>16464</v>
      </c>
      <c r="AA1907" s="131" t="s">
        <v>16486</v>
      </c>
    </row>
    <row r="1908" spans="1:27">
      <c r="A1908" s="131" t="s">
        <v>8798</v>
      </c>
      <c r="B1908" s="131" t="s">
        <v>2031</v>
      </c>
      <c r="C1908" s="131">
        <v>15</v>
      </c>
      <c r="D1908" s="135">
        <v>53079024</v>
      </c>
      <c r="E1908" s="131">
        <v>71.811516675891397</v>
      </c>
      <c r="F1908" s="131" t="s">
        <v>9971</v>
      </c>
      <c r="G1908" s="131" t="s">
        <v>27</v>
      </c>
      <c r="H1908" s="131" t="s">
        <v>48</v>
      </c>
      <c r="I1908" s="131">
        <v>1231249</v>
      </c>
      <c r="J1908" s="131">
        <v>0.10503800000000001</v>
      </c>
      <c r="K1908" s="131" t="s">
        <v>9969</v>
      </c>
      <c r="L1908" s="131">
        <v>-1.45004E-2</v>
      </c>
      <c r="M1908" s="131">
        <v>2.2522000000000002E-3</v>
      </c>
      <c r="N1908" s="131">
        <v>7.5797731958419199</v>
      </c>
      <c r="O1908" s="138">
        <v>2.6300000000000001E-8</v>
      </c>
      <c r="P1908" s="131" t="s">
        <v>9970</v>
      </c>
      <c r="Q1908" s="131" t="s">
        <v>30</v>
      </c>
      <c r="R1908" s="131" t="s">
        <v>32</v>
      </c>
      <c r="S1908" s="138">
        <v>1.3900000000000001E-10</v>
      </c>
      <c r="T1908" s="131">
        <v>1.2699999999999999E-2</v>
      </c>
      <c r="U1908" s="131" t="s">
        <v>9972</v>
      </c>
      <c r="V1908" s="131">
        <v>1.00618410489024</v>
      </c>
      <c r="W1908" s="131">
        <v>1.1417637795275599</v>
      </c>
      <c r="X1908" s="131" t="s">
        <v>37</v>
      </c>
      <c r="Y1908" s="131">
        <v>0.99957099999999999</v>
      </c>
      <c r="Z1908" s="131" t="s">
        <v>16464</v>
      </c>
      <c r="AA1908" s="131" t="s">
        <v>16486</v>
      </c>
    </row>
    <row r="1909" spans="1:27">
      <c r="A1909" s="131" t="s">
        <v>7424</v>
      </c>
      <c r="B1909" s="131" t="s">
        <v>2031</v>
      </c>
      <c r="C1909" s="131">
        <v>15</v>
      </c>
      <c r="D1909" s="135">
        <v>53096084</v>
      </c>
      <c r="E1909" s="131">
        <v>71.825201072642898</v>
      </c>
      <c r="F1909" s="131" t="s">
        <v>2443</v>
      </c>
      <c r="G1909" s="131" t="s">
        <v>26</v>
      </c>
      <c r="H1909" s="131" t="s">
        <v>27</v>
      </c>
      <c r="I1909" s="131">
        <v>79693</v>
      </c>
      <c r="J1909" s="131">
        <v>0.173516</v>
      </c>
      <c r="K1909" s="131" t="s">
        <v>7600</v>
      </c>
      <c r="L1909" s="131">
        <v>-4.0978399999999998E-2</v>
      </c>
      <c r="M1909" s="131">
        <v>6.9432399999999998E-3</v>
      </c>
      <c r="N1909" s="131">
        <v>7.8055299492983901</v>
      </c>
      <c r="O1909" s="138">
        <v>1.5600000000000001E-8</v>
      </c>
      <c r="P1909" s="131" t="s">
        <v>2442</v>
      </c>
      <c r="Q1909" s="131" t="s">
        <v>45</v>
      </c>
      <c r="R1909" s="131" t="s">
        <v>32</v>
      </c>
      <c r="S1909" s="131" t="s">
        <v>29</v>
      </c>
      <c r="T1909" s="131" t="s">
        <v>29</v>
      </c>
      <c r="U1909" s="131" t="s">
        <v>29</v>
      </c>
      <c r="V1909" s="131" t="s">
        <v>29</v>
      </c>
      <c r="W1909" s="131" t="s">
        <v>29</v>
      </c>
      <c r="X1909" s="131" t="s">
        <v>37</v>
      </c>
      <c r="Y1909" s="131">
        <v>0.97988699999999995</v>
      </c>
      <c r="Z1909" s="131" t="s">
        <v>16464</v>
      </c>
      <c r="AA1909" s="131" t="s">
        <v>16486</v>
      </c>
    </row>
    <row r="1910" spans="1:27">
      <c r="A1910" s="131" t="s">
        <v>7424</v>
      </c>
      <c r="B1910" s="131" t="s">
        <v>2971</v>
      </c>
      <c r="C1910" s="131">
        <v>15</v>
      </c>
      <c r="D1910" s="135">
        <v>53096084</v>
      </c>
      <c r="E1910" s="131">
        <v>71.825201072642898</v>
      </c>
      <c r="F1910" s="131" t="s">
        <v>2443</v>
      </c>
      <c r="G1910" s="131" t="s">
        <v>26</v>
      </c>
      <c r="H1910" s="131" t="s">
        <v>27</v>
      </c>
      <c r="I1910" s="131">
        <v>143598</v>
      </c>
      <c r="J1910" s="131">
        <v>0.17324400000000001</v>
      </c>
      <c r="K1910" s="131" t="s">
        <v>7916</v>
      </c>
      <c r="L1910" s="131">
        <v>-3.4372199999999999E-2</v>
      </c>
      <c r="M1910" s="131">
        <v>5.1171799999999998E-3</v>
      </c>
      <c r="N1910" s="131">
        <v>9.6433039309440005</v>
      </c>
      <c r="O1910" s="138">
        <v>2.2699999999999999E-10</v>
      </c>
      <c r="P1910" s="131" t="s">
        <v>2442</v>
      </c>
      <c r="Q1910" s="131" t="s">
        <v>45</v>
      </c>
      <c r="R1910" s="131" t="s">
        <v>32</v>
      </c>
      <c r="S1910" s="138">
        <v>1.28E-10</v>
      </c>
      <c r="T1910" s="131">
        <v>-2.9499999999999998E-2</v>
      </c>
      <c r="U1910" s="131" t="s">
        <v>5326</v>
      </c>
      <c r="V1910" s="131">
        <v>1.08480075993197</v>
      </c>
      <c r="W1910" s="131">
        <v>1.1651593220339</v>
      </c>
      <c r="X1910" s="131" t="s">
        <v>37</v>
      </c>
      <c r="Y1910" s="131">
        <v>0.97988699999999995</v>
      </c>
      <c r="Z1910" s="131" t="s">
        <v>16464</v>
      </c>
      <c r="AA1910" s="131" t="s">
        <v>16486</v>
      </c>
    </row>
    <row r="1911" spans="1:27">
      <c r="A1911" s="131" t="s">
        <v>8798</v>
      </c>
      <c r="B1911" s="131" t="s">
        <v>2031</v>
      </c>
      <c r="C1911" s="131">
        <v>15</v>
      </c>
      <c r="D1911" s="135">
        <v>53739426</v>
      </c>
      <c r="E1911" s="131">
        <v>72.732030514800798</v>
      </c>
      <c r="F1911" s="131" t="s">
        <v>2447</v>
      </c>
      <c r="G1911" s="131" t="s">
        <v>48</v>
      </c>
      <c r="H1911" s="131" t="s">
        <v>26</v>
      </c>
      <c r="I1911" s="131">
        <v>1222627</v>
      </c>
      <c r="J1911" s="131">
        <v>2.01963E-2</v>
      </c>
      <c r="K1911" s="131" t="s">
        <v>9973</v>
      </c>
      <c r="L1911" s="131">
        <v>-6.3936699999999999E-2</v>
      </c>
      <c r="M1911" s="131">
        <v>5.3248699999999998E-3</v>
      </c>
      <c r="N1911" s="131">
        <v>24.501941659503998</v>
      </c>
      <c r="O1911" s="138">
        <v>3.1499999999999998E-25</v>
      </c>
      <c r="P1911" s="131" t="s">
        <v>2446</v>
      </c>
      <c r="Q1911" s="131" t="s">
        <v>15793</v>
      </c>
      <c r="R1911" s="131" t="s">
        <v>32</v>
      </c>
      <c r="S1911" s="131" t="s">
        <v>29</v>
      </c>
      <c r="T1911" s="131" t="s">
        <v>29</v>
      </c>
      <c r="U1911" s="131" t="s">
        <v>29</v>
      </c>
      <c r="V1911" s="131" t="s">
        <v>29</v>
      </c>
      <c r="W1911" s="131" t="s">
        <v>29</v>
      </c>
      <c r="X1911" s="131" t="s">
        <v>37</v>
      </c>
      <c r="Y1911" s="131">
        <v>0.96762700000000001</v>
      </c>
      <c r="Z1911" s="131" t="s">
        <v>8798</v>
      </c>
      <c r="AA1911" s="131" t="s">
        <v>16482</v>
      </c>
    </row>
    <row r="1912" spans="1:27">
      <c r="A1912" s="131" t="s">
        <v>8798</v>
      </c>
      <c r="B1912" s="131" t="s">
        <v>5036</v>
      </c>
      <c r="C1912" s="131">
        <v>15</v>
      </c>
      <c r="D1912" s="135">
        <v>53739426</v>
      </c>
      <c r="E1912" s="131">
        <v>72.732030514800798</v>
      </c>
      <c r="F1912" s="131" t="s">
        <v>2447</v>
      </c>
      <c r="G1912" s="131" t="s">
        <v>48</v>
      </c>
      <c r="H1912" s="131" t="s">
        <v>26</v>
      </c>
      <c r="I1912" s="131">
        <v>912693</v>
      </c>
      <c r="J1912" s="131">
        <v>2.3113999999999999E-2</v>
      </c>
      <c r="K1912" s="131" t="s">
        <v>11697</v>
      </c>
      <c r="L1912" s="131">
        <v>-5.8211199999999998E-2</v>
      </c>
      <c r="M1912" s="131">
        <v>5.8771500000000003E-3</v>
      </c>
      <c r="N1912" s="131">
        <v>16.492928189120899</v>
      </c>
      <c r="O1912" s="138">
        <v>3.21E-17</v>
      </c>
      <c r="P1912" s="131" t="s">
        <v>2446</v>
      </c>
      <c r="Q1912" s="131" t="s">
        <v>15793</v>
      </c>
      <c r="R1912" s="131" t="s">
        <v>32</v>
      </c>
      <c r="S1912" s="138">
        <v>8.8499999999999996E-22</v>
      </c>
      <c r="T1912" s="131">
        <v>-4.4400000000000002E-2</v>
      </c>
      <c r="U1912" s="131" t="s">
        <v>11698</v>
      </c>
      <c r="V1912" s="131">
        <v>1.0640203506418699</v>
      </c>
      <c r="W1912" s="131">
        <v>1.31106306306306</v>
      </c>
      <c r="X1912" s="131" t="s">
        <v>37</v>
      </c>
      <c r="Y1912" s="131">
        <v>0.96762700000000001</v>
      </c>
      <c r="Z1912" s="131" t="s">
        <v>8798</v>
      </c>
      <c r="AA1912" s="131" t="s">
        <v>16482</v>
      </c>
    </row>
    <row r="1913" spans="1:27">
      <c r="A1913" s="131" t="s">
        <v>8798</v>
      </c>
      <c r="B1913" s="131" t="s">
        <v>2971</v>
      </c>
      <c r="C1913" s="131">
        <v>15</v>
      </c>
      <c r="D1913" s="135">
        <v>53739426</v>
      </c>
      <c r="E1913" s="131">
        <v>72.732030514800798</v>
      </c>
      <c r="F1913" s="131" t="s">
        <v>2447</v>
      </c>
      <c r="G1913" s="131" t="s">
        <v>48</v>
      </c>
      <c r="H1913" s="131" t="s">
        <v>26</v>
      </c>
      <c r="I1913" s="131">
        <v>1305643</v>
      </c>
      <c r="J1913" s="131">
        <v>2.0550800000000001E-2</v>
      </c>
      <c r="K1913" s="131" t="s">
        <v>12489</v>
      </c>
      <c r="L1913" s="131">
        <v>-5.9384699999999999E-2</v>
      </c>
      <c r="M1913" s="131">
        <v>5.1321500000000003E-3</v>
      </c>
      <c r="N1913" s="131">
        <v>21.309338242048199</v>
      </c>
      <c r="O1913" s="138">
        <v>4.9100000000000004E-22</v>
      </c>
      <c r="P1913" s="131" t="s">
        <v>2446</v>
      </c>
      <c r="Q1913" s="131" t="s">
        <v>15793</v>
      </c>
      <c r="R1913" s="131" t="s">
        <v>32</v>
      </c>
      <c r="S1913" s="138">
        <v>6.4700000000000004E-28</v>
      </c>
      <c r="T1913" s="131">
        <v>-4.48E-2</v>
      </c>
      <c r="U1913" s="131" t="s">
        <v>12490</v>
      </c>
      <c r="V1913" s="131">
        <v>1.1121597934276299</v>
      </c>
      <c r="W1913" s="131">
        <v>1.3255513392857099</v>
      </c>
      <c r="X1913" s="131" t="s">
        <v>37</v>
      </c>
      <c r="Y1913" s="131">
        <v>0.96762700000000001</v>
      </c>
      <c r="Z1913" s="131" t="s">
        <v>8798</v>
      </c>
      <c r="AA1913" s="131" t="s">
        <v>16482</v>
      </c>
    </row>
    <row r="1914" spans="1:27">
      <c r="A1914" s="131" t="s">
        <v>8798</v>
      </c>
      <c r="B1914" s="131" t="s">
        <v>2031</v>
      </c>
      <c r="C1914" s="131">
        <v>15</v>
      </c>
      <c r="D1914" s="135">
        <v>57295579</v>
      </c>
      <c r="E1914" s="131">
        <v>75.849517796279002</v>
      </c>
      <c r="F1914" s="131" t="s">
        <v>9975</v>
      </c>
      <c r="G1914" s="131" t="s">
        <v>48</v>
      </c>
      <c r="H1914" s="131" t="s">
        <v>27</v>
      </c>
      <c r="I1914" s="131">
        <v>1231247</v>
      </c>
      <c r="J1914" s="131">
        <v>7.0422499999999999E-2</v>
      </c>
      <c r="K1914" s="131" t="s">
        <v>9974</v>
      </c>
      <c r="L1914" s="131">
        <v>2.8714199999999999E-2</v>
      </c>
      <c r="M1914" s="131">
        <v>2.78043E-3</v>
      </c>
      <c r="N1914" s="131">
        <v>18.352267853803902</v>
      </c>
      <c r="O1914" s="138">
        <v>4.4400000000000001E-19</v>
      </c>
      <c r="P1914" s="131" t="s">
        <v>2449</v>
      </c>
      <c r="Q1914" s="131" t="s">
        <v>495</v>
      </c>
      <c r="R1914" s="131" t="s">
        <v>60</v>
      </c>
      <c r="S1914" s="138">
        <v>1.1500000000000001E-23</v>
      </c>
      <c r="T1914" s="131">
        <v>2.3599999999999999E-2</v>
      </c>
      <c r="U1914" s="131" t="s">
        <v>2451</v>
      </c>
      <c r="V1914" s="131">
        <v>1.0582379459792299</v>
      </c>
      <c r="W1914" s="131">
        <v>1.21670338983051</v>
      </c>
      <c r="X1914" s="131" t="s">
        <v>37</v>
      </c>
      <c r="Y1914" s="131">
        <v>0.99433099999999996</v>
      </c>
      <c r="Z1914" s="131" t="s">
        <v>8798</v>
      </c>
      <c r="AA1914" s="131" t="s">
        <v>16480</v>
      </c>
    </row>
    <row r="1915" spans="1:27">
      <c r="A1915" s="131" t="s">
        <v>8798</v>
      </c>
      <c r="B1915" s="131" t="s">
        <v>3536</v>
      </c>
      <c r="C1915" s="131">
        <v>15</v>
      </c>
      <c r="D1915" s="135">
        <v>57297078</v>
      </c>
      <c r="E1915" s="131">
        <v>75.849639858767006</v>
      </c>
      <c r="F1915" s="131" t="s">
        <v>2450</v>
      </c>
      <c r="G1915" s="131" t="s">
        <v>48</v>
      </c>
      <c r="H1915" s="131" t="s">
        <v>38</v>
      </c>
      <c r="I1915" s="131">
        <v>1253223</v>
      </c>
      <c r="J1915" s="131">
        <v>7.0289199999999996E-2</v>
      </c>
      <c r="K1915" s="131" t="s">
        <v>10871</v>
      </c>
      <c r="L1915" s="131">
        <v>2.9669299999999999E-2</v>
      </c>
      <c r="M1915" s="131">
        <v>2.74318E-3</v>
      </c>
      <c r="N1915" s="131">
        <v>17.460440217383301</v>
      </c>
      <c r="O1915" s="138">
        <v>3.4600000000000001E-18</v>
      </c>
      <c r="P1915" s="131" t="s">
        <v>2449</v>
      </c>
      <c r="Q1915" s="131" t="s">
        <v>495</v>
      </c>
      <c r="R1915" s="131" t="s">
        <v>60</v>
      </c>
      <c r="S1915" s="138">
        <v>1.7E-25</v>
      </c>
      <c r="T1915" s="131">
        <v>2.4400000000000002E-2</v>
      </c>
      <c r="U1915" s="131" t="s">
        <v>3976</v>
      </c>
      <c r="V1915" s="131">
        <v>1.0713679990152201</v>
      </c>
      <c r="W1915" s="131">
        <v>1.21595491803279</v>
      </c>
      <c r="X1915" s="131" t="s">
        <v>37</v>
      </c>
      <c r="Y1915" s="131">
        <v>0.99454299999999995</v>
      </c>
      <c r="Z1915" s="131" t="s">
        <v>8798</v>
      </c>
      <c r="AA1915" s="131" t="s">
        <v>16480</v>
      </c>
    </row>
    <row r="1916" spans="1:27">
      <c r="A1916" s="131" t="s">
        <v>8798</v>
      </c>
      <c r="B1916" s="131" t="s">
        <v>5036</v>
      </c>
      <c r="C1916" s="131">
        <v>15</v>
      </c>
      <c r="D1916" s="135">
        <v>57297078</v>
      </c>
      <c r="E1916" s="131">
        <v>75.849639858767006</v>
      </c>
      <c r="F1916" s="131" t="s">
        <v>2450</v>
      </c>
      <c r="G1916" s="131" t="s">
        <v>48</v>
      </c>
      <c r="H1916" s="131" t="s">
        <v>38</v>
      </c>
      <c r="I1916" s="131">
        <v>926554</v>
      </c>
      <c r="J1916" s="131">
        <v>7.0833999999999994E-2</v>
      </c>
      <c r="K1916" s="131" t="s">
        <v>11699</v>
      </c>
      <c r="L1916" s="131">
        <v>3.8964600000000002E-2</v>
      </c>
      <c r="M1916" s="131">
        <v>3.19368E-3</v>
      </c>
      <c r="N1916" s="131">
        <v>24.58071486998</v>
      </c>
      <c r="O1916" s="138">
        <v>2.6299999999999999E-25</v>
      </c>
      <c r="P1916" s="131" t="s">
        <v>2449</v>
      </c>
      <c r="Q1916" s="131" t="s">
        <v>495</v>
      </c>
      <c r="R1916" s="131" t="s">
        <v>60</v>
      </c>
      <c r="S1916" s="138">
        <v>1.14E-30</v>
      </c>
      <c r="T1916" s="131">
        <v>3.1199999999999999E-2</v>
      </c>
      <c r="U1916" s="131" t="s">
        <v>11700</v>
      </c>
      <c r="V1916" s="131">
        <v>1.1191338481670901</v>
      </c>
      <c r="W1916" s="131">
        <v>1.2488653846153801</v>
      </c>
      <c r="X1916" s="131" t="s">
        <v>37</v>
      </c>
      <c r="Y1916" s="131">
        <v>0.99454299999999995</v>
      </c>
      <c r="Z1916" s="131" t="s">
        <v>8798</v>
      </c>
      <c r="AA1916" s="131" t="s">
        <v>16480</v>
      </c>
    </row>
    <row r="1917" spans="1:27">
      <c r="A1917" s="131" t="s">
        <v>8798</v>
      </c>
      <c r="B1917" s="131" t="s">
        <v>2971</v>
      </c>
      <c r="C1917" s="131">
        <v>15</v>
      </c>
      <c r="D1917" s="135">
        <v>57297078</v>
      </c>
      <c r="E1917" s="131">
        <v>75.849639858767006</v>
      </c>
      <c r="F1917" s="131" t="s">
        <v>2450</v>
      </c>
      <c r="G1917" s="131" t="s">
        <v>48</v>
      </c>
      <c r="H1917" s="131" t="s">
        <v>38</v>
      </c>
      <c r="I1917" s="131">
        <v>1319967</v>
      </c>
      <c r="J1917" s="131">
        <v>7.0346800000000001E-2</v>
      </c>
      <c r="K1917" s="131" t="s">
        <v>12491</v>
      </c>
      <c r="L1917" s="131">
        <v>3.2071799999999998E-2</v>
      </c>
      <c r="M1917" s="131">
        <v>2.6736799999999999E-3</v>
      </c>
      <c r="N1917" s="131">
        <v>22.834771946115101</v>
      </c>
      <c r="O1917" s="138">
        <v>1.4600000000000001E-23</v>
      </c>
      <c r="P1917" s="131" t="s">
        <v>2449</v>
      </c>
      <c r="Q1917" s="131" t="s">
        <v>495</v>
      </c>
      <c r="R1917" s="131" t="s">
        <v>60</v>
      </c>
      <c r="S1917" s="138">
        <v>8.1899999999999998E-29</v>
      </c>
      <c r="T1917" s="131">
        <v>2.5399999999999999E-2</v>
      </c>
      <c r="U1917" s="131" t="s">
        <v>12492</v>
      </c>
      <c r="V1917" s="131">
        <v>1.1544659228063501</v>
      </c>
      <c r="W1917" s="131">
        <v>1.26266929133858</v>
      </c>
      <c r="X1917" s="131" t="s">
        <v>37</v>
      </c>
      <c r="Y1917" s="131">
        <v>0.99454299999999995</v>
      </c>
      <c r="Z1917" s="131" t="s">
        <v>8798</v>
      </c>
      <c r="AA1917" s="131" t="s">
        <v>16480</v>
      </c>
    </row>
    <row r="1918" spans="1:27">
      <c r="A1918" s="131" t="s">
        <v>8798</v>
      </c>
      <c r="B1918" s="131" t="s">
        <v>33</v>
      </c>
      <c r="C1918" s="131">
        <v>15</v>
      </c>
      <c r="D1918" s="135">
        <v>58678720</v>
      </c>
      <c r="E1918" s="131">
        <v>78.511493941789595</v>
      </c>
      <c r="F1918" s="131" t="s">
        <v>9068</v>
      </c>
      <c r="G1918" s="131" t="s">
        <v>38</v>
      </c>
      <c r="H1918" s="131" t="s">
        <v>26</v>
      </c>
      <c r="I1918" s="131">
        <v>1241902</v>
      </c>
      <c r="J1918" s="131">
        <v>0.65467900000000001</v>
      </c>
      <c r="K1918" s="131" t="s">
        <v>9066</v>
      </c>
      <c r="L1918" s="131">
        <v>-0.10605299999999999</v>
      </c>
      <c r="M1918" s="131">
        <v>1.45122E-3</v>
      </c>
      <c r="N1918" s="131">
        <v>678.63636854472998</v>
      </c>
      <c r="O1918" s="138" t="s">
        <v>9067</v>
      </c>
      <c r="P1918" s="131" t="s">
        <v>641</v>
      </c>
      <c r="Q1918" s="131" t="s">
        <v>45</v>
      </c>
      <c r="R1918" s="131" t="s">
        <v>60</v>
      </c>
      <c r="S1918" s="131" t="s">
        <v>29</v>
      </c>
      <c r="T1918" s="131" t="s">
        <v>29</v>
      </c>
      <c r="U1918" s="131" t="s">
        <v>29</v>
      </c>
      <c r="V1918" s="131" t="s">
        <v>29</v>
      </c>
      <c r="W1918" s="131" t="s">
        <v>29</v>
      </c>
      <c r="X1918" s="131" t="s">
        <v>37</v>
      </c>
      <c r="Y1918" s="131">
        <v>0.99626400000000004</v>
      </c>
      <c r="Z1918" s="131" t="s">
        <v>16466</v>
      </c>
      <c r="AA1918" s="131" t="s">
        <v>16481</v>
      </c>
    </row>
    <row r="1919" spans="1:27">
      <c r="A1919" s="131" t="s">
        <v>8031</v>
      </c>
      <c r="B1919" s="131" t="s">
        <v>33</v>
      </c>
      <c r="C1919" s="131">
        <v>15</v>
      </c>
      <c r="D1919" s="135">
        <v>58680184</v>
      </c>
      <c r="E1919" s="131">
        <v>78.513270712009302</v>
      </c>
      <c r="F1919" s="131" t="s">
        <v>8042</v>
      </c>
      <c r="G1919" s="131" t="s">
        <v>26</v>
      </c>
      <c r="H1919" s="131" t="s">
        <v>38</v>
      </c>
      <c r="I1919" s="131">
        <v>47276</v>
      </c>
      <c r="J1919" s="131">
        <v>0.32235200000000003</v>
      </c>
      <c r="K1919" s="131" t="s">
        <v>8032</v>
      </c>
      <c r="L1919" s="131">
        <v>9.7052600000000003E-2</v>
      </c>
      <c r="M1919" s="131">
        <v>7.1251099999999996E-3</v>
      </c>
      <c r="N1919" s="131">
        <v>39.627974230409897</v>
      </c>
      <c r="O1919" s="138">
        <v>2.3599999999999999E-40</v>
      </c>
      <c r="P1919" s="131" t="s">
        <v>641</v>
      </c>
      <c r="Q1919" s="131" t="s">
        <v>45</v>
      </c>
      <c r="R1919" s="131" t="s">
        <v>60</v>
      </c>
      <c r="S1919" s="131" t="s">
        <v>29</v>
      </c>
      <c r="T1919" s="131" t="s">
        <v>29</v>
      </c>
      <c r="U1919" s="131" t="s">
        <v>29</v>
      </c>
      <c r="V1919" s="131" t="s">
        <v>29</v>
      </c>
      <c r="W1919" s="131" t="s">
        <v>29</v>
      </c>
      <c r="X1919" s="131" t="s">
        <v>37</v>
      </c>
      <c r="Y1919" s="131">
        <v>0.99661699999999998</v>
      </c>
      <c r="Z1919" s="131" t="s">
        <v>16466</v>
      </c>
      <c r="AA1919" s="131" t="s">
        <v>16481</v>
      </c>
    </row>
    <row r="1920" spans="1:27">
      <c r="A1920" s="131" t="s">
        <v>13143</v>
      </c>
      <c r="B1920" s="131" t="s">
        <v>3536</v>
      </c>
      <c r="C1920" s="131">
        <v>15</v>
      </c>
      <c r="D1920" s="135">
        <v>58680184</v>
      </c>
      <c r="E1920" s="131">
        <v>78.513270712009302</v>
      </c>
      <c r="F1920" s="131" t="s">
        <v>8042</v>
      </c>
      <c r="G1920" s="131" t="s">
        <v>26</v>
      </c>
      <c r="H1920" s="131" t="s">
        <v>38</v>
      </c>
      <c r="I1920" s="131">
        <v>40845</v>
      </c>
      <c r="J1920" s="131">
        <v>0.33114199999999999</v>
      </c>
      <c r="K1920" s="131" t="s">
        <v>13201</v>
      </c>
      <c r="L1920" s="131">
        <v>4.39511E-2</v>
      </c>
      <c r="M1920" s="131">
        <v>7.5731899999999996E-3</v>
      </c>
      <c r="N1920" s="131">
        <v>7.6888719818478002</v>
      </c>
      <c r="O1920" s="138">
        <v>2.0500000000000002E-8</v>
      </c>
      <c r="P1920" s="131" t="s">
        <v>641</v>
      </c>
      <c r="Q1920" s="131" t="s">
        <v>45</v>
      </c>
      <c r="R1920" s="131" t="s">
        <v>60</v>
      </c>
      <c r="S1920" s="131" t="s">
        <v>29</v>
      </c>
      <c r="T1920" s="131" t="s">
        <v>29</v>
      </c>
      <c r="U1920" s="131" t="s">
        <v>29</v>
      </c>
      <c r="V1920" s="131" t="s">
        <v>29</v>
      </c>
      <c r="W1920" s="131" t="s">
        <v>29</v>
      </c>
      <c r="X1920" s="131" t="s">
        <v>37</v>
      </c>
      <c r="Y1920" s="131">
        <v>0.99661699999999998</v>
      </c>
      <c r="Z1920" s="131" t="s">
        <v>16466</v>
      </c>
      <c r="AA1920" s="131" t="s">
        <v>16481</v>
      </c>
    </row>
    <row r="1921" spans="1:27">
      <c r="A1921" s="131" t="s">
        <v>8798</v>
      </c>
      <c r="B1921" s="131" t="s">
        <v>2031</v>
      </c>
      <c r="C1921" s="131">
        <v>15</v>
      </c>
      <c r="D1921" s="135">
        <v>58681533</v>
      </c>
      <c r="E1921" s="131">
        <v>78.514972813690804</v>
      </c>
      <c r="F1921" s="131" t="s">
        <v>14784</v>
      </c>
      <c r="G1921" s="131" t="s">
        <v>27</v>
      </c>
      <c r="H1921" s="131" t="s">
        <v>6460</v>
      </c>
      <c r="I1921" s="131">
        <v>389562</v>
      </c>
      <c r="J1921" s="131">
        <v>0.61438499999999996</v>
      </c>
      <c r="K1921" s="131" t="s">
        <v>9976</v>
      </c>
      <c r="L1921" s="131">
        <v>-2.6277999999999999E-2</v>
      </c>
      <c r="M1921" s="131">
        <v>2.6845800000000002E-3</v>
      </c>
      <c r="N1921" s="131">
        <v>16.571809226825899</v>
      </c>
      <c r="O1921" s="138">
        <v>2.6799999999999999E-17</v>
      </c>
      <c r="P1921" s="131" t="s">
        <v>641</v>
      </c>
      <c r="Q1921" s="131" t="s">
        <v>45</v>
      </c>
      <c r="R1921" s="131" t="s">
        <v>60</v>
      </c>
      <c r="S1921" s="138">
        <v>4.0900000000000001E-21</v>
      </c>
      <c r="T1921" s="131">
        <v>-2.0899999999999998E-2</v>
      </c>
      <c r="U1921" s="131" t="s">
        <v>9977</v>
      </c>
      <c r="V1921" s="131">
        <v>1.07410170543215</v>
      </c>
      <c r="W1921" s="131">
        <v>1.2573205741626801</v>
      </c>
      <c r="X1921" s="131" t="s">
        <v>37</v>
      </c>
      <c r="Y1921" s="131">
        <v>0.99447600000000003</v>
      </c>
      <c r="Z1921" s="131" t="s">
        <v>16466</v>
      </c>
      <c r="AA1921" s="131" t="s">
        <v>16481</v>
      </c>
    </row>
    <row r="1922" spans="1:27">
      <c r="A1922" s="131" t="s">
        <v>7424</v>
      </c>
      <c r="B1922" s="131" t="s">
        <v>3536</v>
      </c>
      <c r="C1922" s="131">
        <v>15</v>
      </c>
      <c r="D1922" s="135">
        <v>58722590</v>
      </c>
      <c r="E1922" s="131">
        <v>78.774080556807107</v>
      </c>
      <c r="F1922" s="131" t="s">
        <v>14785</v>
      </c>
      <c r="G1922" s="131" t="s">
        <v>27</v>
      </c>
      <c r="H1922" s="131" t="s">
        <v>2452</v>
      </c>
      <c r="I1922" s="131">
        <v>72272</v>
      </c>
      <c r="J1922" s="131">
        <v>0.36036099999999999</v>
      </c>
      <c r="K1922" s="131" t="s">
        <v>7679</v>
      </c>
      <c r="L1922" s="131">
        <v>7.6231800000000002E-2</v>
      </c>
      <c r="M1922" s="131">
        <v>5.6516500000000002E-3</v>
      </c>
      <c r="N1922" s="131">
        <v>37.004191482147498</v>
      </c>
      <c r="O1922" s="138">
        <v>9.9000000000000007E-38</v>
      </c>
      <c r="P1922" s="131" t="s">
        <v>2454</v>
      </c>
      <c r="Q1922" s="131" t="s">
        <v>141</v>
      </c>
      <c r="R1922" s="131" t="s">
        <v>60</v>
      </c>
      <c r="S1922" s="131" t="s">
        <v>29</v>
      </c>
      <c r="T1922" s="131" t="s">
        <v>29</v>
      </c>
      <c r="U1922" s="131" t="s">
        <v>29</v>
      </c>
      <c r="V1922" s="131" t="s">
        <v>29</v>
      </c>
      <c r="W1922" s="131" t="s">
        <v>29</v>
      </c>
      <c r="X1922" s="131" t="s">
        <v>37</v>
      </c>
      <c r="Y1922" s="131">
        <v>0.98157499999999998</v>
      </c>
      <c r="Z1922" s="131" t="s">
        <v>16466</v>
      </c>
      <c r="AA1922" s="131" t="s">
        <v>16481</v>
      </c>
    </row>
    <row r="1923" spans="1:27">
      <c r="A1923" s="131" t="s">
        <v>19365</v>
      </c>
      <c r="B1923" s="131" t="s">
        <v>3536</v>
      </c>
      <c r="C1923" s="131">
        <v>15</v>
      </c>
      <c r="D1923" s="135">
        <v>58723426</v>
      </c>
      <c r="E1923" s="131">
        <v>78.776212299676502</v>
      </c>
      <c r="F1923" s="131" t="s">
        <v>3978</v>
      </c>
      <c r="G1923" s="131" t="s">
        <v>48</v>
      </c>
      <c r="H1923" s="131" t="s">
        <v>27</v>
      </c>
      <c r="I1923" s="131">
        <v>96342</v>
      </c>
      <c r="J1923" s="131">
        <v>0.51109099999999996</v>
      </c>
      <c r="K1923" s="131" t="s">
        <v>8556</v>
      </c>
      <c r="L1923" s="131">
        <v>4.0578799999999998E-2</v>
      </c>
      <c r="M1923" s="131">
        <v>4.6682499999999997E-3</v>
      </c>
      <c r="N1923" s="131">
        <v>16.5662347648971</v>
      </c>
      <c r="O1923" s="138">
        <v>2.7099999999999999E-17</v>
      </c>
      <c r="P1923" s="131" t="s">
        <v>2454</v>
      </c>
      <c r="Q1923" s="131" t="s">
        <v>141</v>
      </c>
      <c r="R1923" s="131" t="s">
        <v>60</v>
      </c>
      <c r="S1923" s="131" t="s">
        <v>29</v>
      </c>
      <c r="T1923" s="131" t="s">
        <v>29</v>
      </c>
      <c r="U1923" s="131" t="s">
        <v>29</v>
      </c>
      <c r="V1923" s="131" t="s">
        <v>29</v>
      </c>
      <c r="W1923" s="131" t="s">
        <v>29</v>
      </c>
      <c r="X1923" s="131" t="s">
        <v>37</v>
      </c>
      <c r="Y1923" s="131">
        <v>0.99447799999999997</v>
      </c>
      <c r="Z1923" s="131" t="s">
        <v>16466</v>
      </c>
      <c r="AA1923" s="131" t="s">
        <v>16481</v>
      </c>
    </row>
    <row r="1924" spans="1:27">
      <c r="A1924" s="131" t="s">
        <v>7424</v>
      </c>
      <c r="B1924" s="131" t="s">
        <v>2971</v>
      </c>
      <c r="C1924" s="131">
        <v>15</v>
      </c>
      <c r="D1924" s="135">
        <v>58723426</v>
      </c>
      <c r="E1924" s="131">
        <v>78.776212299676502</v>
      </c>
      <c r="F1924" s="131" t="s">
        <v>3978</v>
      </c>
      <c r="G1924" s="131" t="s">
        <v>48</v>
      </c>
      <c r="H1924" s="131" t="s">
        <v>27</v>
      </c>
      <c r="I1924" s="131">
        <v>137653</v>
      </c>
      <c r="J1924" s="131">
        <v>0.45518399999999998</v>
      </c>
      <c r="K1924" s="131" t="s">
        <v>7917</v>
      </c>
      <c r="L1924" s="131">
        <v>6.3378400000000001E-2</v>
      </c>
      <c r="M1924" s="131">
        <v>3.9007500000000001E-3</v>
      </c>
      <c r="N1924" s="131">
        <v>52.3819267045114</v>
      </c>
      <c r="O1924" s="138">
        <v>4.1499999999999998E-53</v>
      </c>
      <c r="P1924" s="131" t="s">
        <v>2454</v>
      </c>
      <c r="Q1924" s="131" t="s">
        <v>141</v>
      </c>
      <c r="R1924" s="131" t="s">
        <v>60</v>
      </c>
      <c r="S1924" s="131" t="s">
        <v>29</v>
      </c>
      <c r="T1924" s="131" t="s">
        <v>29</v>
      </c>
      <c r="U1924" s="131" t="s">
        <v>29</v>
      </c>
      <c r="V1924" s="131" t="s">
        <v>29</v>
      </c>
      <c r="W1924" s="131" t="s">
        <v>29</v>
      </c>
      <c r="X1924" s="131" t="s">
        <v>37</v>
      </c>
      <c r="Y1924" s="131">
        <v>0.99447799999999997</v>
      </c>
      <c r="Z1924" s="131" t="s">
        <v>16466</v>
      </c>
      <c r="AA1924" s="131" t="s">
        <v>16481</v>
      </c>
    </row>
    <row r="1925" spans="1:27">
      <c r="A1925" s="131" t="s">
        <v>8798</v>
      </c>
      <c r="B1925" s="131" t="s">
        <v>3536</v>
      </c>
      <c r="C1925" s="131">
        <v>15</v>
      </c>
      <c r="D1925" s="135">
        <v>58723426</v>
      </c>
      <c r="E1925" s="131">
        <v>78.776212299676502</v>
      </c>
      <c r="F1925" s="131" t="s">
        <v>3978</v>
      </c>
      <c r="G1925" s="131" t="s">
        <v>48</v>
      </c>
      <c r="H1925" s="131" t="s">
        <v>27</v>
      </c>
      <c r="I1925" s="131">
        <v>1247736</v>
      </c>
      <c r="J1925" s="131">
        <v>0.21607699999999999</v>
      </c>
      <c r="K1925" s="131" t="s">
        <v>10872</v>
      </c>
      <c r="L1925" s="131">
        <v>4.4722600000000001E-2</v>
      </c>
      <c r="M1925" s="131">
        <v>1.6629399999999999E-3</v>
      </c>
      <c r="N1925" s="131">
        <v>102.94248795416399</v>
      </c>
      <c r="O1925" s="138">
        <v>1.14E-103</v>
      </c>
      <c r="P1925" s="131" t="s">
        <v>2454</v>
      </c>
      <c r="Q1925" s="131" t="s">
        <v>141</v>
      </c>
      <c r="R1925" s="131" t="s">
        <v>60</v>
      </c>
      <c r="S1925" s="138">
        <v>1.3600000000000001E-147</v>
      </c>
      <c r="T1925" s="131">
        <v>3.7900000000000003E-2</v>
      </c>
      <c r="U1925" s="131" t="s">
        <v>3979</v>
      </c>
      <c r="V1925" s="131">
        <v>1.0797874804743399</v>
      </c>
      <c r="W1925" s="131">
        <v>1.1800158311345601</v>
      </c>
      <c r="X1925" s="131" t="s">
        <v>37</v>
      </c>
      <c r="Y1925" s="131">
        <v>0.99447799999999997</v>
      </c>
      <c r="Z1925" s="131" t="s">
        <v>16466</v>
      </c>
      <c r="AA1925" s="131" t="s">
        <v>16481</v>
      </c>
    </row>
    <row r="1926" spans="1:27">
      <c r="A1926" s="131" t="s">
        <v>8798</v>
      </c>
      <c r="B1926" s="131" t="s">
        <v>2971</v>
      </c>
      <c r="C1926" s="131">
        <v>15</v>
      </c>
      <c r="D1926" s="135">
        <v>58723479</v>
      </c>
      <c r="E1926" s="131">
        <v>78.776347784068705</v>
      </c>
      <c r="F1926" s="131" t="s">
        <v>12494</v>
      </c>
      <c r="G1926" s="131" t="s">
        <v>38</v>
      </c>
      <c r="H1926" s="131" t="s">
        <v>26</v>
      </c>
      <c r="I1926" s="131">
        <v>1319972</v>
      </c>
      <c r="J1926" s="131">
        <v>0.214916</v>
      </c>
      <c r="K1926" s="131" t="s">
        <v>12493</v>
      </c>
      <c r="L1926" s="131">
        <v>6.48566E-2</v>
      </c>
      <c r="M1926" s="131">
        <v>1.6200400000000001E-3</v>
      </c>
      <c r="N1926" s="131">
        <v>243.688578669696</v>
      </c>
      <c r="O1926" s="138">
        <v>2.0500000000000001E-244</v>
      </c>
      <c r="P1926" s="131" t="s">
        <v>2454</v>
      </c>
      <c r="Q1926" s="131" t="s">
        <v>141</v>
      </c>
      <c r="R1926" s="131" t="s">
        <v>60</v>
      </c>
      <c r="S1926" s="131" t="s">
        <v>29</v>
      </c>
      <c r="T1926" s="131" t="s">
        <v>29</v>
      </c>
      <c r="U1926" s="131" t="s">
        <v>29</v>
      </c>
      <c r="V1926" s="131" t="s">
        <v>29</v>
      </c>
      <c r="W1926" s="131" t="s">
        <v>29</v>
      </c>
      <c r="X1926" s="131" t="s">
        <v>37</v>
      </c>
      <c r="Y1926" s="131">
        <v>0.99524400000000002</v>
      </c>
      <c r="Z1926" s="131" t="s">
        <v>16466</v>
      </c>
      <c r="AA1926" s="131" t="s">
        <v>16481</v>
      </c>
    </row>
    <row r="1927" spans="1:27">
      <c r="A1927" s="131" t="s">
        <v>19365</v>
      </c>
      <c r="B1927" s="131" t="s">
        <v>33</v>
      </c>
      <c r="C1927" s="131">
        <v>15</v>
      </c>
      <c r="D1927" s="135">
        <v>58723675</v>
      </c>
      <c r="E1927" s="131">
        <v>78.776851533891204</v>
      </c>
      <c r="F1927" s="131" t="s">
        <v>8285</v>
      </c>
      <c r="G1927" s="131" t="s">
        <v>26</v>
      </c>
      <c r="H1927" s="131" t="s">
        <v>38</v>
      </c>
      <c r="I1927" s="131">
        <v>97170</v>
      </c>
      <c r="J1927" s="131">
        <v>0.50415299999999996</v>
      </c>
      <c r="K1927" s="131" t="s">
        <v>8284</v>
      </c>
      <c r="L1927" s="131">
        <v>6.9025799999999998E-2</v>
      </c>
      <c r="M1927" s="131">
        <v>4.6070900000000003E-3</v>
      </c>
      <c r="N1927" s="131">
        <v>47.379287276747597</v>
      </c>
      <c r="O1927" s="138">
        <v>4.1799999999999998E-48</v>
      </c>
      <c r="P1927" s="131" t="s">
        <v>2454</v>
      </c>
      <c r="Q1927" s="131" t="s">
        <v>141</v>
      </c>
      <c r="R1927" s="131" t="s">
        <v>60</v>
      </c>
      <c r="S1927" s="131" t="s">
        <v>29</v>
      </c>
      <c r="T1927" s="131" t="s">
        <v>29</v>
      </c>
      <c r="U1927" s="131" t="s">
        <v>29</v>
      </c>
      <c r="V1927" s="131" t="s">
        <v>29</v>
      </c>
      <c r="W1927" s="131" t="s">
        <v>29</v>
      </c>
      <c r="X1927" s="131" t="s">
        <v>37</v>
      </c>
      <c r="Y1927" s="131">
        <v>1</v>
      </c>
      <c r="Z1927" s="131" t="s">
        <v>16466</v>
      </c>
      <c r="AA1927" s="131" t="s">
        <v>16481</v>
      </c>
    </row>
    <row r="1928" spans="1:27">
      <c r="A1928" s="131" t="s">
        <v>19365</v>
      </c>
      <c r="B1928" s="131" t="s">
        <v>2971</v>
      </c>
      <c r="C1928" s="131">
        <v>15</v>
      </c>
      <c r="D1928" s="135">
        <v>58723675</v>
      </c>
      <c r="E1928" s="131">
        <v>78.776851533891204</v>
      </c>
      <c r="F1928" s="131" t="s">
        <v>8285</v>
      </c>
      <c r="G1928" s="131" t="s">
        <v>26</v>
      </c>
      <c r="H1928" s="131" t="s">
        <v>38</v>
      </c>
      <c r="I1928" s="131">
        <v>98314</v>
      </c>
      <c r="J1928" s="131">
        <v>0.50454699999999997</v>
      </c>
      <c r="K1928" s="131" t="s">
        <v>8671</v>
      </c>
      <c r="L1928" s="131">
        <v>5.42592E-2</v>
      </c>
      <c r="M1928" s="131">
        <v>4.5740099999999999E-3</v>
      </c>
      <c r="N1928" s="131">
        <v>29.8665507880925</v>
      </c>
      <c r="O1928" s="138">
        <v>1.36E-30</v>
      </c>
      <c r="P1928" s="131" t="s">
        <v>2454</v>
      </c>
      <c r="Q1928" s="131" t="s">
        <v>141</v>
      </c>
      <c r="R1928" s="131" t="s">
        <v>60</v>
      </c>
      <c r="S1928" s="131" t="s">
        <v>29</v>
      </c>
      <c r="T1928" s="131" t="s">
        <v>29</v>
      </c>
      <c r="U1928" s="131" t="s">
        <v>29</v>
      </c>
      <c r="V1928" s="131" t="s">
        <v>29</v>
      </c>
      <c r="W1928" s="131" t="s">
        <v>29</v>
      </c>
      <c r="X1928" s="131" t="s">
        <v>37</v>
      </c>
      <c r="Y1928" s="131">
        <v>1</v>
      </c>
      <c r="Z1928" s="131" t="s">
        <v>16466</v>
      </c>
      <c r="AA1928" s="131" t="s">
        <v>16481</v>
      </c>
    </row>
    <row r="1929" spans="1:27">
      <c r="A1929" s="131" t="s">
        <v>7424</v>
      </c>
      <c r="B1929" s="131" t="s">
        <v>33</v>
      </c>
      <c r="C1929" s="131">
        <v>15</v>
      </c>
      <c r="D1929" s="135">
        <v>58723939</v>
      </c>
      <c r="E1929" s="131">
        <v>78.777557037573402</v>
      </c>
      <c r="F1929" s="131" t="s">
        <v>6500</v>
      </c>
      <c r="G1929" s="131" t="s">
        <v>27</v>
      </c>
      <c r="H1929" s="131" t="s">
        <v>48</v>
      </c>
      <c r="I1929" s="131">
        <v>110499</v>
      </c>
      <c r="J1929" s="131">
        <v>0.442104</v>
      </c>
      <c r="K1929" s="131" t="s">
        <v>7483</v>
      </c>
      <c r="L1929" s="131">
        <v>0.127025</v>
      </c>
      <c r="M1929" s="131">
        <v>4.3568799999999996E-3</v>
      </c>
      <c r="N1929" s="131">
        <v>166.60722287672201</v>
      </c>
      <c r="O1929" s="138">
        <v>2.4700000000000001E-167</v>
      </c>
      <c r="P1929" s="131" t="s">
        <v>2454</v>
      </c>
      <c r="Q1929" s="131" t="s">
        <v>141</v>
      </c>
      <c r="R1929" s="131" t="s">
        <v>60</v>
      </c>
      <c r="S1929" s="131" t="s">
        <v>29</v>
      </c>
      <c r="T1929" s="131" t="s">
        <v>29</v>
      </c>
      <c r="U1929" s="131" t="s">
        <v>29</v>
      </c>
      <c r="V1929" s="131" t="s">
        <v>29</v>
      </c>
      <c r="W1929" s="131" t="s">
        <v>29</v>
      </c>
      <c r="X1929" s="131" t="s">
        <v>37</v>
      </c>
      <c r="Y1929" s="131">
        <v>0.99697499999999994</v>
      </c>
      <c r="Z1929" s="131" t="s">
        <v>16466</v>
      </c>
      <c r="AA1929" s="131" t="s">
        <v>16481</v>
      </c>
    </row>
    <row r="1930" spans="1:27">
      <c r="A1930" s="131" t="s">
        <v>13143</v>
      </c>
      <c r="B1930" s="131" t="s">
        <v>33</v>
      </c>
      <c r="C1930" s="131">
        <v>15</v>
      </c>
      <c r="D1930" s="135">
        <v>58723939</v>
      </c>
      <c r="E1930" s="131">
        <v>78.777557037573402</v>
      </c>
      <c r="F1930" s="131" t="s">
        <v>6500</v>
      </c>
      <c r="G1930" s="131" t="s">
        <v>27</v>
      </c>
      <c r="H1930" s="131" t="s">
        <v>48</v>
      </c>
      <c r="I1930" s="131">
        <v>40172</v>
      </c>
      <c r="J1930" s="131">
        <v>0.25677100000000003</v>
      </c>
      <c r="K1930" s="131" t="s">
        <v>8550</v>
      </c>
      <c r="L1930" s="131">
        <v>9.4065399999999993E-2</v>
      </c>
      <c r="M1930" s="131">
        <v>8.1320000000000003E-3</v>
      </c>
      <c r="N1930" s="131">
        <v>28.513919543643599</v>
      </c>
      <c r="O1930" s="138">
        <v>3.0600000000000003E-29</v>
      </c>
      <c r="P1930" s="131" t="s">
        <v>2454</v>
      </c>
      <c r="Q1930" s="131" t="s">
        <v>141</v>
      </c>
      <c r="R1930" s="131" t="s">
        <v>60</v>
      </c>
      <c r="S1930" s="131" t="s">
        <v>29</v>
      </c>
      <c r="T1930" s="131" t="s">
        <v>29</v>
      </c>
      <c r="U1930" s="131" t="s">
        <v>29</v>
      </c>
      <c r="V1930" s="131" t="s">
        <v>29</v>
      </c>
      <c r="W1930" s="131" t="s">
        <v>29</v>
      </c>
      <c r="X1930" s="131" t="s">
        <v>37</v>
      </c>
      <c r="Y1930" s="131">
        <v>0.99697499999999994</v>
      </c>
      <c r="Z1930" s="131" t="s">
        <v>16466</v>
      </c>
      <c r="AA1930" s="131" t="s">
        <v>16481</v>
      </c>
    </row>
    <row r="1931" spans="1:27">
      <c r="A1931" s="131" t="s">
        <v>8031</v>
      </c>
      <c r="B1931" s="131" t="s">
        <v>2971</v>
      </c>
      <c r="C1931" s="131">
        <v>15</v>
      </c>
      <c r="D1931" s="135">
        <v>58726744</v>
      </c>
      <c r="E1931" s="131">
        <v>78.784922806739701</v>
      </c>
      <c r="F1931" s="131" t="s">
        <v>8211</v>
      </c>
      <c r="G1931" s="131" t="s">
        <v>27</v>
      </c>
      <c r="H1931" s="131" t="s">
        <v>26</v>
      </c>
      <c r="I1931" s="131">
        <v>35748</v>
      </c>
      <c r="J1931" s="131">
        <v>0.555863</v>
      </c>
      <c r="K1931" s="131" t="s">
        <v>8210</v>
      </c>
      <c r="L1931" s="131">
        <v>-4.7143400000000002E-2</v>
      </c>
      <c r="M1931" s="131">
        <v>7.5970300000000003E-3</v>
      </c>
      <c r="N1931" s="131">
        <v>8.9721533961931907</v>
      </c>
      <c r="O1931" s="138">
        <v>1.07E-9</v>
      </c>
      <c r="P1931" s="131" t="s">
        <v>15290</v>
      </c>
      <c r="Q1931" s="131" t="s">
        <v>141</v>
      </c>
      <c r="R1931" s="131" t="s">
        <v>60</v>
      </c>
      <c r="S1931" s="131" t="s">
        <v>29</v>
      </c>
      <c r="T1931" s="131" t="s">
        <v>29</v>
      </c>
      <c r="U1931" s="131" t="s">
        <v>29</v>
      </c>
      <c r="V1931" s="131" t="s">
        <v>29</v>
      </c>
      <c r="W1931" s="131" t="s">
        <v>29</v>
      </c>
      <c r="X1931" s="131" t="s">
        <v>37</v>
      </c>
      <c r="Y1931" s="131">
        <v>1</v>
      </c>
      <c r="Z1931" s="131" t="s">
        <v>16466</v>
      </c>
      <c r="AA1931" s="131" t="s">
        <v>16481</v>
      </c>
    </row>
    <row r="1932" spans="1:27">
      <c r="A1932" s="131" t="s">
        <v>8798</v>
      </c>
      <c r="B1932" s="131" t="s">
        <v>5036</v>
      </c>
      <c r="C1932" s="131">
        <v>15</v>
      </c>
      <c r="D1932" s="135">
        <v>58731153</v>
      </c>
      <c r="E1932" s="131">
        <v>78.793239128713793</v>
      </c>
      <c r="F1932" s="131" t="s">
        <v>14786</v>
      </c>
      <c r="G1932" s="131" t="s">
        <v>26</v>
      </c>
      <c r="H1932" s="131" t="s">
        <v>27</v>
      </c>
      <c r="I1932" s="131">
        <v>913952</v>
      </c>
      <c r="J1932" s="131">
        <v>0.21501500000000001</v>
      </c>
      <c r="K1932" s="131" t="s">
        <v>11701</v>
      </c>
      <c r="L1932" s="131">
        <v>2.68066E-2</v>
      </c>
      <c r="M1932" s="131">
        <v>1.9985799999999998E-3</v>
      </c>
      <c r="N1932" s="131">
        <v>29.5153568113974</v>
      </c>
      <c r="O1932" s="138">
        <v>3.0499999999999999E-30</v>
      </c>
      <c r="P1932" s="131" t="s">
        <v>16553</v>
      </c>
      <c r="Q1932" s="131" t="s">
        <v>30</v>
      </c>
      <c r="R1932" s="131" t="s">
        <v>60</v>
      </c>
      <c r="S1932" s="131" t="s">
        <v>29</v>
      </c>
      <c r="T1932" s="131" t="s">
        <v>29</v>
      </c>
      <c r="U1932" s="131" t="s">
        <v>29</v>
      </c>
      <c r="V1932" s="131" t="s">
        <v>29</v>
      </c>
      <c r="W1932" s="131" t="s">
        <v>29</v>
      </c>
      <c r="X1932" s="131" t="s">
        <v>37</v>
      </c>
      <c r="Y1932" s="131">
        <v>0.98539200000000005</v>
      </c>
      <c r="Z1932" s="131" t="s">
        <v>16466</v>
      </c>
      <c r="AA1932" s="131" t="s">
        <v>16481</v>
      </c>
    </row>
    <row r="1933" spans="1:27">
      <c r="A1933" s="131" t="s">
        <v>8798</v>
      </c>
      <c r="B1933" s="131" t="s">
        <v>33</v>
      </c>
      <c r="C1933" s="131">
        <v>15</v>
      </c>
      <c r="D1933" s="135">
        <v>59277019</v>
      </c>
      <c r="E1933" s="131">
        <v>79.477488228664996</v>
      </c>
      <c r="F1933" s="131" t="s">
        <v>14787</v>
      </c>
      <c r="G1933" s="131" t="s">
        <v>38</v>
      </c>
      <c r="H1933" s="131" t="s">
        <v>26</v>
      </c>
      <c r="I1933" s="131">
        <v>811656</v>
      </c>
      <c r="J1933" s="131">
        <v>2.13576E-3</v>
      </c>
      <c r="K1933" s="131" t="s">
        <v>9069</v>
      </c>
      <c r="L1933" s="131">
        <v>0.30186299999999999</v>
      </c>
      <c r="M1933" s="131">
        <v>1.77375E-2</v>
      </c>
      <c r="N1933" s="131">
        <v>37.918310732168699</v>
      </c>
      <c r="O1933" s="138">
        <v>1.2100000000000001E-38</v>
      </c>
      <c r="P1933" s="131" t="s">
        <v>15291</v>
      </c>
      <c r="Q1933" s="131" t="s">
        <v>141</v>
      </c>
      <c r="R1933" s="131" t="s">
        <v>60</v>
      </c>
      <c r="S1933" s="138">
        <v>8.6500000000000003E-59</v>
      </c>
      <c r="T1933" s="131">
        <v>-0.252</v>
      </c>
      <c r="U1933" s="131" t="s">
        <v>9070</v>
      </c>
      <c r="V1933" s="131">
        <v>1.10606742607262</v>
      </c>
      <c r="W1933" s="131">
        <v>1.1978690476190501</v>
      </c>
      <c r="X1933" s="131" t="s">
        <v>37</v>
      </c>
      <c r="Y1933" s="131">
        <v>0.75220100000000001</v>
      </c>
      <c r="Z1933" s="131" t="s">
        <v>8798</v>
      </c>
      <c r="AA1933" s="131" t="s">
        <v>16484</v>
      </c>
    </row>
    <row r="1934" spans="1:27">
      <c r="A1934" s="131" t="s">
        <v>8798</v>
      </c>
      <c r="B1934" s="131" t="s">
        <v>3536</v>
      </c>
      <c r="C1934" s="131">
        <v>15</v>
      </c>
      <c r="D1934" s="135">
        <v>59277019</v>
      </c>
      <c r="E1934" s="131">
        <v>79.477488228664996</v>
      </c>
      <c r="F1934" s="131" t="s">
        <v>14787</v>
      </c>
      <c r="G1934" s="131" t="s">
        <v>38</v>
      </c>
      <c r="H1934" s="131" t="s">
        <v>26</v>
      </c>
      <c r="I1934" s="131">
        <v>813933</v>
      </c>
      <c r="J1934" s="131">
        <v>2.12057E-3</v>
      </c>
      <c r="K1934" s="131" t="s">
        <v>10873</v>
      </c>
      <c r="L1934" s="131">
        <v>0.183501</v>
      </c>
      <c r="M1934" s="131">
        <v>1.8022799999999999E-2</v>
      </c>
      <c r="N1934" s="131">
        <v>15.5663976010618</v>
      </c>
      <c r="O1934" s="138">
        <v>2.7100000000000002E-16</v>
      </c>
      <c r="P1934" s="131" t="s">
        <v>15291</v>
      </c>
      <c r="Q1934" s="131" t="s">
        <v>141</v>
      </c>
      <c r="R1934" s="131" t="s">
        <v>60</v>
      </c>
      <c r="S1934" s="138">
        <v>9.9499999999999997E-22</v>
      </c>
      <c r="T1934" s="131">
        <v>-0.151</v>
      </c>
      <c r="U1934" s="131" t="s">
        <v>3997</v>
      </c>
      <c r="V1934" s="131">
        <v>1.1246713973495099</v>
      </c>
      <c r="W1934" s="131">
        <v>1.2152384105960301</v>
      </c>
      <c r="X1934" s="131" t="s">
        <v>37</v>
      </c>
      <c r="Y1934" s="131">
        <v>0.75220100000000001</v>
      </c>
      <c r="Z1934" s="131" t="s">
        <v>8798</v>
      </c>
      <c r="AA1934" s="131" t="s">
        <v>16484</v>
      </c>
    </row>
    <row r="1935" spans="1:27">
      <c r="A1935" s="131" t="s">
        <v>8798</v>
      </c>
      <c r="B1935" s="131" t="s">
        <v>2971</v>
      </c>
      <c r="C1935" s="131">
        <v>15</v>
      </c>
      <c r="D1935" s="135">
        <v>59277019</v>
      </c>
      <c r="E1935" s="131">
        <v>79.477488228664996</v>
      </c>
      <c r="F1935" s="131" t="s">
        <v>14787</v>
      </c>
      <c r="G1935" s="131" t="s">
        <v>38</v>
      </c>
      <c r="H1935" s="131" t="s">
        <v>26</v>
      </c>
      <c r="I1935" s="131">
        <v>866021</v>
      </c>
      <c r="J1935" s="131">
        <v>2.0623099999999999E-3</v>
      </c>
      <c r="K1935" s="131" t="s">
        <v>12495</v>
      </c>
      <c r="L1935" s="131">
        <v>0.15922600000000001</v>
      </c>
      <c r="M1935" s="131">
        <v>1.7591499999999999E-2</v>
      </c>
      <c r="N1935" s="131">
        <v>13.356960683939199</v>
      </c>
      <c r="O1935" s="138">
        <v>4.4000000000000002E-14</v>
      </c>
      <c r="P1935" s="131" t="s">
        <v>15291</v>
      </c>
      <c r="Q1935" s="131" t="s">
        <v>141</v>
      </c>
      <c r="R1935" s="131" t="s">
        <v>60</v>
      </c>
      <c r="S1935" s="138">
        <v>5.8E-19</v>
      </c>
      <c r="T1935" s="131">
        <v>-0.13700000000000001</v>
      </c>
      <c r="U1935" s="131" t="s">
        <v>12496</v>
      </c>
      <c r="V1935" s="131">
        <v>1.0336341488079399</v>
      </c>
      <c r="W1935" s="131">
        <v>1.1622335766423399</v>
      </c>
      <c r="X1935" s="131" t="s">
        <v>37</v>
      </c>
      <c r="Y1935" s="131">
        <v>0.75220100000000001</v>
      </c>
      <c r="Z1935" s="131" t="s">
        <v>8798</v>
      </c>
      <c r="AA1935" s="131" t="s">
        <v>16484</v>
      </c>
    </row>
    <row r="1936" spans="1:27">
      <c r="A1936" s="131" t="s">
        <v>8798</v>
      </c>
      <c r="B1936" s="131" t="s">
        <v>33</v>
      </c>
      <c r="C1936" s="131">
        <v>15</v>
      </c>
      <c r="D1936" s="135">
        <v>59780362</v>
      </c>
      <c r="E1936" s="131">
        <v>80.434553363387593</v>
      </c>
      <c r="F1936" s="131" t="s">
        <v>647</v>
      </c>
      <c r="G1936" s="131" t="s">
        <v>26</v>
      </c>
      <c r="H1936" s="131" t="s">
        <v>27</v>
      </c>
      <c r="I1936" s="131">
        <v>962323</v>
      </c>
      <c r="J1936" s="131">
        <v>1.5098900000000001E-3</v>
      </c>
      <c r="K1936" s="131" t="s">
        <v>9071</v>
      </c>
      <c r="L1936" s="131">
        <v>0.15504000000000001</v>
      </c>
      <c r="M1936" s="131">
        <v>2.0462299999999999E-2</v>
      </c>
      <c r="N1936" s="131">
        <v>8.1480750677482696</v>
      </c>
      <c r="O1936" s="138">
        <v>7.1099999999999996E-9</v>
      </c>
      <c r="P1936" s="131" t="s">
        <v>646</v>
      </c>
      <c r="Q1936" s="131" t="s">
        <v>790</v>
      </c>
      <c r="R1936" s="131" t="s">
        <v>32</v>
      </c>
      <c r="S1936" s="138">
        <v>1.4700000000000001E-18</v>
      </c>
      <c r="T1936" s="131">
        <v>0.14799999999999999</v>
      </c>
      <c r="U1936" s="131" t="s">
        <v>9072</v>
      </c>
      <c r="V1936" s="131">
        <v>0.75428791347611002</v>
      </c>
      <c r="W1936" s="131">
        <v>1.04756756756757</v>
      </c>
      <c r="X1936" s="131" t="s">
        <v>37</v>
      </c>
      <c r="Y1936" s="131">
        <v>0.44176300000000002</v>
      </c>
      <c r="Z1936" s="131" t="s">
        <v>8798</v>
      </c>
      <c r="AA1936" s="131" t="s">
        <v>33</v>
      </c>
    </row>
    <row r="1937" spans="1:27">
      <c r="A1937" s="131" t="s">
        <v>8798</v>
      </c>
      <c r="B1937" s="131" t="s">
        <v>3536</v>
      </c>
      <c r="C1937" s="131">
        <v>15</v>
      </c>
      <c r="D1937" s="135">
        <v>61947280</v>
      </c>
      <c r="E1937" s="131">
        <v>85.074012878942597</v>
      </c>
      <c r="F1937" s="131" t="s">
        <v>650</v>
      </c>
      <c r="G1937" s="131" t="s">
        <v>26</v>
      </c>
      <c r="H1937" s="131" t="s">
        <v>27</v>
      </c>
      <c r="I1937" s="131">
        <v>1247727</v>
      </c>
      <c r="J1937" s="131">
        <v>0.55964199999999997</v>
      </c>
      <c r="K1937" s="131" t="s">
        <v>10874</v>
      </c>
      <c r="L1937" s="131">
        <v>-1.03506E-2</v>
      </c>
      <c r="M1937" s="131">
        <v>1.3810599999999999E-3</v>
      </c>
      <c r="N1937" s="131">
        <v>8.7725688472067098</v>
      </c>
      <c r="O1937" s="138">
        <v>1.69E-9</v>
      </c>
      <c r="P1937" s="131" t="s">
        <v>15292</v>
      </c>
      <c r="Q1937" s="131" t="s">
        <v>30</v>
      </c>
      <c r="R1937" s="131" t="s">
        <v>60</v>
      </c>
      <c r="S1937" s="138">
        <v>6.6899999999999998E-14</v>
      </c>
      <c r="T1937" s="131">
        <v>-9.11E-3</v>
      </c>
      <c r="U1937" s="131" t="s">
        <v>10875</v>
      </c>
      <c r="V1937" s="131">
        <v>1.00021686998314</v>
      </c>
      <c r="W1937" s="131">
        <v>1.1361800219539</v>
      </c>
      <c r="X1937" s="131" t="s">
        <v>37</v>
      </c>
      <c r="Y1937" s="131">
        <v>0.992923</v>
      </c>
      <c r="Z1937" s="131" t="s">
        <v>8798</v>
      </c>
      <c r="AA1937" s="131" t="s">
        <v>16485</v>
      </c>
    </row>
    <row r="1938" spans="1:27">
      <c r="A1938" s="131" t="s">
        <v>8798</v>
      </c>
      <c r="B1938" s="131" t="s">
        <v>33</v>
      </c>
      <c r="C1938" s="131">
        <v>15</v>
      </c>
      <c r="D1938" s="135">
        <v>61947694</v>
      </c>
      <c r="E1938" s="131">
        <v>85.074319423583205</v>
      </c>
      <c r="F1938" s="131" t="s">
        <v>9074</v>
      </c>
      <c r="G1938" s="131" t="s">
        <v>26</v>
      </c>
      <c r="H1938" s="131" t="s">
        <v>38</v>
      </c>
      <c r="I1938" s="131">
        <v>1244532</v>
      </c>
      <c r="J1938" s="131">
        <v>0.26427099999999998</v>
      </c>
      <c r="K1938" s="131" t="s">
        <v>9073</v>
      </c>
      <c r="L1938" s="131">
        <v>-1.2560999999999999E-2</v>
      </c>
      <c r="M1938" s="131">
        <v>1.55703E-3</v>
      </c>
      <c r="N1938" s="131">
        <v>9.1462549902290906</v>
      </c>
      <c r="O1938" s="138">
        <v>7.1400000000000002E-10</v>
      </c>
      <c r="P1938" s="131" t="s">
        <v>15292</v>
      </c>
      <c r="Q1938" s="131" t="s">
        <v>30</v>
      </c>
      <c r="R1938" s="131" t="s">
        <v>60</v>
      </c>
      <c r="S1938" s="138">
        <v>7.8299999999999998E-15</v>
      </c>
      <c r="T1938" s="131">
        <v>-1.06E-2</v>
      </c>
      <c r="U1938" s="131" t="s">
        <v>9075</v>
      </c>
      <c r="V1938" s="131">
        <v>1.0735242867539001</v>
      </c>
      <c r="W1938" s="131">
        <v>1.1850000000000001</v>
      </c>
      <c r="X1938" s="131" t="s">
        <v>37</v>
      </c>
      <c r="Y1938" s="131">
        <v>0.99143899999999996</v>
      </c>
      <c r="Z1938" s="131" t="s">
        <v>8798</v>
      </c>
      <c r="AA1938" s="131" t="s">
        <v>16485</v>
      </c>
    </row>
    <row r="1939" spans="1:27">
      <c r="A1939" s="131" t="s">
        <v>8798</v>
      </c>
      <c r="B1939" s="131" t="s">
        <v>33</v>
      </c>
      <c r="C1939" s="131">
        <v>15</v>
      </c>
      <c r="D1939" s="135">
        <v>63359564</v>
      </c>
      <c r="E1939" s="131">
        <v>87.273411526637602</v>
      </c>
      <c r="F1939" s="131" t="s">
        <v>9077</v>
      </c>
      <c r="G1939" s="131" t="s">
        <v>48</v>
      </c>
      <c r="H1939" s="131" t="s">
        <v>26</v>
      </c>
      <c r="I1939" s="131">
        <v>1244530</v>
      </c>
      <c r="J1939" s="131">
        <v>0.56494</v>
      </c>
      <c r="K1939" s="131" t="s">
        <v>9076</v>
      </c>
      <c r="L1939" s="131">
        <v>1.64447E-2</v>
      </c>
      <c r="M1939" s="131">
        <v>1.39405E-3</v>
      </c>
      <c r="N1939" s="131">
        <v>18.692862119120601</v>
      </c>
      <c r="O1939" s="138">
        <v>2.03E-19</v>
      </c>
      <c r="P1939" s="131" t="s">
        <v>15293</v>
      </c>
      <c r="Q1939" s="131" t="s">
        <v>15749</v>
      </c>
      <c r="R1939" s="131" t="s">
        <v>60</v>
      </c>
      <c r="S1939" s="138">
        <v>4.81E-30</v>
      </c>
      <c r="T1939" s="131">
        <v>1.3899999999999999E-2</v>
      </c>
      <c r="U1939" s="131" t="s">
        <v>9078</v>
      </c>
      <c r="V1939" s="131">
        <v>1.07066999821429</v>
      </c>
      <c r="W1939" s="131">
        <v>1.1830719424460401</v>
      </c>
      <c r="X1939" s="131" t="s">
        <v>37</v>
      </c>
      <c r="Y1939" s="131">
        <v>0.99711399999999994</v>
      </c>
      <c r="Z1939" s="131" t="s">
        <v>16470</v>
      </c>
      <c r="AA1939" s="131" t="s">
        <v>16481</v>
      </c>
    </row>
    <row r="1940" spans="1:27">
      <c r="A1940" s="131" t="s">
        <v>8031</v>
      </c>
      <c r="B1940" s="131" t="s">
        <v>5036</v>
      </c>
      <c r="C1940" s="131">
        <v>15</v>
      </c>
      <c r="D1940" s="135">
        <v>63372477</v>
      </c>
      <c r="E1940" s="131">
        <v>87.290218717405594</v>
      </c>
      <c r="F1940" s="131" t="s">
        <v>8186</v>
      </c>
      <c r="G1940" s="131" t="s">
        <v>27</v>
      </c>
      <c r="H1940" s="131" t="s">
        <v>48</v>
      </c>
      <c r="I1940" s="131">
        <v>10433</v>
      </c>
      <c r="J1940" s="131">
        <v>1.7061199999999999E-2</v>
      </c>
      <c r="K1940" s="131" t="s">
        <v>8184</v>
      </c>
      <c r="L1940" s="131">
        <v>-0.30640499999999998</v>
      </c>
      <c r="M1940" s="131">
        <v>5.2444999999999999E-2</v>
      </c>
      <c r="N1940" s="131">
        <v>8.2331453166661106</v>
      </c>
      <c r="O1940" s="138">
        <v>5.8500000000000003E-9</v>
      </c>
      <c r="P1940" s="131" t="s">
        <v>8185</v>
      </c>
      <c r="Q1940" s="131" t="s">
        <v>15794</v>
      </c>
      <c r="R1940" s="131" t="s">
        <v>60</v>
      </c>
      <c r="S1940" s="131" t="s">
        <v>29</v>
      </c>
      <c r="T1940" s="131" t="s">
        <v>29</v>
      </c>
      <c r="U1940" s="131" t="s">
        <v>29</v>
      </c>
      <c r="V1940" s="131" t="s">
        <v>29</v>
      </c>
      <c r="W1940" s="131" t="s">
        <v>29</v>
      </c>
      <c r="X1940" s="131" t="s">
        <v>37</v>
      </c>
      <c r="Y1940" s="131">
        <v>0.98164499999999999</v>
      </c>
      <c r="Z1940" s="131" t="s">
        <v>16470</v>
      </c>
      <c r="AA1940" s="131" t="s">
        <v>16481</v>
      </c>
    </row>
    <row r="1941" spans="1:27">
      <c r="A1941" s="131" t="s">
        <v>8798</v>
      </c>
      <c r="B1941" s="131" t="s">
        <v>2031</v>
      </c>
      <c r="C1941" s="131">
        <v>15</v>
      </c>
      <c r="D1941" s="135">
        <v>63788267</v>
      </c>
      <c r="E1941" s="131">
        <v>87.654237985623396</v>
      </c>
      <c r="F1941" s="131" t="s">
        <v>2459</v>
      </c>
      <c r="G1941" s="131" t="s">
        <v>38</v>
      </c>
      <c r="H1941" s="131" t="s">
        <v>26</v>
      </c>
      <c r="I1941" s="131">
        <v>1218840</v>
      </c>
      <c r="J1941" s="131">
        <v>0.29758099999999998</v>
      </c>
      <c r="K1941" s="131" t="s">
        <v>9978</v>
      </c>
      <c r="L1941" s="131">
        <v>1.44221E-2</v>
      </c>
      <c r="M1941" s="131">
        <v>1.5490899999999999E-3</v>
      </c>
      <c r="N1941" s="131">
        <v>15.0685685308739</v>
      </c>
      <c r="O1941" s="138">
        <v>8.5399999999999997E-16</v>
      </c>
      <c r="P1941" s="131" t="s">
        <v>2458</v>
      </c>
      <c r="Q1941" s="131" t="s">
        <v>15795</v>
      </c>
      <c r="R1941" s="131" t="s">
        <v>60</v>
      </c>
      <c r="S1941" s="138">
        <v>7.2600000000000003E-19</v>
      </c>
      <c r="T1941" s="131">
        <v>-1.18E-2</v>
      </c>
      <c r="U1941" s="131" t="s">
        <v>9979</v>
      </c>
      <c r="V1941" s="131">
        <v>1.0967241871220601</v>
      </c>
      <c r="W1941" s="131">
        <v>1.2222118644067801</v>
      </c>
      <c r="X1941" s="131" t="s">
        <v>37</v>
      </c>
      <c r="Y1941" s="131">
        <v>0.97192999999999996</v>
      </c>
      <c r="Z1941" s="131" t="s">
        <v>16470</v>
      </c>
      <c r="AA1941" s="131" t="s">
        <v>16481</v>
      </c>
    </row>
    <row r="1942" spans="1:27">
      <c r="A1942" s="131" t="s">
        <v>8798</v>
      </c>
      <c r="B1942" s="131" t="s">
        <v>5036</v>
      </c>
      <c r="C1942" s="131">
        <v>15</v>
      </c>
      <c r="D1942" s="135">
        <v>63791063</v>
      </c>
      <c r="E1942" s="131">
        <v>87.660559449188099</v>
      </c>
      <c r="F1942" s="131" t="s">
        <v>5329</v>
      </c>
      <c r="G1942" s="131" t="s">
        <v>38</v>
      </c>
      <c r="H1942" s="131" t="s">
        <v>26</v>
      </c>
      <c r="I1942" s="131">
        <v>923844</v>
      </c>
      <c r="J1942" s="131">
        <v>0.349161</v>
      </c>
      <c r="K1942" s="131" t="s">
        <v>11702</v>
      </c>
      <c r="L1942" s="131">
        <v>1.7873400000000001E-2</v>
      </c>
      <c r="M1942" s="131">
        <v>1.7074499999999999E-3</v>
      </c>
      <c r="N1942" s="131">
        <v>18.324912746186701</v>
      </c>
      <c r="O1942" s="138">
        <v>4.7300000000000001E-19</v>
      </c>
      <c r="P1942" s="131" t="s">
        <v>2458</v>
      </c>
      <c r="Q1942" s="131" t="s">
        <v>15796</v>
      </c>
      <c r="R1942" s="131" t="s">
        <v>60</v>
      </c>
      <c r="S1942" s="138">
        <v>1.9999999999999999E-23</v>
      </c>
      <c r="T1942" s="131">
        <v>-1.47E-2</v>
      </c>
      <c r="U1942" s="131" t="s">
        <v>11703</v>
      </c>
      <c r="V1942" s="131">
        <v>1.09767455495112</v>
      </c>
      <c r="W1942" s="131">
        <v>1.2158775510204101</v>
      </c>
      <c r="X1942" s="131" t="s">
        <v>37</v>
      </c>
      <c r="Y1942" s="131">
        <v>0.99650099999999997</v>
      </c>
      <c r="Z1942" s="131" t="s">
        <v>16470</v>
      </c>
      <c r="AA1942" s="131" t="s">
        <v>16481</v>
      </c>
    </row>
    <row r="1943" spans="1:27">
      <c r="A1943" s="131" t="s">
        <v>8798</v>
      </c>
      <c r="B1943" s="131" t="s">
        <v>2971</v>
      </c>
      <c r="C1943" s="131">
        <v>15</v>
      </c>
      <c r="D1943" s="135">
        <v>63791063</v>
      </c>
      <c r="E1943" s="131">
        <v>87.660559449188099</v>
      </c>
      <c r="F1943" s="131" t="s">
        <v>5329</v>
      </c>
      <c r="G1943" s="131" t="s">
        <v>38</v>
      </c>
      <c r="H1943" s="131" t="s">
        <v>26</v>
      </c>
      <c r="I1943" s="131">
        <v>1317254</v>
      </c>
      <c r="J1943" s="131">
        <v>0.35105199999999998</v>
      </c>
      <c r="K1943" s="131" t="s">
        <v>12497</v>
      </c>
      <c r="L1943" s="131">
        <v>1.6737800000000001E-2</v>
      </c>
      <c r="M1943" s="131">
        <v>1.39978E-3</v>
      </c>
      <c r="N1943" s="131">
        <v>22.696214813405799</v>
      </c>
      <c r="O1943" s="138">
        <v>2.01E-23</v>
      </c>
      <c r="P1943" s="131" t="s">
        <v>2458</v>
      </c>
      <c r="Q1943" s="131" t="s">
        <v>15796</v>
      </c>
      <c r="R1943" s="131" t="s">
        <v>60</v>
      </c>
      <c r="S1943" s="138">
        <v>6.68E-30</v>
      </c>
      <c r="T1943" s="131">
        <v>-1.4E-2</v>
      </c>
      <c r="U1943" s="131" t="s">
        <v>12498</v>
      </c>
      <c r="V1943" s="131">
        <v>1.1045856087792201</v>
      </c>
      <c r="W1943" s="131">
        <v>1.1955571428571401</v>
      </c>
      <c r="X1943" s="131" t="s">
        <v>37</v>
      </c>
      <c r="Y1943" s="131">
        <v>0.99650099999999997</v>
      </c>
      <c r="Z1943" s="131" t="s">
        <v>16470</v>
      </c>
      <c r="AA1943" s="131" t="s">
        <v>16481</v>
      </c>
    </row>
    <row r="1944" spans="1:27">
      <c r="A1944" s="131" t="s">
        <v>8798</v>
      </c>
      <c r="B1944" s="131" t="s">
        <v>3536</v>
      </c>
      <c r="C1944" s="131">
        <v>15</v>
      </c>
      <c r="D1944" s="135">
        <v>63793238</v>
      </c>
      <c r="E1944" s="131">
        <v>87.6627060748676</v>
      </c>
      <c r="F1944" s="131" t="s">
        <v>3988</v>
      </c>
      <c r="G1944" s="131" t="s">
        <v>38</v>
      </c>
      <c r="H1944" s="131" t="s">
        <v>27</v>
      </c>
      <c r="I1944" s="131">
        <v>1250552</v>
      </c>
      <c r="J1944" s="131">
        <v>0.352018</v>
      </c>
      <c r="K1944" s="131" t="s">
        <v>10876</v>
      </c>
      <c r="L1944" s="131">
        <v>2.3528400000000001E-2</v>
      </c>
      <c r="M1944" s="131">
        <v>1.43008E-3</v>
      </c>
      <c r="N1944" s="131">
        <v>39.211689684113097</v>
      </c>
      <c r="O1944" s="138">
        <v>6.1399999999999999E-40</v>
      </c>
      <c r="P1944" s="131" t="s">
        <v>3987</v>
      </c>
      <c r="Q1944" s="131" t="s">
        <v>2432</v>
      </c>
      <c r="R1944" s="131" t="s">
        <v>60</v>
      </c>
      <c r="S1944" s="138">
        <v>7.35E-56</v>
      </c>
      <c r="T1944" s="131">
        <v>-1.9900000000000001E-2</v>
      </c>
      <c r="U1944" s="131" t="s">
        <v>3989</v>
      </c>
      <c r="V1944" s="131">
        <v>1.08997509742059</v>
      </c>
      <c r="W1944" s="131">
        <v>1.18233165829146</v>
      </c>
      <c r="X1944" s="131" t="s">
        <v>37</v>
      </c>
      <c r="Y1944" s="131">
        <v>0.99781699999999995</v>
      </c>
      <c r="Z1944" s="131" t="s">
        <v>16470</v>
      </c>
      <c r="AA1944" s="131" t="s">
        <v>16481</v>
      </c>
    </row>
    <row r="1945" spans="1:27">
      <c r="A1945" s="131" t="s">
        <v>8798</v>
      </c>
      <c r="B1945" s="131" t="s">
        <v>33</v>
      </c>
      <c r="C1945" s="131">
        <v>15</v>
      </c>
      <c r="D1945" s="135">
        <v>63939033</v>
      </c>
      <c r="E1945" s="131">
        <v>87.679860685747499</v>
      </c>
      <c r="F1945" s="131" t="s">
        <v>9081</v>
      </c>
      <c r="G1945" s="131" t="s">
        <v>7485</v>
      </c>
      <c r="H1945" s="131" t="s">
        <v>48</v>
      </c>
      <c r="I1945" s="131">
        <v>1042705</v>
      </c>
      <c r="J1945" s="131">
        <v>0.57770699999999997</v>
      </c>
      <c r="K1945" s="131" t="s">
        <v>9079</v>
      </c>
      <c r="L1945" s="131">
        <v>1.2726899999999999E-2</v>
      </c>
      <c r="M1945" s="131">
        <v>1.56116E-3</v>
      </c>
      <c r="N1945" s="131">
        <v>9.3251542097459996</v>
      </c>
      <c r="O1945" s="138">
        <v>4.7300000000000002E-10</v>
      </c>
      <c r="P1945" s="131" t="s">
        <v>9080</v>
      </c>
      <c r="Q1945" s="131" t="s">
        <v>45</v>
      </c>
      <c r="R1945" s="131" t="s">
        <v>60</v>
      </c>
      <c r="S1945" s="138">
        <v>3.1100000000000002E-16</v>
      </c>
      <c r="T1945" s="131">
        <v>-1.09E-2</v>
      </c>
      <c r="U1945" s="131" t="s">
        <v>9082</v>
      </c>
      <c r="V1945" s="131">
        <v>0.99611004833029904</v>
      </c>
      <c r="W1945" s="131">
        <v>1.1676055045871601</v>
      </c>
      <c r="X1945" s="131" t="s">
        <v>37</v>
      </c>
      <c r="Y1945" s="131">
        <v>0.98607</v>
      </c>
      <c r="Z1945" s="131" t="s">
        <v>16470</v>
      </c>
      <c r="AA1945" s="131" t="s">
        <v>16481</v>
      </c>
    </row>
    <row r="1946" spans="1:27">
      <c r="A1946" s="131" t="s">
        <v>8798</v>
      </c>
      <c r="B1946" s="131" t="s">
        <v>3536</v>
      </c>
      <c r="C1946" s="131">
        <v>15</v>
      </c>
      <c r="D1946" s="135">
        <v>64677413</v>
      </c>
      <c r="E1946" s="131">
        <v>88.142754698728695</v>
      </c>
      <c r="F1946" s="131" t="s">
        <v>10878</v>
      </c>
      <c r="G1946" s="131" t="s">
        <v>26</v>
      </c>
      <c r="H1946" s="131" t="s">
        <v>38</v>
      </c>
      <c r="I1946" s="131">
        <v>1240269</v>
      </c>
      <c r="J1946" s="131">
        <v>0.88139000000000001</v>
      </c>
      <c r="K1946" s="131" t="s">
        <v>10877</v>
      </c>
      <c r="L1946" s="131">
        <v>1.4916799999999999E-2</v>
      </c>
      <c r="M1946" s="131">
        <v>2.1592E-3</v>
      </c>
      <c r="N1946" s="131">
        <v>7.55410087163638</v>
      </c>
      <c r="O1946" s="138">
        <v>2.7899999999999998E-8</v>
      </c>
      <c r="P1946" s="131" t="s">
        <v>15294</v>
      </c>
      <c r="Q1946" s="131" t="s">
        <v>495</v>
      </c>
      <c r="R1946" s="131" t="s">
        <v>60</v>
      </c>
      <c r="S1946" s="138">
        <v>6.0200000000000003E-18</v>
      </c>
      <c r="T1946" s="131">
        <v>1.6299999999999999E-2</v>
      </c>
      <c r="U1946" s="131" t="s">
        <v>10879</v>
      </c>
      <c r="V1946" s="131">
        <v>0.65677495454163204</v>
      </c>
      <c r="W1946" s="131">
        <v>0.91514110429447904</v>
      </c>
      <c r="X1946" s="131" t="s">
        <v>37</v>
      </c>
      <c r="Y1946" s="131">
        <v>0.99767499999999998</v>
      </c>
      <c r="Z1946" s="131" t="s">
        <v>8798</v>
      </c>
      <c r="AA1946" s="131" t="s">
        <v>3536</v>
      </c>
    </row>
    <row r="1947" spans="1:27">
      <c r="A1947" s="131" t="s">
        <v>8798</v>
      </c>
      <c r="B1947" s="131" t="s">
        <v>3536</v>
      </c>
      <c r="C1947" s="131">
        <v>15</v>
      </c>
      <c r="D1947" s="135">
        <v>66872325</v>
      </c>
      <c r="E1947" s="131">
        <v>89.773348411830696</v>
      </c>
      <c r="F1947" s="131" t="s">
        <v>10881</v>
      </c>
      <c r="G1947" s="131" t="s">
        <v>38</v>
      </c>
      <c r="H1947" s="131" t="s">
        <v>26</v>
      </c>
      <c r="I1947" s="131">
        <v>1253235</v>
      </c>
      <c r="J1947" s="131">
        <v>0.346051</v>
      </c>
      <c r="K1947" s="131" t="s">
        <v>10880</v>
      </c>
      <c r="L1947" s="131">
        <v>1.40202E-2</v>
      </c>
      <c r="M1947" s="131">
        <v>1.43121E-3</v>
      </c>
      <c r="N1947" s="131">
        <v>14.469094107838901</v>
      </c>
      <c r="O1947" s="138">
        <v>3.4E-15</v>
      </c>
      <c r="P1947" s="131" t="s">
        <v>3995</v>
      </c>
      <c r="Q1947" s="131" t="s">
        <v>45</v>
      </c>
      <c r="R1947" s="131" t="s">
        <v>60</v>
      </c>
      <c r="S1947" s="138">
        <v>5.8400000000000001E-20</v>
      </c>
      <c r="T1947" s="131">
        <v>-1.1599999999999999E-2</v>
      </c>
      <c r="U1947" s="131" t="s">
        <v>10882</v>
      </c>
      <c r="V1947" s="131">
        <v>1.1402721116108401</v>
      </c>
      <c r="W1947" s="131">
        <v>1.2086379310344799</v>
      </c>
      <c r="X1947" s="131" t="s">
        <v>37</v>
      </c>
      <c r="Y1947" s="131">
        <v>0.99972799999999995</v>
      </c>
      <c r="Z1947" s="131" t="s">
        <v>8798</v>
      </c>
      <c r="AA1947" s="131" t="s">
        <v>16485</v>
      </c>
    </row>
    <row r="1948" spans="1:27">
      <c r="A1948" s="131" t="s">
        <v>8798</v>
      </c>
      <c r="B1948" s="131" t="s">
        <v>33</v>
      </c>
      <c r="C1948" s="131">
        <v>15</v>
      </c>
      <c r="D1948" s="135">
        <v>66877172</v>
      </c>
      <c r="E1948" s="131">
        <v>89.778224873184001</v>
      </c>
      <c r="F1948" s="131" t="s">
        <v>661</v>
      </c>
      <c r="G1948" s="131" t="s">
        <v>27</v>
      </c>
      <c r="H1948" s="131" t="s">
        <v>48</v>
      </c>
      <c r="I1948" s="131">
        <v>1239625</v>
      </c>
      <c r="J1948" s="131">
        <v>0.43966699999999997</v>
      </c>
      <c r="K1948" s="131" t="s">
        <v>9083</v>
      </c>
      <c r="L1948" s="131">
        <v>1.00007E-2</v>
      </c>
      <c r="M1948" s="131">
        <v>1.39178E-3</v>
      </c>
      <c r="N1948" s="131">
        <v>7.3942291881007902</v>
      </c>
      <c r="O1948" s="138">
        <v>4.0299999999999997E-8</v>
      </c>
      <c r="P1948" s="131" t="s">
        <v>660</v>
      </c>
      <c r="Q1948" s="131" t="s">
        <v>45</v>
      </c>
      <c r="R1948" s="131" t="s">
        <v>60</v>
      </c>
      <c r="S1948" s="138">
        <v>2.5499999999999998E-12</v>
      </c>
      <c r="T1948" s="131">
        <v>-8.5299999999999994E-3</v>
      </c>
      <c r="U1948" s="131" t="s">
        <v>9084</v>
      </c>
      <c r="V1948" s="131">
        <v>1.05010255013848</v>
      </c>
      <c r="W1948" s="131">
        <v>1.17241500586166</v>
      </c>
      <c r="X1948" s="131" t="s">
        <v>37</v>
      </c>
      <c r="Y1948" s="131">
        <v>0.99777400000000005</v>
      </c>
      <c r="Z1948" s="131" t="s">
        <v>8798</v>
      </c>
      <c r="AA1948" s="131" t="s">
        <v>16485</v>
      </c>
    </row>
    <row r="1949" spans="1:27">
      <c r="A1949" s="131" t="s">
        <v>7424</v>
      </c>
      <c r="B1949" s="131" t="s">
        <v>33</v>
      </c>
      <c r="C1949" s="131">
        <v>15</v>
      </c>
      <c r="D1949" s="135">
        <v>70182851</v>
      </c>
      <c r="E1949" s="131">
        <v>94.630416552763805</v>
      </c>
      <c r="F1949" s="131" t="s">
        <v>668</v>
      </c>
      <c r="G1949" s="131" t="s">
        <v>48</v>
      </c>
      <c r="H1949" s="131" t="s">
        <v>27</v>
      </c>
      <c r="I1949" s="131">
        <v>119298</v>
      </c>
      <c r="J1949" s="131">
        <v>0.21040200000000001</v>
      </c>
      <c r="K1949" s="131" t="s">
        <v>7484</v>
      </c>
      <c r="L1949" s="131">
        <v>3.3701799999999997E-2</v>
      </c>
      <c r="M1949" s="131">
        <v>5.0596900000000004E-3</v>
      </c>
      <c r="N1949" s="131">
        <v>9.5234355769332009</v>
      </c>
      <c r="O1949" s="138">
        <v>3E-10</v>
      </c>
      <c r="P1949" s="131" t="s">
        <v>667</v>
      </c>
      <c r="Q1949" s="131" t="s">
        <v>15797</v>
      </c>
      <c r="R1949" s="131" t="s">
        <v>60</v>
      </c>
      <c r="S1949" s="138">
        <v>1.6300000000000001E-10</v>
      </c>
      <c r="T1949" s="131">
        <v>3.0599999999999999E-2</v>
      </c>
      <c r="U1949" s="131" t="s">
        <v>6497</v>
      </c>
      <c r="V1949" s="131">
        <v>1.0794049922633799</v>
      </c>
      <c r="W1949" s="131">
        <v>1.1013660130719001</v>
      </c>
      <c r="X1949" s="131" t="s">
        <v>37</v>
      </c>
      <c r="Y1949" s="131">
        <v>0.94415499999999997</v>
      </c>
      <c r="Z1949" s="131" t="s">
        <v>7424</v>
      </c>
      <c r="AA1949" s="131" t="s">
        <v>33</v>
      </c>
    </row>
    <row r="1950" spans="1:27">
      <c r="A1950" s="131" t="s">
        <v>8798</v>
      </c>
      <c r="B1950" s="131" t="s">
        <v>3536</v>
      </c>
      <c r="C1950" s="131">
        <v>15</v>
      </c>
      <c r="D1950" s="135">
        <v>72108307</v>
      </c>
      <c r="E1950" s="131">
        <v>98.292587587931706</v>
      </c>
      <c r="F1950" s="131" t="s">
        <v>10884</v>
      </c>
      <c r="G1950" s="131" t="s">
        <v>27</v>
      </c>
      <c r="H1950" s="131" t="s">
        <v>38</v>
      </c>
      <c r="I1950" s="131">
        <v>1243298</v>
      </c>
      <c r="J1950" s="131">
        <v>0.21435100000000001</v>
      </c>
      <c r="K1950" s="131" t="s">
        <v>10883</v>
      </c>
      <c r="L1950" s="131">
        <v>-1.2242599999999999E-2</v>
      </c>
      <c r="M1950" s="131">
        <v>1.68378E-3</v>
      </c>
      <c r="N1950" s="131">
        <v>8.2963332400180594</v>
      </c>
      <c r="O1950" s="138">
        <v>5.0499999999999997E-9</v>
      </c>
      <c r="P1950" s="131" t="s">
        <v>15295</v>
      </c>
      <c r="Q1950" s="131" t="s">
        <v>1178</v>
      </c>
      <c r="R1950" s="131" t="s">
        <v>60</v>
      </c>
      <c r="S1950" s="138">
        <v>2.5500000000000001E-6</v>
      </c>
      <c r="T1950" s="131">
        <v>-7.2500000000000004E-3</v>
      </c>
      <c r="U1950" s="131" t="s">
        <v>10885</v>
      </c>
      <c r="V1950" s="131">
        <v>2.2253163344366902</v>
      </c>
      <c r="W1950" s="131">
        <v>1.6886344827586199</v>
      </c>
      <c r="X1950" s="131" t="s">
        <v>73</v>
      </c>
      <c r="Y1950" s="131">
        <v>0.99801899999999999</v>
      </c>
      <c r="Z1950" s="131" t="s">
        <v>16462</v>
      </c>
      <c r="AA1950" s="131" t="s">
        <v>16462</v>
      </c>
    </row>
    <row r="1951" spans="1:27">
      <c r="A1951" s="131" t="s">
        <v>8798</v>
      </c>
      <c r="B1951" s="131" t="s">
        <v>3536</v>
      </c>
      <c r="C1951" s="131">
        <v>15</v>
      </c>
      <c r="D1951" s="135">
        <v>73093991</v>
      </c>
      <c r="E1951" s="131">
        <v>98.762283520617601</v>
      </c>
      <c r="F1951" s="131" t="s">
        <v>10887</v>
      </c>
      <c r="G1951" s="131" t="s">
        <v>26</v>
      </c>
      <c r="H1951" s="131" t="s">
        <v>38</v>
      </c>
      <c r="I1951" s="131">
        <v>1240782</v>
      </c>
      <c r="J1951" s="131">
        <v>0.68104799999999999</v>
      </c>
      <c r="K1951" s="131" t="s">
        <v>10886</v>
      </c>
      <c r="L1951" s="131">
        <v>1.0981100000000001E-2</v>
      </c>
      <c r="M1951" s="131">
        <v>1.47561E-3</v>
      </c>
      <c r="N1951" s="131">
        <v>8.6586600194724905</v>
      </c>
      <c r="O1951" s="138">
        <v>2.1900000000000001E-9</v>
      </c>
      <c r="P1951" s="131" t="s">
        <v>4005</v>
      </c>
      <c r="Q1951" s="131" t="s">
        <v>45</v>
      </c>
      <c r="R1951" s="131" t="s">
        <v>60</v>
      </c>
      <c r="S1951" s="138">
        <v>4.1899999999999998E-13</v>
      </c>
      <c r="T1951" s="131">
        <v>9.41E-3</v>
      </c>
      <c r="U1951" s="131" t="s">
        <v>10888</v>
      </c>
      <c r="V1951" s="131">
        <v>1.0504901047703099</v>
      </c>
      <c r="W1951" s="131">
        <v>1.1669606801275201</v>
      </c>
      <c r="X1951" s="131" t="s">
        <v>37</v>
      </c>
      <c r="Y1951" s="131">
        <v>0.99528499999999998</v>
      </c>
      <c r="Z1951" s="131" t="s">
        <v>8798</v>
      </c>
      <c r="AA1951" s="131" t="s">
        <v>3536</v>
      </c>
    </row>
    <row r="1952" spans="1:27">
      <c r="A1952" s="131" t="s">
        <v>8798</v>
      </c>
      <c r="B1952" s="131" t="s">
        <v>2031</v>
      </c>
      <c r="C1952" s="131">
        <v>15</v>
      </c>
      <c r="D1952" s="135">
        <v>75116167</v>
      </c>
      <c r="E1952" s="131">
        <v>100.32468834635399</v>
      </c>
      <c r="F1952" s="131" t="s">
        <v>2465</v>
      </c>
      <c r="G1952" s="131" t="s">
        <v>26</v>
      </c>
      <c r="H1952" s="131" t="s">
        <v>38</v>
      </c>
      <c r="I1952" s="131">
        <v>1213921</v>
      </c>
      <c r="J1952" s="131">
        <v>0.57718599999999998</v>
      </c>
      <c r="K1952" s="131" t="s">
        <v>9980</v>
      </c>
      <c r="L1952" s="131">
        <v>1.2593699999999999E-2</v>
      </c>
      <c r="M1952" s="131">
        <v>1.4230899999999999E-3</v>
      </c>
      <c r="N1952" s="131">
        <v>13.6908565162271</v>
      </c>
      <c r="O1952" s="138">
        <v>2.04E-14</v>
      </c>
      <c r="P1952" s="131" t="s">
        <v>15296</v>
      </c>
      <c r="Q1952" s="131" t="s">
        <v>141</v>
      </c>
      <c r="R1952" s="131" t="s">
        <v>60</v>
      </c>
      <c r="S1952" s="138">
        <v>1.7E-16</v>
      </c>
      <c r="T1952" s="131">
        <v>1.0200000000000001E-2</v>
      </c>
      <c r="U1952" s="131" t="s">
        <v>9981</v>
      </c>
      <c r="V1952" s="131">
        <v>1.1449995185596</v>
      </c>
      <c r="W1952" s="131">
        <v>1.23467647058824</v>
      </c>
      <c r="X1952" s="131" t="s">
        <v>37</v>
      </c>
      <c r="Y1952" s="131">
        <v>0.99065800000000004</v>
      </c>
      <c r="Z1952" s="131" t="s">
        <v>8798</v>
      </c>
      <c r="AA1952" s="131" t="s">
        <v>16482</v>
      </c>
    </row>
    <row r="1953" spans="1:27">
      <c r="A1953" s="131" t="s">
        <v>8798</v>
      </c>
      <c r="B1953" s="131" t="s">
        <v>5036</v>
      </c>
      <c r="C1953" s="131">
        <v>15</v>
      </c>
      <c r="D1953" s="135">
        <v>75116167</v>
      </c>
      <c r="E1953" s="131">
        <v>100.32468834635399</v>
      </c>
      <c r="F1953" s="131" t="s">
        <v>2465</v>
      </c>
      <c r="G1953" s="131" t="s">
        <v>26</v>
      </c>
      <c r="H1953" s="131" t="s">
        <v>38</v>
      </c>
      <c r="I1953" s="131">
        <v>909212</v>
      </c>
      <c r="J1953" s="131">
        <v>0.57850000000000001</v>
      </c>
      <c r="K1953" s="131" t="s">
        <v>11704</v>
      </c>
      <c r="L1953" s="131">
        <v>1.1337399999999999E-2</v>
      </c>
      <c r="M1953" s="131">
        <v>1.68242E-3</v>
      </c>
      <c r="N1953" s="131">
        <v>8.0269085893857195</v>
      </c>
      <c r="O1953" s="138">
        <v>9.3999999999999998E-9</v>
      </c>
      <c r="P1953" s="131" t="s">
        <v>15296</v>
      </c>
      <c r="Q1953" s="131" t="s">
        <v>141</v>
      </c>
      <c r="R1953" s="131" t="s">
        <v>60</v>
      </c>
      <c r="S1953" s="138">
        <v>8.8700000000000004E-10</v>
      </c>
      <c r="T1953" s="131">
        <v>8.7899999999999992E-3</v>
      </c>
      <c r="U1953" s="131" t="s">
        <v>11705</v>
      </c>
      <c r="V1953" s="131">
        <v>1.1927132825195701</v>
      </c>
      <c r="W1953" s="131">
        <v>1.28980659840728</v>
      </c>
      <c r="X1953" s="131" t="s">
        <v>37</v>
      </c>
      <c r="Y1953" s="131">
        <v>0.99065800000000004</v>
      </c>
      <c r="Z1953" s="131" t="s">
        <v>8798</v>
      </c>
      <c r="AA1953" s="131" t="s">
        <v>16482</v>
      </c>
    </row>
    <row r="1954" spans="1:27">
      <c r="A1954" s="131" t="s">
        <v>8798</v>
      </c>
      <c r="B1954" s="131" t="s">
        <v>2971</v>
      </c>
      <c r="C1954" s="131">
        <v>15</v>
      </c>
      <c r="D1954" s="135">
        <v>75125645</v>
      </c>
      <c r="E1954" s="131">
        <v>100.327977349889</v>
      </c>
      <c r="F1954" s="131" t="s">
        <v>5334</v>
      </c>
      <c r="G1954" s="131" t="s">
        <v>48</v>
      </c>
      <c r="H1954" s="131" t="s">
        <v>26</v>
      </c>
      <c r="I1954" s="131">
        <v>1315054</v>
      </c>
      <c r="J1954" s="131">
        <v>0.57443299999999997</v>
      </c>
      <c r="K1954" s="131" t="s">
        <v>12499</v>
      </c>
      <c r="L1954" s="131">
        <v>1.16124E-2</v>
      </c>
      <c r="M1954" s="131">
        <v>1.3558000000000001E-3</v>
      </c>
      <c r="N1954" s="131">
        <v>12.039844319332</v>
      </c>
      <c r="O1954" s="138">
        <v>9.1199999999999995E-13</v>
      </c>
      <c r="P1954" s="131" t="s">
        <v>15297</v>
      </c>
      <c r="Q1954" s="131" t="s">
        <v>653</v>
      </c>
      <c r="R1954" s="131" t="s">
        <v>60</v>
      </c>
      <c r="S1954" s="138">
        <v>4.2400000000000001E-14</v>
      </c>
      <c r="T1954" s="131">
        <v>8.9899999999999997E-3</v>
      </c>
      <c r="U1954" s="131" t="s">
        <v>12500</v>
      </c>
      <c r="V1954" s="131">
        <v>1.26872507814069</v>
      </c>
      <c r="W1954" s="131">
        <v>1.29170189098999</v>
      </c>
      <c r="X1954" s="131" t="s">
        <v>37</v>
      </c>
      <c r="Y1954" s="131">
        <v>1</v>
      </c>
      <c r="Z1954" s="131" t="s">
        <v>8798</v>
      </c>
      <c r="AA1954" s="131" t="s">
        <v>16482</v>
      </c>
    </row>
    <row r="1955" spans="1:27">
      <c r="A1955" s="131" t="s">
        <v>8798</v>
      </c>
      <c r="B1955" s="131" t="s">
        <v>2971</v>
      </c>
      <c r="C1955" s="131">
        <v>15</v>
      </c>
      <c r="D1955" s="135">
        <v>89069457</v>
      </c>
      <c r="E1955" s="131">
        <v>114.034187972103</v>
      </c>
      <c r="F1955" s="131" t="s">
        <v>12503</v>
      </c>
      <c r="G1955" s="131" t="s">
        <v>27</v>
      </c>
      <c r="H1955" s="131" t="s">
        <v>38</v>
      </c>
      <c r="I1955" s="131">
        <v>1311016</v>
      </c>
      <c r="J1955" s="131">
        <v>0.65068099999999995</v>
      </c>
      <c r="K1955" s="131" t="s">
        <v>12501</v>
      </c>
      <c r="L1955" s="131">
        <v>9.5547900000000005E-3</v>
      </c>
      <c r="M1955" s="131">
        <v>1.40602E-3</v>
      </c>
      <c r="N1955" s="131">
        <v>7.8389402118039699</v>
      </c>
      <c r="O1955" s="138">
        <v>1.4500000000000001E-8</v>
      </c>
      <c r="P1955" s="131" t="s">
        <v>12502</v>
      </c>
      <c r="Q1955" s="131" t="s">
        <v>141</v>
      </c>
      <c r="R1955" s="131" t="s">
        <v>32</v>
      </c>
      <c r="S1955" s="138">
        <v>1.01E-10</v>
      </c>
      <c r="T1955" s="131">
        <v>7.9799999999999992E-3</v>
      </c>
      <c r="U1955" s="131" t="s">
        <v>12504</v>
      </c>
      <c r="V1955" s="131">
        <v>1.09719569898306</v>
      </c>
      <c r="W1955" s="131">
        <v>1.1973421052631601</v>
      </c>
      <c r="X1955" s="131" t="s">
        <v>37</v>
      </c>
      <c r="Y1955" s="131">
        <v>0.99644299999999997</v>
      </c>
      <c r="Z1955" s="131" t="s">
        <v>8798</v>
      </c>
      <c r="AA1955" s="131" t="s">
        <v>2971</v>
      </c>
    </row>
    <row r="1956" spans="1:27">
      <c r="A1956" s="131" t="s">
        <v>8798</v>
      </c>
      <c r="B1956" s="131" t="s">
        <v>33</v>
      </c>
      <c r="C1956" s="131">
        <v>15</v>
      </c>
      <c r="D1956" s="135">
        <v>96714816</v>
      </c>
      <c r="E1956" s="131">
        <v>135.25358978610001</v>
      </c>
      <c r="F1956" s="131" t="s">
        <v>677</v>
      </c>
      <c r="G1956" s="131" t="s">
        <v>26</v>
      </c>
      <c r="H1956" s="131" t="s">
        <v>48</v>
      </c>
      <c r="I1956" s="131">
        <v>1238071</v>
      </c>
      <c r="J1956" s="131">
        <v>0.269598</v>
      </c>
      <c r="K1956" s="131" t="s">
        <v>9085</v>
      </c>
      <c r="L1956" s="131">
        <v>1.11343E-2</v>
      </c>
      <c r="M1956" s="131">
        <v>1.55996E-3</v>
      </c>
      <c r="N1956" s="131">
        <v>7.3043747581462304</v>
      </c>
      <c r="O1956" s="138">
        <v>4.9600000000000001E-8</v>
      </c>
      <c r="P1956" s="131" t="s">
        <v>15298</v>
      </c>
      <c r="Q1956" s="131" t="s">
        <v>76</v>
      </c>
      <c r="R1956" s="131" t="s">
        <v>32</v>
      </c>
      <c r="S1956" s="138">
        <v>5.3200000000000001E-11</v>
      </c>
      <c r="T1956" s="131">
        <v>-8.9300000000000004E-3</v>
      </c>
      <c r="U1956" s="131" t="s">
        <v>9086</v>
      </c>
      <c r="V1956" s="131">
        <v>1.17015249470965</v>
      </c>
      <c r="W1956" s="131">
        <v>1.24684210526316</v>
      </c>
      <c r="X1956" s="131" t="s">
        <v>37</v>
      </c>
      <c r="Y1956" s="131">
        <v>0.99119800000000002</v>
      </c>
      <c r="Z1956" s="131" t="s">
        <v>8798</v>
      </c>
      <c r="AA1956" s="131" t="s">
        <v>33</v>
      </c>
    </row>
    <row r="1957" spans="1:27">
      <c r="A1957" s="131" t="s">
        <v>8798</v>
      </c>
      <c r="B1957" s="131" t="s">
        <v>2031</v>
      </c>
      <c r="C1957" s="131">
        <v>15</v>
      </c>
      <c r="D1957" s="135">
        <v>101845482</v>
      </c>
      <c r="E1957" s="131">
        <v>148.731660106161</v>
      </c>
      <c r="F1957" s="131" t="s">
        <v>9983</v>
      </c>
      <c r="G1957" s="131" t="s">
        <v>27</v>
      </c>
      <c r="H1957" s="131" t="s">
        <v>48</v>
      </c>
      <c r="I1957" s="131">
        <v>1087485</v>
      </c>
      <c r="J1957" s="131">
        <v>4.91501E-3</v>
      </c>
      <c r="K1957" s="131" t="s">
        <v>9982</v>
      </c>
      <c r="L1957" s="131">
        <v>-7.1134699999999995E-2</v>
      </c>
      <c r="M1957" s="131">
        <v>1.0268299999999999E-2</v>
      </c>
      <c r="N1957" s="131">
        <v>8.6705938346174296</v>
      </c>
      <c r="O1957" s="138">
        <v>2.1400000000000001E-9</v>
      </c>
      <c r="P1957" s="131" t="s">
        <v>15299</v>
      </c>
      <c r="Q1957" s="131" t="s">
        <v>96</v>
      </c>
      <c r="R1957" s="131" t="s">
        <v>60</v>
      </c>
      <c r="S1957" s="138">
        <v>8.4099999999999999E-12</v>
      </c>
      <c r="T1957" s="131">
        <v>5.9799999999999999E-2</v>
      </c>
      <c r="U1957" s="131" t="s">
        <v>9984</v>
      </c>
      <c r="V1957" s="131">
        <v>1.0264843089098501</v>
      </c>
      <c r="W1957" s="131">
        <v>1.18954347826087</v>
      </c>
      <c r="X1957" s="131" t="s">
        <v>37</v>
      </c>
      <c r="Y1957" s="131">
        <v>1</v>
      </c>
      <c r="Z1957" s="131" t="s">
        <v>8798</v>
      </c>
      <c r="AA1957" s="131" t="s">
        <v>16479</v>
      </c>
    </row>
    <row r="1958" spans="1:27">
      <c r="A1958" s="131" t="s">
        <v>8798</v>
      </c>
      <c r="B1958" s="131" t="s">
        <v>3536</v>
      </c>
      <c r="C1958" s="131">
        <v>15</v>
      </c>
      <c r="D1958" s="135">
        <v>102068658</v>
      </c>
      <c r="E1958" s="131">
        <v>150.18886070900001</v>
      </c>
      <c r="F1958" s="131" t="s">
        <v>685</v>
      </c>
      <c r="G1958" s="131" t="s">
        <v>27</v>
      </c>
      <c r="H1958" s="131" t="s">
        <v>48</v>
      </c>
      <c r="I1958" s="131">
        <v>1230916</v>
      </c>
      <c r="J1958" s="131">
        <v>0.25313099999999999</v>
      </c>
      <c r="K1958" s="131" t="s">
        <v>10889</v>
      </c>
      <c r="L1958" s="131">
        <v>1.4087300000000001E-2</v>
      </c>
      <c r="M1958" s="131">
        <v>1.5987600000000001E-3</v>
      </c>
      <c r="N1958" s="131">
        <v>11.853189153910501</v>
      </c>
      <c r="O1958" s="138">
        <v>1.4000000000000001E-12</v>
      </c>
      <c r="P1958" s="131" t="s">
        <v>684</v>
      </c>
      <c r="Q1958" s="131" t="s">
        <v>15561</v>
      </c>
      <c r="R1958" s="131" t="s">
        <v>60</v>
      </c>
      <c r="S1958" s="138">
        <v>2.7600000000000001E-17</v>
      </c>
      <c r="T1958" s="131">
        <v>-1.18E-2</v>
      </c>
      <c r="U1958" s="131" t="s">
        <v>10890</v>
      </c>
      <c r="V1958" s="131">
        <v>1.0814587800286499</v>
      </c>
      <c r="W1958" s="131">
        <v>1.19383898305085</v>
      </c>
      <c r="X1958" s="131" t="s">
        <v>37</v>
      </c>
      <c r="Y1958" s="131">
        <v>0.99007900000000004</v>
      </c>
      <c r="Z1958" s="131" t="s">
        <v>8798</v>
      </c>
      <c r="AA1958" s="131" t="s">
        <v>16479</v>
      </c>
    </row>
    <row r="1959" spans="1:27">
      <c r="A1959" s="131" t="s">
        <v>8798</v>
      </c>
      <c r="B1959" s="131" t="s">
        <v>3536</v>
      </c>
      <c r="C1959" s="131">
        <v>16</v>
      </c>
      <c r="D1959" s="135">
        <v>962154</v>
      </c>
      <c r="E1959" s="131">
        <v>2.0588420107747401</v>
      </c>
      <c r="F1959" s="131" t="s">
        <v>4013</v>
      </c>
      <c r="G1959" s="131" t="s">
        <v>38</v>
      </c>
      <c r="H1959" s="131" t="s">
        <v>26</v>
      </c>
      <c r="I1959" s="131">
        <v>1239776</v>
      </c>
      <c r="J1959" s="131">
        <v>0.37468200000000002</v>
      </c>
      <c r="K1959" s="131" t="s">
        <v>10891</v>
      </c>
      <c r="L1959" s="131">
        <v>-1.5067799999999999E-2</v>
      </c>
      <c r="M1959" s="131">
        <v>1.43936E-3</v>
      </c>
      <c r="N1959" s="131">
        <v>16.4093246225071</v>
      </c>
      <c r="O1959" s="138">
        <v>3.8999999999999999E-17</v>
      </c>
      <c r="P1959" s="131" t="s">
        <v>688</v>
      </c>
      <c r="Q1959" s="131" t="s">
        <v>15562</v>
      </c>
      <c r="R1959" s="131" t="s">
        <v>32</v>
      </c>
      <c r="S1959" s="138">
        <v>1.5800000000000001E-23</v>
      </c>
      <c r="T1959" s="131">
        <v>1.2500000000000001E-2</v>
      </c>
      <c r="U1959" s="131" t="s">
        <v>10892</v>
      </c>
      <c r="V1959" s="131">
        <v>1.09284922516912</v>
      </c>
      <c r="W1959" s="131">
        <v>1.2054240000000001</v>
      </c>
      <c r="X1959" s="131" t="s">
        <v>37</v>
      </c>
      <c r="Y1959" s="131">
        <v>0.998004</v>
      </c>
      <c r="Z1959" s="131" t="s">
        <v>8798</v>
      </c>
      <c r="AA1959" s="131" t="s">
        <v>16484</v>
      </c>
    </row>
    <row r="1960" spans="1:27">
      <c r="A1960" s="131" t="s">
        <v>8798</v>
      </c>
      <c r="B1960" s="131" t="s">
        <v>33</v>
      </c>
      <c r="C1960" s="131">
        <v>16</v>
      </c>
      <c r="D1960" s="135">
        <v>1012393</v>
      </c>
      <c r="E1960" s="131">
        <v>2.0790369178858699</v>
      </c>
      <c r="F1960" s="131" t="s">
        <v>689</v>
      </c>
      <c r="G1960" s="131" t="s">
        <v>38</v>
      </c>
      <c r="H1960" s="131" t="s">
        <v>26</v>
      </c>
      <c r="I1960" s="131">
        <v>1191572</v>
      </c>
      <c r="J1960" s="131">
        <v>0.27440300000000001</v>
      </c>
      <c r="K1960" s="131" t="s">
        <v>9087</v>
      </c>
      <c r="L1960" s="131">
        <v>1.44949E-2</v>
      </c>
      <c r="M1960" s="131">
        <v>1.5751300000000001E-3</v>
      </c>
      <c r="N1960" s="131">
        <v>11.6852121643215</v>
      </c>
      <c r="O1960" s="138">
        <v>2.0600000000000001E-12</v>
      </c>
      <c r="P1960" s="131" t="s">
        <v>688</v>
      </c>
      <c r="Q1960" s="131" t="s">
        <v>2432</v>
      </c>
      <c r="R1960" s="131" t="s">
        <v>32</v>
      </c>
      <c r="S1960" s="138">
        <v>5.3100000000000002E-18</v>
      </c>
      <c r="T1960" s="131">
        <v>-1.18E-2</v>
      </c>
      <c r="U1960" s="131" t="s">
        <v>9088</v>
      </c>
      <c r="V1960" s="131">
        <v>1.1262396374400701</v>
      </c>
      <c r="W1960" s="131">
        <v>1.2283813559322001</v>
      </c>
      <c r="X1960" s="131" t="s">
        <v>37</v>
      </c>
      <c r="Y1960" s="131">
        <v>0.99774300000000005</v>
      </c>
      <c r="Z1960" s="131" t="s">
        <v>8798</v>
      </c>
      <c r="AA1960" s="131" t="s">
        <v>16484</v>
      </c>
    </row>
    <row r="1961" spans="1:27">
      <c r="A1961" s="131" t="s">
        <v>8798</v>
      </c>
      <c r="B1961" s="131" t="s">
        <v>2971</v>
      </c>
      <c r="C1961" s="131">
        <v>16</v>
      </c>
      <c r="D1961" s="135">
        <v>1374951</v>
      </c>
      <c r="E1961" s="131">
        <v>3.4002556874617098</v>
      </c>
      <c r="F1961" s="131" t="s">
        <v>6513</v>
      </c>
      <c r="G1961" s="131" t="s">
        <v>26</v>
      </c>
      <c r="H1961" s="131" t="s">
        <v>27</v>
      </c>
      <c r="I1961" s="131">
        <v>1304555</v>
      </c>
      <c r="J1961" s="131">
        <v>3.6496399999999998E-2</v>
      </c>
      <c r="K1961" s="131" t="s">
        <v>12505</v>
      </c>
      <c r="L1961" s="131">
        <v>-2.4744499999999999E-2</v>
      </c>
      <c r="M1961" s="131">
        <v>3.6612400000000001E-3</v>
      </c>
      <c r="N1961" s="131">
        <v>7.7606879812555096</v>
      </c>
      <c r="O1961" s="138">
        <v>1.74E-8</v>
      </c>
      <c r="P1961" s="131" t="s">
        <v>15300</v>
      </c>
      <c r="Q1961" s="131" t="s">
        <v>6263</v>
      </c>
      <c r="R1961" s="131" t="s">
        <v>32</v>
      </c>
      <c r="S1961" s="138">
        <v>3.6E-10</v>
      </c>
      <c r="T1961" s="131">
        <v>-1.9099999999999999E-2</v>
      </c>
      <c r="U1961" s="131" t="s">
        <v>12506</v>
      </c>
      <c r="V1961" s="131">
        <v>1.14951361335855</v>
      </c>
      <c r="W1961" s="131">
        <v>1.2955235602094199</v>
      </c>
      <c r="X1961" s="131" t="s">
        <v>37</v>
      </c>
      <c r="Y1961" s="131">
        <v>1</v>
      </c>
      <c r="Z1961" s="131" t="s">
        <v>8798</v>
      </c>
      <c r="AA1961" s="131" t="s">
        <v>16484</v>
      </c>
    </row>
    <row r="1962" spans="1:27">
      <c r="A1962" s="131" t="s">
        <v>8798</v>
      </c>
      <c r="B1962" s="131" t="s">
        <v>2971</v>
      </c>
      <c r="C1962" s="131">
        <v>16</v>
      </c>
      <c r="D1962" s="135">
        <v>2146288</v>
      </c>
      <c r="E1962" s="131">
        <v>4.3662228343987399</v>
      </c>
      <c r="F1962" s="131" t="s">
        <v>6516</v>
      </c>
      <c r="G1962" s="131" t="s">
        <v>26</v>
      </c>
      <c r="H1962" s="131" t="s">
        <v>38</v>
      </c>
      <c r="I1962" s="131">
        <v>1295387</v>
      </c>
      <c r="J1962" s="131">
        <v>9.5174999999999996E-2</v>
      </c>
      <c r="K1962" s="131" t="s">
        <v>12507</v>
      </c>
      <c r="L1962" s="131">
        <v>1.51605E-2</v>
      </c>
      <c r="M1962" s="131">
        <v>2.29714E-3</v>
      </c>
      <c r="N1962" s="131">
        <v>7.4306048847211104</v>
      </c>
      <c r="O1962" s="138">
        <v>3.7100000000000001E-8</v>
      </c>
      <c r="P1962" s="131" t="s">
        <v>15301</v>
      </c>
      <c r="Q1962" s="131" t="s">
        <v>653</v>
      </c>
      <c r="R1962" s="131" t="s">
        <v>32</v>
      </c>
      <c r="S1962" s="138">
        <v>1.7000000000000001E-10</v>
      </c>
      <c r="T1962" s="131">
        <v>1.2800000000000001E-2</v>
      </c>
      <c r="U1962" s="131" t="s">
        <v>12508</v>
      </c>
      <c r="V1962" s="131">
        <v>1.06301667937943</v>
      </c>
      <c r="W1962" s="131">
        <v>1.1844140624999999</v>
      </c>
      <c r="X1962" s="131" t="s">
        <v>37</v>
      </c>
      <c r="Y1962" s="131">
        <v>0.98976200000000003</v>
      </c>
      <c r="Z1962" s="131" t="s">
        <v>8798</v>
      </c>
      <c r="AA1962" s="131" t="s">
        <v>2971</v>
      </c>
    </row>
    <row r="1963" spans="1:27">
      <c r="A1963" s="131" t="s">
        <v>8798</v>
      </c>
      <c r="B1963" s="131" t="s">
        <v>3536</v>
      </c>
      <c r="C1963" s="131">
        <v>16</v>
      </c>
      <c r="D1963" s="135">
        <v>4677604</v>
      </c>
      <c r="E1963" s="131">
        <v>8.3490490892363507</v>
      </c>
      <c r="F1963" s="131" t="s">
        <v>700</v>
      </c>
      <c r="G1963" s="131" t="s">
        <v>26</v>
      </c>
      <c r="H1963" s="131" t="s">
        <v>48</v>
      </c>
      <c r="I1963" s="131">
        <v>1119604</v>
      </c>
      <c r="J1963" s="131">
        <v>0.12898499999999999</v>
      </c>
      <c r="K1963" s="131" t="s">
        <v>10893</v>
      </c>
      <c r="L1963" s="131">
        <v>1.70527E-2</v>
      </c>
      <c r="M1963" s="131">
        <v>2.27298E-3</v>
      </c>
      <c r="N1963" s="131">
        <v>8.7891475206990499</v>
      </c>
      <c r="O1963" s="138">
        <v>1.62E-9</v>
      </c>
      <c r="P1963" s="131" t="s">
        <v>699</v>
      </c>
      <c r="Q1963" s="131" t="s">
        <v>495</v>
      </c>
      <c r="R1963" s="131" t="s">
        <v>60</v>
      </c>
      <c r="S1963" s="138">
        <v>2.0999999999999999E-12</v>
      </c>
      <c r="T1963" s="131">
        <v>-1.3100000000000001E-2</v>
      </c>
      <c r="U1963" s="131" t="s">
        <v>10894</v>
      </c>
      <c r="V1963" s="131">
        <v>1.13059646422025</v>
      </c>
      <c r="W1963" s="131">
        <v>1.30173282442748</v>
      </c>
      <c r="X1963" s="131" t="s">
        <v>37</v>
      </c>
      <c r="Y1963" s="131">
        <v>0.92429300000000003</v>
      </c>
      <c r="Z1963" s="131" t="s">
        <v>8798</v>
      </c>
      <c r="AA1963" s="131" t="s">
        <v>3536</v>
      </c>
    </row>
    <row r="1964" spans="1:27">
      <c r="A1964" s="131" t="s">
        <v>8798</v>
      </c>
      <c r="B1964" s="131" t="s">
        <v>33</v>
      </c>
      <c r="C1964" s="131">
        <v>16</v>
      </c>
      <c r="D1964" s="135">
        <v>11464263</v>
      </c>
      <c r="E1964" s="131">
        <v>26.6113943886117</v>
      </c>
      <c r="F1964" s="131" t="s">
        <v>704</v>
      </c>
      <c r="G1964" s="131" t="s">
        <v>27</v>
      </c>
      <c r="H1964" s="131" t="s">
        <v>48</v>
      </c>
      <c r="I1964" s="131">
        <v>1243512</v>
      </c>
      <c r="J1964" s="131">
        <v>0.20296400000000001</v>
      </c>
      <c r="K1964" s="131" t="s">
        <v>9089</v>
      </c>
      <c r="L1964" s="131">
        <v>1.5979899999999998E-2</v>
      </c>
      <c r="M1964" s="131">
        <v>1.74263E-3</v>
      </c>
      <c r="N1964" s="131">
        <v>11.6083917073672</v>
      </c>
      <c r="O1964" s="138">
        <v>2.46E-12</v>
      </c>
      <c r="P1964" s="131" t="s">
        <v>703</v>
      </c>
      <c r="Q1964" s="131" t="s">
        <v>96</v>
      </c>
      <c r="R1964" s="131" t="s">
        <v>60</v>
      </c>
      <c r="S1964" s="138">
        <v>1.01E-18</v>
      </c>
      <c r="T1964" s="131">
        <v>-1.3100000000000001E-2</v>
      </c>
      <c r="U1964" s="131" t="s">
        <v>9090</v>
      </c>
      <c r="V1964" s="131">
        <v>1.0738734696082399</v>
      </c>
      <c r="W1964" s="131">
        <v>1.21983969465649</v>
      </c>
      <c r="X1964" s="131" t="s">
        <v>37</v>
      </c>
      <c r="Y1964" s="131">
        <v>0.98136100000000004</v>
      </c>
      <c r="Z1964" s="131" t="s">
        <v>8798</v>
      </c>
      <c r="AA1964" s="131" t="s">
        <v>16491</v>
      </c>
    </row>
    <row r="1965" spans="1:27">
      <c r="A1965" s="131" t="s">
        <v>8798</v>
      </c>
      <c r="B1965" s="131" t="s">
        <v>2031</v>
      </c>
      <c r="C1965" s="131">
        <v>16</v>
      </c>
      <c r="D1965" s="135">
        <v>11706100</v>
      </c>
      <c r="E1965" s="131">
        <v>27.5385697325341</v>
      </c>
      <c r="F1965" s="131" t="s">
        <v>2471</v>
      </c>
      <c r="G1965" s="131" t="s">
        <v>27</v>
      </c>
      <c r="H1965" s="131" t="s">
        <v>48</v>
      </c>
      <c r="I1965" s="131">
        <v>1222975</v>
      </c>
      <c r="J1965" s="131">
        <v>7.6329400000000006E-2</v>
      </c>
      <c r="K1965" s="131" t="s">
        <v>9985</v>
      </c>
      <c r="L1965" s="131">
        <v>3.2551299999999998E-2</v>
      </c>
      <c r="M1965" s="131">
        <v>2.67884E-3</v>
      </c>
      <c r="N1965" s="131">
        <v>25.071593512366899</v>
      </c>
      <c r="O1965" s="138">
        <v>8.4800000000000001E-26</v>
      </c>
      <c r="P1965" s="131" t="s">
        <v>2470</v>
      </c>
      <c r="Q1965" s="131" t="s">
        <v>96</v>
      </c>
      <c r="R1965" s="131" t="s">
        <v>60</v>
      </c>
      <c r="S1965" s="138">
        <v>2.2499999999999998E-30</v>
      </c>
      <c r="T1965" s="131">
        <v>-2.5999999999999999E-2</v>
      </c>
      <c r="U1965" s="131" t="s">
        <v>9986</v>
      </c>
      <c r="V1965" s="131">
        <v>1.1214342816313101</v>
      </c>
      <c r="W1965" s="131">
        <v>1.2519730769230799</v>
      </c>
      <c r="X1965" s="131" t="s">
        <v>37</v>
      </c>
      <c r="Y1965" s="131">
        <v>0.96922699999999995</v>
      </c>
      <c r="Z1965" s="131" t="s">
        <v>8798</v>
      </c>
      <c r="AA1965" s="131" t="s">
        <v>16491</v>
      </c>
    </row>
    <row r="1966" spans="1:27">
      <c r="A1966" s="131" t="s">
        <v>8798</v>
      </c>
      <c r="B1966" s="131" t="s">
        <v>5036</v>
      </c>
      <c r="C1966" s="131">
        <v>16</v>
      </c>
      <c r="D1966" s="135">
        <v>11706100</v>
      </c>
      <c r="E1966" s="131">
        <v>27.5385697325341</v>
      </c>
      <c r="F1966" s="131" t="s">
        <v>2471</v>
      </c>
      <c r="G1966" s="131" t="s">
        <v>27</v>
      </c>
      <c r="H1966" s="131" t="s">
        <v>48</v>
      </c>
      <c r="I1966" s="131">
        <v>917675</v>
      </c>
      <c r="J1966" s="131">
        <v>7.6300400000000004E-2</v>
      </c>
      <c r="K1966" s="131" t="s">
        <v>11706</v>
      </c>
      <c r="L1966" s="131">
        <v>3.4439400000000002E-2</v>
      </c>
      <c r="M1966" s="131">
        <v>3.08545E-3</v>
      </c>
      <c r="N1966" s="131">
        <v>20.718120070895001</v>
      </c>
      <c r="O1966" s="138">
        <v>1.9100000000000001E-21</v>
      </c>
      <c r="P1966" s="131" t="s">
        <v>2470</v>
      </c>
      <c r="Q1966" s="131" t="s">
        <v>96</v>
      </c>
      <c r="R1966" s="131" t="s">
        <v>60</v>
      </c>
      <c r="S1966" s="138">
        <v>3.1900000000000002E-26</v>
      </c>
      <c r="T1966" s="131">
        <v>-2.76E-2</v>
      </c>
      <c r="U1966" s="131" t="s">
        <v>11707</v>
      </c>
      <c r="V1966" s="131">
        <v>1.1061654551709501</v>
      </c>
      <c r="W1966" s="131">
        <v>1.2478043478260901</v>
      </c>
      <c r="X1966" s="131" t="s">
        <v>37</v>
      </c>
      <c r="Y1966" s="131">
        <v>0.96922699999999995</v>
      </c>
      <c r="Z1966" s="131" t="s">
        <v>8798</v>
      </c>
      <c r="AA1966" s="131" t="s">
        <v>16491</v>
      </c>
    </row>
    <row r="1967" spans="1:27">
      <c r="A1967" s="131" t="s">
        <v>8798</v>
      </c>
      <c r="B1967" s="131" t="s">
        <v>2971</v>
      </c>
      <c r="C1967" s="131">
        <v>16</v>
      </c>
      <c r="D1967" s="135">
        <v>11706100</v>
      </c>
      <c r="E1967" s="131">
        <v>27.5385697325341</v>
      </c>
      <c r="F1967" s="131" t="s">
        <v>2471</v>
      </c>
      <c r="G1967" s="131" t="s">
        <v>27</v>
      </c>
      <c r="H1967" s="131" t="s">
        <v>48</v>
      </c>
      <c r="I1967" s="131">
        <v>1311079</v>
      </c>
      <c r="J1967" s="131">
        <v>7.62235E-2</v>
      </c>
      <c r="K1967" s="131" t="s">
        <v>12509</v>
      </c>
      <c r="L1967" s="131">
        <v>3.2768699999999998E-2</v>
      </c>
      <c r="M1967" s="131">
        <v>2.5783500000000001E-3</v>
      </c>
      <c r="N1967" s="131">
        <v>25.5227819219329</v>
      </c>
      <c r="O1967" s="138">
        <v>3.0000000000000001E-26</v>
      </c>
      <c r="P1967" s="131" t="s">
        <v>2470</v>
      </c>
      <c r="Q1967" s="131" t="s">
        <v>96</v>
      </c>
      <c r="R1967" s="131" t="s">
        <v>60</v>
      </c>
      <c r="S1967" s="138">
        <v>2.0000000000000001E-33</v>
      </c>
      <c r="T1967" s="131">
        <v>-2.64E-2</v>
      </c>
      <c r="U1967" s="131" t="s">
        <v>12510</v>
      </c>
      <c r="V1967" s="131">
        <v>1.10948829764946</v>
      </c>
      <c r="W1967" s="131">
        <v>1.2412386363636401</v>
      </c>
      <c r="X1967" s="131" t="s">
        <v>37</v>
      </c>
      <c r="Y1967" s="131">
        <v>0.96922699999999995</v>
      </c>
      <c r="Z1967" s="131" t="s">
        <v>8798</v>
      </c>
      <c r="AA1967" s="131" t="s">
        <v>16491</v>
      </c>
    </row>
    <row r="1968" spans="1:27">
      <c r="A1968" s="131" t="s">
        <v>8798</v>
      </c>
      <c r="B1968" s="131" t="s">
        <v>2971</v>
      </c>
      <c r="C1968" s="131">
        <v>16</v>
      </c>
      <c r="D1968" s="135">
        <v>14395073</v>
      </c>
      <c r="E1968" s="131">
        <v>31.7128943826057</v>
      </c>
      <c r="F1968" s="131" t="s">
        <v>3523</v>
      </c>
      <c r="G1968" s="131" t="s">
        <v>3063</v>
      </c>
      <c r="H1968" s="131" t="s">
        <v>38</v>
      </c>
      <c r="I1968" s="131">
        <v>1100445</v>
      </c>
      <c r="J1968" s="131">
        <v>0.32898500000000003</v>
      </c>
      <c r="K1968" s="131" t="s">
        <v>12511</v>
      </c>
      <c r="L1968" s="131">
        <v>-1.09972E-2</v>
      </c>
      <c r="M1968" s="131">
        <v>1.6130300000000001E-3</v>
      </c>
      <c r="N1968" s="131">
        <v>7.8857121941307202</v>
      </c>
      <c r="O1968" s="138">
        <v>1.3000000000000001E-8</v>
      </c>
      <c r="P1968" s="131" t="s">
        <v>3522</v>
      </c>
      <c r="Q1968" s="131" t="s">
        <v>96</v>
      </c>
      <c r="R1968" s="131" t="s">
        <v>32</v>
      </c>
      <c r="S1968" s="138">
        <v>1.04E-10</v>
      </c>
      <c r="T1968" s="131">
        <v>8.8699999999999994E-3</v>
      </c>
      <c r="U1968" s="131" t="s">
        <v>12512</v>
      </c>
      <c r="V1968" s="131">
        <v>1.1052724829203899</v>
      </c>
      <c r="W1968" s="131">
        <v>1.23981961668546</v>
      </c>
      <c r="X1968" s="131" t="s">
        <v>37</v>
      </c>
      <c r="Y1968" s="131">
        <v>0.96713499999999997</v>
      </c>
      <c r="Z1968" s="131" t="s">
        <v>8798</v>
      </c>
      <c r="AA1968" s="131" t="s">
        <v>2971</v>
      </c>
    </row>
    <row r="1969" spans="1:27">
      <c r="A1969" s="131" t="s">
        <v>8798</v>
      </c>
      <c r="B1969" s="131" t="s">
        <v>33</v>
      </c>
      <c r="C1969" s="131">
        <v>16</v>
      </c>
      <c r="D1969" s="135">
        <v>15150505</v>
      </c>
      <c r="E1969" s="131">
        <v>32.140544651559502</v>
      </c>
      <c r="F1969" s="131" t="s">
        <v>4021</v>
      </c>
      <c r="G1969" s="131" t="s">
        <v>26</v>
      </c>
      <c r="H1969" s="131" t="s">
        <v>48</v>
      </c>
      <c r="I1969" s="131">
        <v>1237799</v>
      </c>
      <c r="J1969" s="131">
        <v>0.29677100000000001</v>
      </c>
      <c r="K1969" s="131" t="s">
        <v>9091</v>
      </c>
      <c r="L1969" s="131">
        <v>1.81148E-2</v>
      </c>
      <c r="M1969" s="131">
        <v>1.5174800000000001E-3</v>
      </c>
      <c r="N1969" s="131">
        <v>19.122221567448801</v>
      </c>
      <c r="O1969" s="138">
        <v>7.5500000000000003E-20</v>
      </c>
      <c r="P1969" s="131" t="s">
        <v>15302</v>
      </c>
      <c r="Q1969" s="131" t="s">
        <v>1178</v>
      </c>
      <c r="R1969" s="131" t="s">
        <v>60</v>
      </c>
      <c r="S1969" s="138">
        <v>1.7000000000000001E-30</v>
      </c>
      <c r="T1969" s="131">
        <v>-1.5100000000000001E-2</v>
      </c>
      <c r="U1969" s="131" t="s">
        <v>9092</v>
      </c>
      <c r="V1969" s="131">
        <v>1.07901845717124</v>
      </c>
      <c r="W1969" s="131">
        <v>1.1996556291390701</v>
      </c>
      <c r="X1969" s="131" t="s">
        <v>37</v>
      </c>
      <c r="Y1969" s="131">
        <v>0.997888</v>
      </c>
      <c r="Z1969" s="131" t="s">
        <v>8798</v>
      </c>
      <c r="AA1969" s="131" t="s">
        <v>16485</v>
      </c>
    </row>
    <row r="1970" spans="1:27">
      <c r="A1970" s="131" t="s">
        <v>8798</v>
      </c>
      <c r="B1970" s="131" t="s">
        <v>3536</v>
      </c>
      <c r="C1970" s="131">
        <v>16</v>
      </c>
      <c r="D1970" s="135">
        <v>15150505</v>
      </c>
      <c r="E1970" s="131">
        <v>32.140544651559502</v>
      </c>
      <c r="F1970" s="131" t="s">
        <v>4021</v>
      </c>
      <c r="G1970" s="131" t="s">
        <v>26</v>
      </c>
      <c r="H1970" s="131" t="s">
        <v>48</v>
      </c>
      <c r="I1970" s="131">
        <v>1248187</v>
      </c>
      <c r="J1970" s="131">
        <v>0.29687200000000002</v>
      </c>
      <c r="K1970" s="131" t="s">
        <v>10895</v>
      </c>
      <c r="L1970" s="131">
        <v>-2.5582000000000001E-2</v>
      </c>
      <c r="M1970" s="131">
        <v>1.5075399999999999E-3</v>
      </c>
      <c r="N1970" s="131">
        <v>41.649391999366102</v>
      </c>
      <c r="O1970" s="138">
        <v>2.2399999999999999E-42</v>
      </c>
      <c r="P1970" s="131" t="s">
        <v>15302</v>
      </c>
      <c r="Q1970" s="131" t="s">
        <v>1178</v>
      </c>
      <c r="R1970" s="131" t="s">
        <v>60</v>
      </c>
      <c r="S1970" s="138">
        <v>4.6399999999999999E-59</v>
      </c>
      <c r="T1970" s="131">
        <v>2.1399999999999999E-2</v>
      </c>
      <c r="U1970" s="131" t="s">
        <v>10896</v>
      </c>
      <c r="V1970" s="131">
        <v>1.0947197692875199</v>
      </c>
      <c r="W1970" s="131">
        <v>1.19542056074766</v>
      </c>
      <c r="X1970" s="131" t="s">
        <v>37</v>
      </c>
      <c r="Y1970" s="131">
        <v>0.997888</v>
      </c>
      <c r="Z1970" s="131" t="s">
        <v>8798</v>
      </c>
      <c r="AA1970" s="131" t="s">
        <v>16485</v>
      </c>
    </row>
    <row r="1971" spans="1:27">
      <c r="A1971" s="131" t="s">
        <v>8798</v>
      </c>
      <c r="B1971" s="131" t="s">
        <v>2971</v>
      </c>
      <c r="C1971" s="131">
        <v>16</v>
      </c>
      <c r="D1971" s="135">
        <v>19919946</v>
      </c>
      <c r="E1971" s="131">
        <v>39.039197950805097</v>
      </c>
      <c r="F1971" s="131" t="s">
        <v>12514</v>
      </c>
      <c r="G1971" s="131" t="s">
        <v>26</v>
      </c>
      <c r="H1971" s="131" t="s">
        <v>38</v>
      </c>
      <c r="I1971" s="131">
        <v>1319123</v>
      </c>
      <c r="J1971" s="131">
        <v>0.13491400000000001</v>
      </c>
      <c r="K1971" s="131" t="s">
        <v>12513</v>
      </c>
      <c r="L1971" s="131">
        <v>1.3713599999999999E-2</v>
      </c>
      <c r="M1971" s="131">
        <v>1.9550700000000002E-3</v>
      </c>
      <c r="N1971" s="131">
        <v>8.3082390441004108</v>
      </c>
      <c r="O1971" s="138">
        <v>4.9200000000000004E-9</v>
      </c>
      <c r="P1971" s="131" t="s">
        <v>711</v>
      </c>
      <c r="Q1971" s="131" t="s">
        <v>15798</v>
      </c>
      <c r="R1971" s="131" t="s">
        <v>60</v>
      </c>
      <c r="S1971" s="138">
        <v>3.7200000000000001E-10</v>
      </c>
      <c r="T1971" s="131">
        <v>1.0800000000000001E-2</v>
      </c>
      <c r="U1971" s="131" t="s">
        <v>12515</v>
      </c>
      <c r="V1971" s="131">
        <v>1.2340516024652399</v>
      </c>
      <c r="W1971" s="131">
        <v>1.2697777777777799</v>
      </c>
      <c r="X1971" s="131" t="s">
        <v>37</v>
      </c>
      <c r="Y1971" s="131">
        <v>0.99114999999999998</v>
      </c>
      <c r="Z1971" s="131" t="s">
        <v>8798</v>
      </c>
      <c r="AA1971" s="131" t="s">
        <v>2971</v>
      </c>
    </row>
    <row r="1972" spans="1:27">
      <c r="A1972" s="131" t="s">
        <v>8798</v>
      </c>
      <c r="B1972" s="131" t="s">
        <v>33</v>
      </c>
      <c r="C1972" s="131">
        <v>16</v>
      </c>
      <c r="D1972" s="135">
        <v>19977733</v>
      </c>
      <c r="E1972" s="131">
        <v>39.079637243540603</v>
      </c>
      <c r="F1972" s="131" t="s">
        <v>9094</v>
      </c>
      <c r="G1972" s="131" t="s">
        <v>26</v>
      </c>
      <c r="H1972" s="131" t="s">
        <v>38</v>
      </c>
      <c r="I1972" s="131">
        <v>1243517</v>
      </c>
      <c r="J1972" s="131">
        <v>0.13697400000000001</v>
      </c>
      <c r="K1972" s="131" t="s">
        <v>9093</v>
      </c>
      <c r="L1972" s="131">
        <v>1.44557E-2</v>
      </c>
      <c r="M1972" s="131">
        <v>2.02017E-3</v>
      </c>
      <c r="N1972" s="131">
        <v>7.33825287686658</v>
      </c>
      <c r="O1972" s="138">
        <v>4.5900000000000001E-8</v>
      </c>
      <c r="P1972" s="131" t="s">
        <v>711</v>
      </c>
      <c r="Q1972" s="131" t="s">
        <v>15799</v>
      </c>
      <c r="R1972" s="131" t="s">
        <v>32</v>
      </c>
      <c r="S1972" s="138">
        <v>2.03E-7</v>
      </c>
      <c r="T1972" s="131">
        <v>9.0200000000000002E-3</v>
      </c>
      <c r="U1972" s="131" t="s">
        <v>9095</v>
      </c>
      <c r="V1972" s="131">
        <v>1.8049423081104701</v>
      </c>
      <c r="W1972" s="131">
        <v>1.60262749445676</v>
      </c>
      <c r="X1972" s="131" t="s">
        <v>73</v>
      </c>
      <c r="Y1972" s="131">
        <v>0.972159</v>
      </c>
      <c r="Z1972" s="131" t="s">
        <v>16462</v>
      </c>
      <c r="AA1972" s="131" t="s">
        <v>16462</v>
      </c>
    </row>
    <row r="1973" spans="1:27">
      <c r="A1973" s="131" t="s">
        <v>8798</v>
      </c>
      <c r="B1973" s="131" t="s">
        <v>33</v>
      </c>
      <c r="C1973" s="131">
        <v>16</v>
      </c>
      <c r="D1973" s="135">
        <v>29994922</v>
      </c>
      <c r="E1973" s="131">
        <v>55.319504533977998</v>
      </c>
      <c r="F1973" s="131" t="s">
        <v>719</v>
      </c>
      <c r="G1973" s="131" t="s">
        <v>26</v>
      </c>
      <c r="H1973" s="131" t="s">
        <v>38</v>
      </c>
      <c r="I1973" s="131">
        <v>1228978</v>
      </c>
      <c r="J1973" s="131">
        <v>0.46939399999999998</v>
      </c>
      <c r="K1973" s="131" t="s">
        <v>9096</v>
      </c>
      <c r="L1973" s="131">
        <v>-1.2700400000000001E-2</v>
      </c>
      <c r="M1973" s="131">
        <v>1.4122099999999999E-3</v>
      </c>
      <c r="N1973" s="131">
        <v>11.1935072227836</v>
      </c>
      <c r="O1973" s="138">
        <v>6.4000000000000002E-12</v>
      </c>
      <c r="P1973" s="131" t="s">
        <v>15303</v>
      </c>
      <c r="Q1973" s="131" t="s">
        <v>76</v>
      </c>
      <c r="R1973" s="131" t="s">
        <v>32</v>
      </c>
      <c r="S1973" s="138">
        <v>4.7500000000000003E-16</v>
      </c>
      <c r="T1973" s="131">
        <v>-9.7999999999999997E-3</v>
      </c>
      <c r="U1973" s="131" t="s">
        <v>9097</v>
      </c>
      <c r="V1973" s="131">
        <v>1.21513340080983</v>
      </c>
      <c r="W1973" s="131">
        <v>1.2959591836734701</v>
      </c>
      <c r="X1973" s="131" t="s">
        <v>37</v>
      </c>
      <c r="Y1973" s="131">
        <v>0.99000999999999995</v>
      </c>
      <c r="Z1973" s="131" t="s">
        <v>8798</v>
      </c>
      <c r="AA1973" s="131" t="s">
        <v>33</v>
      </c>
    </row>
    <row r="1974" spans="1:27">
      <c r="A1974" s="131" t="s">
        <v>8798</v>
      </c>
      <c r="B1974" s="131" t="s">
        <v>2971</v>
      </c>
      <c r="C1974" s="131">
        <v>16</v>
      </c>
      <c r="D1974" s="135">
        <v>30970941</v>
      </c>
      <c r="E1974" s="131">
        <v>55.525999617785999</v>
      </c>
      <c r="F1974" s="131" t="s">
        <v>12517</v>
      </c>
      <c r="G1974" s="131" t="s">
        <v>38</v>
      </c>
      <c r="H1974" s="131" t="s">
        <v>26</v>
      </c>
      <c r="I1974" s="131">
        <v>1316489</v>
      </c>
      <c r="J1974" s="131">
        <v>0.63635200000000003</v>
      </c>
      <c r="K1974" s="131" t="s">
        <v>12516</v>
      </c>
      <c r="L1974" s="131">
        <v>-1.22033E-2</v>
      </c>
      <c r="M1974" s="131">
        <v>1.3949100000000001E-3</v>
      </c>
      <c r="N1974" s="131">
        <v>12.528486887300099</v>
      </c>
      <c r="O1974" s="138">
        <v>2.96E-13</v>
      </c>
      <c r="P1974" s="131" t="s">
        <v>15304</v>
      </c>
      <c r="Q1974" s="131" t="s">
        <v>91</v>
      </c>
      <c r="R1974" s="131" t="s">
        <v>60</v>
      </c>
      <c r="S1974" s="138">
        <v>2.0000000000000001E-17</v>
      </c>
      <c r="T1974" s="131">
        <v>1.04E-2</v>
      </c>
      <c r="U1974" s="131" t="s">
        <v>12518</v>
      </c>
      <c r="V1974" s="131">
        <v>1.0578458452836601</v>
      </c>
      <c r="W1974" s="131">
        <v>1.17339423076923</v>
      </c>
      <c r="X1974" s="131" t="s">
        <v>37</v>
      </c>
      <c r="Y1974" s="131">
        <v>0.99853499999999995</v>
      </c>
      <c r="Z1974" s="131" t="s">
        <v>8798</v>
      </c>
      <c r="AA1974" s="131" t="s">
        <v>16481</v>
      </c>
    </row>
    <row r="1975" spans="1:27">
      <c r="A1975" s="131" t="s">
        <v>8798</v>
      </c>
      <c r="B1975" s="131" t="s">
        <v>2031</v>
      </c>
      <c r="C1975" s="131">
        <v>16</v>
      </c>
      <c r="D1975" s="135">
        <v>31056433</v>
      </c>
      <c r="E1975" s="131">
        <v>55.5370363747925</v>
      </c>
      <c r="F1975" s="131" t="s">
        <v>9988</v>
      </c>
      <c r="G1975" s="131" t="s">
        <v>48</v>
      </c>
      <c r="H1975" s="131" t="s">
        <v>27</v>
      </c>
      <c r="I1975" s="131">
        <v>1227839</v>
      </c>
      <c r="J1975" s="131">
        <v>0.37707200000000002</v>
      </c>
      <c r="K1975" s="131" t="s">
        <v>9987</v>
      </c>
      <c r="L1975" s="131">
        <v>1.1879799999999999E-2</v>
      </c>
      <c r="M1975" s="131">
        <v>1.4308700000000001E-3</v>
      </c>
      <c r="N1975" s="131">
        <v>12.142221934112399</v>
      </c>
      <c r="O1975" s="138">
        <v>7.2099999999999996E-13</v>
      </c>
      <c r="P1975" s="131" t="s">
        <v>15305</v>
      </c>
      <c r="Q1975" s="131" t="s">
        <v>96</v>
      </c>
      <c r="R1975" s="131" t="s">
        <v>60</v>
      </c>
      <c r="S1975" s="138">
        <v>3.8400000000000001E-15</v>
      </c>
      <c r="T1975" s="131">
        <v>9.8600000000000007E-3</v>
      </c>
      <c r="U1975" s="131" t="s">
        <v>9989</v>
      </c>
      <c r="V1975" s="131">
        <v>1.10932394885244</v>
      </c>
      <c r="W1975" s="131">
        <v>1.20484787018256</v>
      </c>
      <c r="X1975" s="131" t="s">
        <v>37</v>
      </c>
      <c r="Y1975" s="131">
        <v>1</v>
      </c>
      <c r="Z1975" s="131" t="s">
        <v>8798</v>
      </c>
      <c r="AA1975" s="131" t="s">
        <v>16481</v>
      </c>
    </row>
    <row r="1976" spans="1:27">
      <c r="A1976" s="131" t="s">
        <v>8798</v>
      </c>
      <c r="B1976" s="131" t="s">
        <v>5036</v>
      </c>
      <c r="C1976" s="131">
        <v>16</v>
      </c>
      <c r="D1976" s="135">
        <v>31099859</v>
      </c>
      <c r="E1976" s="131">
        <v>55.540824401925398</v>
      </c>
      <c r="F1976" s="131" t="s">
        <v>11709</v>
      </c>
      <c r="G1976" s="131" t="s">
        <v>27</v>
      </c>
      <c r="H1976" s="131" t="s">
        <v>48</v>
      </c>
      <c r="I1976" s="131">
        <v>923052</v>
      </c>
      <c r="J1976" s="131">
        <v>0.37751800000000002</v>
      </c>
      <c r="K1976" s="131" t="s">
        <v>11708</v>
      </c>
      <c r="L1976" s="131">
        <v>1.49601E-2</v>
      </c>
      <c r="M1976" s="131">
        <v>1.68859E-3</v>
      </c>
      <c r="N1976" s="131">
        <v>13.354827080545199</v>
      </c>
      <c r="O1976" s="138">
        <v>4.4199999999999997E-14</v>
      </c>
      <c r="P1976" s="131" t="s">
        <v>15306</v>
      </c>
      <c r="Q1976" s="131" t="s">
        <v>2401</v>
      </c>
      <c r="R1976" s="131" t="s">
        <v>60</v>
      </c>
      <c r="S1976" s="138">
        <v>1.16E-17</v>
      </c>
      <c r="T1976" s="131">
        <v>-1.24E-2</v>
      </c>
      <c r="U1976" s="131" t="s">
        <v>11710</v>
      </c>
      <c r="V1976" s="131">
        <v>1.06846116553334</v>
      </c>
      <c r="W1976" s="131">
        <v>1.2064596774193601</v>
      </c>
      <c r="X1976" s="131" t="s">
        <v>37</v>
      </c>
      <c r="Y1976" s="131">
        <v>0.999089</v>
      </c>
      <c r="Z1976" s="131" t="s">
        <v>8798</v>
      </c>
      <c r="AA1976" s="131" t="s">
        <v>16481</v>
      </c>
    </row>
    <row r="1977" spans="1:27">
      <c r="A1977" s="131" t="s">
        <v>8798</v>
      </c>
      <c r="B1977" s="131" t="s">
        <v>3536</v>
      </c>
      <c r="C1977" s="131">
        <v>16</v>
      </c>
      <c r="D1977" s="135">
        <v>31110981</v>
      </c>
      <c r="E1977" s="131">
        <v>55.542588485772001</v>
      </c>
      <c r="F1977" s="131" t="s">
        <v>4027</v>
      </c>
      <c r="G1977" s="131" t="s">
        <v>27</v>
      </c>
      <c r="H1977" s="131" t="s">
        <v>48</v>
      </c>
      <c r="I1977" s="131">
        <v>1244228</v>
      </c>
      <c r="J1977" s="131">
        <v>0.62446000000000002</v>
      </c>
      <c r="K1977" s="131" t="s">
        <v>10897</v>
      </c>
      <c r="L1977" s="131">
        <v>1.4982199999999999E-2</v>
      </c>
      <c r="M1977" s="131">
        <v>1.41712E-3</v>
      </c>
      <c r="N1977" s="131">
        <v>16.720271774647198</v>
      </c>
      <c r="O1977" s="138">
        <v>1.9000000000000001E-17</v>
      </c>
      <c r="P1977" s="131" t="s">
        <v>15307</v>
      </c>
      <c r="Q1977" s="131" t="s">
        <v>495</v>
      </c>
      <c r="R1977" s="131" t="s">
        <v>60</v>
      </c>
      <c r="S1977" s="138">
        <v>1.9999999999999999E-23</v>
      </c>
      <c r="T1977" s="131">
        <v>-1.2500000000000001E-2</v>
      </c>
      <c r="U1977" s="131" t="s">
        <v>10898</v>
      </c>
      <c r="V1977" s="131">
        <v>1.1188739648874899</v>
      </c>
      <c r="W1977" s="131">
        <v>1.1985760000000001</v>
      </c>
      <c r="X1977" s="131" t="s">
        <v>37</v>
      </c>
      <c r="Y1977" s="131">
        <v>0.99852600000000002</v>
      </c>
      <c r="Z1977" s="131" t="s">
        <v>8798</v>
      </c>
      <c r="AA1977" s="131" t="s">
        <v>16481</v>
      </c>
    </row>
    <row r="1978" spans="1:27">
      <c r="A1978" s="131" t="s">
        <v>8798</v>
      </c>
      <c r="B1978" s="131" t="s">
        <v>33</v>
      </c>
      <c r="C1978" s="131">
        <v>16</v>
      </c>
      <c r="D1978" s="135">
        <v>31337677</v>
      </c>
      <c r="E1978" s="131">
        <v>55.603769086717399</v>
      </c>
      <c r="F1978" s="131" t="s">
        <v>9099</v>
      </c>
      <c r="G1978" s="131" t="s">
        <v>48</v>
      </c>
      <c r="H1978" s="131" t="s">
        <v>27</v>
      </c>
      <c r="I1978" s="131">
        <v>1243123</v>
      </c>
      <c r="J1978" s="131">
        <v>0.34040100000000001</v>
      </c>
      <c r="K1978" s="131" t="s">
        <v>9098</v>
      </c>
      <c r="L1978" s="131">
        <v>1.0410300000000001E-2</v>
      </c>
      <c r="M1978" s="131">
        <v>1.44618E-3</v>
      </c>
      <c r="N1978" s="131">
        <v>7.4185442246499402</v>
      </c>
      <c r="O1978" s="138">
        <v>3.8099999999999997E-8</v>
      </c>
      <c r="P1978" s="131" t="s">
        <v>15308</v>
      </c>
      <c r="Q1978" s="131" t="s">
        <v>76</v>
      </c>
      <c r="R1978" s="131" t="s">
        <v>60</v>
      </c>
      <c r="S1978" s="138">
        <v>1.88E-10</v>
      </c>
      <c r="T1978" s="131">
        <v>8.1099999999999992E-3</v>
      </c>
      <c r="U1978" s="131" t="s">
        <v>9100</v>
      </c>
      <c r="V1978" s="131">
        <v>1.2559814028176499</v>
      </c>
      <c r="W1978" s="131">
        <v>1.2836374845869301</v>
      </c>
      <c r="X1978" s="131" t="s">
        <v>37</v>
      </c>
      <c r="Y1978" s="131">
        <v>0.99953400000000003</v>
      </c>
      <c r="Z1978" s="131" t="s">
        <v>8798</v>
      </c>
      <c r="AA1978" s="131" t="s">
        <v>16481</v>
      </c>
    </row>
    <row r="1979" spans="1:27">
      <c r="A1979" s="131" t="s">
        <v>8798</v>
      </c>
      <c r="B1979" s="131" t="s">
        <v>33</v>
      </c>
      <c r="C1979" s="131">
        <v>16</v>
      </c>
      <c r="D1979" s="135">
        <v>53806453</v>
      </c>
      <c r="E1979" s="131">
        <v>64.599742685997398</v>
      </c>
      <c r="F1979" s="131" t="s">
        <v>730</v>
      </c>
      <c r="G1979" s="131" t="s">
        <v>48</v>
      </c>
      <c r="H1979" s="131" t="s">
        <v>27</v>
      </c>
      <c r="I1979" s="131">
        <v>1241050</v>
      </c>
      <c r="J1979" s="131">
        <v>0.41034500000000002</v>
      </c>
      <c r="K1979" s="131" t="s">
        <v>9101</v>
      </c>
      <c r="L1979" s="131">
        <v>-1.9401499999999999E-2</v>
      </c>
      <c r="M1979" s="131">
        <v>1.39927E-3</v>
      </c>
      <c r="N1979" s="131">
        <v>25.490525495600899</v>
      </c>
      <c r="O1979" s="138">
        <v>3.23E-26</v>
      </c>
      <c r="P1979" s="131" t="s">
        <v>729</v>
      </c>
      <c r="Q1979" s="131" t="s">
        <v>96</v>
      </c>
      <c r="R1979" s="131" t="s">
        <v>60</v>
      </c>
      <c r="S1979" s="138">
        <v>1.04E-38</v>
      </c>
      <c r="T1979" s="131">
        <v>-1.5900000000000001E-2</v>
      </c>
      <c r="U1979" s="131" t="s">
        <v>9102</v>
      </c>
      <c r="V1979" s="131">
        <v>1.1317941265801199</v>
      </c>
      <c r="W1979" s="131">
        <v>1.22022012578616</v>
      </c>
      <c r="X1979" s="131" t="s">
        <v>37</v>
      </c>
      <c r="Y1979" s="131">
        <v>0.99952300000000005</v>
      </c>
      <c r="Z1979" s="131" t="s">
        <v>8798</v>
      </c>
      <c r="AA1979" s="131" t="s">
        <v>16485</v>
      </c>
    </row>
    <row r="1980" spans="1:27">
      <c r="A1980" s="131" t="s">
        <v>8798</v>
      </c>
      <c r="B1980" s="131" t="s">
        <v>3536</v>
      </c>
      <c r="C1980" s="131">
        <v>16</v>
      </c>
      <c r="D1980" s="135">
        <v>53811788</v>
      </c>
      <c r="E1980" s="131">
        <v>64.600888332914096</v>
      </c>
      <c r="F1980" s="131" t="s">
        <v>4034</v>
      </c>
      <c r="G1980" s="131" t="s">
        <v>48</v>
      </c>
      <c r="H1980" s="131" t="s">
        <v>27</v>
      </c>
      <c r="I1980" s="131">
        <v>1249766</v>
      </c>
      <c r="J1980" s="131">
        <v>0.400563</v>
      </c>
      <c r="K1980" s="131" t="s">
        <v>10899</v>
      </c>
      <c r="L1980" s="131">
        <v>1.5630700000000001E-2</v>
      </c>
      <c r="M1980" s="131">
        <v>1.39488E-3</v>
      </c>
      <c r="N1980" s="131">
        <v>18.6811383414537</v>
      </c>
      <c r="O1980" s="138">
        <v>2.08E-19</v>
      </c>
      <c r="P1980" s="131" t="s">
        <v>729</v>
      </c>
      <c r="Q1980" s="131" t="s">
        <v>96</v>
      </c>
      <c r="R1980" s="131" t="s">
        <v>60</v>
      </c>
      <c r="S1980" s="138">
        <v>2.42E-25</v>
      </c>
      <c r="T1980" s="131">
        <v>1.2800000000000001E-2</v>
      </c>
      <c r="U1980" s="131" t="s">
        <v>10900</v>
      </c>
      <c r="V1980" s="131">
        <v>1.15443971841299</v>
      </c>
      <c r="W1980" s="131">
        <v>1.2211484374999999</v>
      </c>
      <c r="X1980" s="131" t="s">
        <v>37</v>
      </c>
      <c r="Y1980" s="131">
        <v>0.99896200000000002</v>
      </c>
      <c r="Z1980" s="131" t="s">
        <v>8798</v>
      </c>
      <c r="AA1980" s="131" t="s">
        <v>16485</v>
      </c>
    </row>
    <row r="1981" spans="1:27">
      <c r="A1981" s="131" t="s">
        <v>8798</v>
      </c>
      <c r="B1981" s="131" t="s">
        <v>33</v>
      </c>
      <c r="C1981" s="131">
        <v>16</v>
      </c>
      <c r="D1981" s="135">
        <v>55793904</v>
      </c>
      <c r="E1981" s="131">
        <v>70.322254666109998</v>
      </c>
      <c r="F1981" s="131" t="s">
        <v>9105</v>
      </c>
      <c r="G1981" s="131" t="s">
        <v>48</v>
      </c>
      <c r="H1981" s="131" t="s">
        <v>26</v>
      </c>
      <c r="I1981" s="131">
        <v>685937</v>
      </c>
      <c r="J1981" s="131">
        <v>6.6770000000000002E-4</v>
      </c>
      <c r="K1981" s="131" t="s">
        <v>9103</v>
      </c>
      <c r="L1981" s="131">
        <v>0.31102800000000003</v>
      </c>
      <c r="M1981" s="131">
        <v>3.7730300000000001E-2</v>
      </c>
      <c r="N1981" s="131">
        <v>9.5193613224086295</v>
      </c>
      <c r="O1981" s="138">
        <v>3.0199999999999999E-10</v>
      </c>
      <c r="P1981" s="131" t="s">
        <v>9104</v>
      </c>
      <c r="Q1981" s="131" t="s">
        <v>76</v>
      </c>
      <c r="R1981" s="131" t="s">
        <v>32</v>
      </c>
      <c r="S1981" s="138">
        <v>6.5100000000000003E-16</v>
      </c>
      <c r="T1981" s="131">
        <v>0.23100000000000001</v>
      </c>
      <c r="U1981" s="131" t="s">
        <v>9106</v>
      </c>
      <c r="V1981" s="131">
        <v>1.0388545665262501</v>
      </c>
      <c r="W1981" s="131">
        <v>1.3464415584415601</v>
      </c>
      <c r="X1981" s="131" t="s">
        <v>37</v>
      </c>
      <c r="Y1981" s="131">
        <v>0.86177000000000004</v>
      </c>
      <c r="Z1981" s="131" t="s">
        <v>8798</v>
      </c>
      <c r="AA1981" s="131" t="s">
        <v>33</v>
      </c>
    </row>
    <row r="1982" spans="1:27">
      <c r="A1982" s="131" t="s">
        <v>8798</v>
      </c>
      <c r="B1982" s="131" t="s">
        <v>33</v>
      </c>
      <c r="C1982" s="131">
        <v>16</v>
      </c>
      <c r="D1982" s="135">
        <v>56393734</v>
      </c>
      <c r="E1982" s="131">
        <v>72.131232868963295</v>
      </c>
      <c r="F1982" s="131" t="s">
        <v>1997</v>
      </c>
      <c r="G1982" s="131" t="s">
        <v>1995</v>
      </c>
      <c r="H1982" s="131" t="s">
        <v>26</v>
      </c>
      <c r="I1982" s="131">
        <v>1043279</v>
      </c>
      <c r="J1982" s="131">
        <v>6.3837199999999998E-3</v>
      </c>
      <c r="K1982" s="131" t="s">
        <v>9107</v>
      </c>
      <c r="L1982" s="131">
        <v>-0.22207099999999999</v>
      </c>
      <c r="M1982" s="131">
        <v>1.03591E-2</v>
      </c>
      <c r="N1982" s="131">
        <v>59.553043513283299</v>
      </c>
      <c r="O1982" s="138">
        <v>2.8000000000000002E-60</v>
      </c>
      <c r="P1982" s="131" t="s">
        <v>15309</v>
      </c>
      <c r="Q1982" s="131" t="s">
        <v>91</v>
      </c>
      <c r="R1982" s="131" t="s">
        <v>60</v>
      </c>
      <c r="S1982" s="138">
        <v>4.5699999999999999E-107</v>
      </c>
      <c r="T1982" s="131">
        <v>0.17499999999999999</v>
      </c>
      <c r="U1982" s="131" t="s">
        <v>9108</v>
      </c>
      <c r="V1982" s="131">
        <v>0.95186838669676199</v>
      </c>
      <c r="W1982" s="131">
        <v>1.2689771428571399</v>
      </c>
      <c r="X1982" s="131" t="s">
        <v>37</v>
      </c>
      <c r="Y1982" s="131">
        <v>0.93581400000000003</v>
      </c>
      <c r="Z1982" s="131" t="s">
        <v>16464</v>
      </c>
      <c r="AA1982" s="131" t="s">
        <v>33</v>
      </c>
    </row>
    <row r="1983" spans="1:27">
      <c r="A1983" s="131" t="s">
        <v>7424</v>
      </c>
      <c r="B1983" s="131" t="s">
        <v>33</v>
      </c>
      <c r="C1983" s="131">
        <v>16</v>
      </c>
      <c r="D1983" s="135">
        <v>56451414</v>
      </c>
      <c r="E1983" s="131">
        <v>72.140164001581198</v>
      </c>
      <c r="F1983" s="131" t="s">
        <v>7487</v>
      </c>
      <c r="G1983" s="131" t="s">
        <v>7485</v>
      </c>
      <c r="H1983" s="131" t="s">
        <v>48</v>
      </c>
      <c r="I1983" s="131">
        <v>118799</v>
      </c>
      <c r="J1983" s="131">
        <v>9.1204500000000004E-3</v>
      </c>
      <c r="K1983" s="131" t="s">
        <v>7486</v>
      </c>
      <c r="L1983" s="131">
        <v>0.12352100000000001</v>
      </c>
      <c r="M1983" s="131">
        <v>2.1370400000000001E-2</v>
      </c>
      <c r="N1983" s="131">
        <v>7.3369359835348096</v>
      </c>
      <c r="O1983" s="138">
        <v>4.6000000000000002E-8</v>
      </c>
      <c r="P1983" s="131" t="s">
        <v>15310</v>
      </c>
      <c r="Q1983" s="131" t="s">
        <v>96</v>
      </c>
      <c r="R1983" s="131" t="s">
        <v>60</v>
      </c>
      <c r="S1983" s="138">
        <v>9.2700000000000003E-8</v>
      </c>
      <c r="T1983" s="131">
        <v>-9.4899999999999998E-2</v>
      </c>
      <c r="U1983" s="131" t="s">
        <v>7488</v>
      </c>
      <c r="V1983" s="131">
        <v>1.1555209052384701</v>
      </c>
      <c r="W1983" s="131">
        <v>1.3015911485774501</v>
      </c>
      <c r="X1983" s="131" t="s">
        <v>37</v>
      </c>
      <c r="Y1983" s="131">
        <v>0.75611300000000004</v>
      </c>
      <c r="Z1983" s="131" t="s">
        <v>16464</v>
      </c>
      <c r="AA1983" s="131" t="s">
        <v>33</v>
      </c>
    </row>
    <row r="1984" spans="1:27">
      <c r="A1984" s="131" t="s">
        <v>7424</v>
      </c>
      <c r="B1984" s="131" t="s">
        <v>2971</v>
      </c>
      <c r="C1984" s="131">
        <v>16</v>
      </c>
      <c r="D1984" s="135">
        <v>56987369</v>
      </c>
      <c r="E1984" s="131">
        <v>73.003348125681995</v>
      </c>
      <c r="F1984" s="131" t="s">
        <v>7919</v>
      </c>
      <c r="G1984" s="131" t="s">
        <v>38</v>
      </c>
      <c r="H1984" s="131" t="s">
        <v>26</v>
      </c>
      <c r="I1984" s="131">
        <v>143598</v>
      </c>
      <c r="J1984" s="131">
        <v>0.182722</v>
      </c>
      <c r="K1984" s="131" t="s">
        <v>7918</v>
      </c>
      <c r="L1984" s="131">
        <v>7.4436799999999997E-2</v>
      </c>
      <c r="M1984" s="131">
        <v>5.0070000000000002E-3</v>
      </c>
      <c r="N1984" s="131">
        <v>44.025690215312203</v>
      </c>
      <c r="O1984" s="138">
        <v>9.4299999999999998E-45</v>
      </c>
      <c r="P1984" s="131" t="s">
        <v>2481</v>
      </c>
      <c r="Q1984" s="131" t="s">
        <v>45</v>
      </c>
      <c r="R1984" s="131" t="s">
        <v>60</v>
      </c>
      <c r="S1984" s="138">
        <v>1.08E-45</v>
      </c>
      <c r="T1984" s="131">
        <v>-6.4299999999999996E-2</v>
      </c>
      <c r="U1984" s="131" t="s">
        <v>2483</v>
      </c>
      <c r="V1984" s="131">
        <v>1.0955879759492899</v>
      </c>
      <c r="W1984" s="131">
        <v>1.15764852255054</v>
      </c>
      <c r="X1984" s="131" t="s">
        <v>37</v>
      </c>
      <c r="Y1984" s="131">
        <v>0.992564</v>
      </c>
      <c r="Z1984" s="131" t="s">
        <v>16466</v>
      </c>
      <c r="AA1984" s="131" t="s">
        <v>16481</v>
      </c>
    </row>
    <row r="1985" spans="1:27">
      <c r="A1985" s="131" t="s">
        <v>19365</v>
      </c>
      <c r="B1985" s="131" t="s">
        <v>2031</v>
      </c>
      <c r="C1985" s="131">
        <v>16</v>
      </c>
      <c r="D1985" s="135">
        <v>56989590</v>
      </c>
      <c r="E1985" s="131">
        <v>73.007710294293503</v>
      </c>
      <c r="F1985" s="131" t="s">
        <v>8415</v>
      </c>
      <c r="G1985" s="131" t="s">
        <v>26</v>
      </c>
      <c r="H1985" s="131" t="s">
        <v>38</v>
      </c>
      <c r="I1985" s="131">
        <v>93765</v>
      </c>
      <c r="J1985" s="131">
        <v>0.25806499999999999</v>
      </c>
      <c r="K1985" s="131" t="s">
        <v>8414</v>
      </c>
      <c r="L1985" s="131">
        <v>-3.5190699999999998E-2</v>
      </c>
      <c r="M1985" s="131">
        <v>5.31242E-3</v>
      </c>
      <c r="N1985" s="131">
        <v>9.9211543596797398</v>
      </c>
      <c r="O1985" s="138">
        <v>1.2E-10</v>
      </c>
      <c r="P1985" s="131" t="s">
        <v>2481</v>
      </c>
      <c r="Q1985" s="131" t="s">
        <v>45</v>
      </c>
      <c r="R1985" s="131" t="s">
        <v>60</v>
      </c>
      <c r="S1985" s="138">
        <v>2.4800000000000002E-10</v>
      </c>
      <c r="T1985" s="131">
        <v>-3.1800000000000002E-2</v>
      </c>
      <c r="U1985" s="131" t="s">
        <v>8416</v>
      </c>
      <c r="V1985" s="131">
        <v>1.0886521432284599</v>
      </c>
      <c r="W1985" s="131">
        <v>1.10662578616352</v>
      </c>
      <c r="X1985" s="131" t="s">
        <v>37</v>
      </c>
      <c r="Y1985" s="131">
        <v>1</v>
      </c>
      <c r="Z1985" s="131" t="s">
        <v>16466</v>
      </c>
      <c r="AA1985" s="131" t="s">
        <v>16481</v>
      </c>
    </row>
    <row r="1986" spans="1:27">
      <c r="A1986" s="131" t="s">
        <v>8798</v>
      </c>
      <c r="B1986" s="131" t="s">
        <v>2971</v>
      </c>
      <c r="C1986" s="131">
        <v>16</v>
      </c>
      <c r="D1986" s="135">
        <v>56989590</v>
      </c>
      <c r="E1986" s="131">
        <v>73.007710294293503</v>
      </c>
      <c r="F1986" s="131" t="s">
        <v>8415</v>
      </c>
      <c r="G1986" s="131" t="s">
        <v>26</v>
      </c>
      <c r="H1986" s="131" t="s">
        <v>38</v>
      </c>
      <c r="I1986" s="131">
        <v>1313169</v>
      </c>
      <c r="J1986" s="131">
        <v>0.32104700000000003</v>
      </c>
      <c r="K1986" s="131" t="s">
        <v>12519</v>
      </c>
      <c r="L1986" s="131">
        <v>4.0574199999999998E-2</v>
      </c>
      <c r="M1986" s="131">
        <v>1.4320100000000001E-3</v>
      </c>
      <c r="N1986" s="131">
        <v>122.72340684165501</v>
      </c>
      <c r="O1986" s="138">
        <v>1.89E-123</v>
      </c>
      <c r="P1986" s="131" t="s">
        <v>2481</v>
      </c>
      <c r="Q1986" s="131" t="s">
        <v>45</v>
      </c>
      <c r="R1986" s="131" t="s">
        <v>60</v>
      </c>
      <c r="S1986" s="138">
        <v>1.4999999999999999E-155</v>
      </c>
      <c r="T1986" s="131">
        <v>3.3500000000000002E-2</v>
      </c>
      <c r="U1986" s="131" t="s">
        <v>5342</v>
      </c>
      <c r="V1986" s="131">
        <v>1.13598020255377</v>
      </c>
      <c r="W1986" s="131">
        <v>1.2111701492537299</v>
      </c>
      <c r="X1986" s="131" t="s">
        <v>37</v>
      </c>
      <c r="Y1986" s="131">
        <v>1</v>
      </c>
      <c r="Z1986" s="131" t="s">
        <v>16466</v>
      </c>
      <c r="AA1986" s="131" t="s">
        <v>16481</v>
      </c>
    </row>
    <row r="1987" spans="1:27">
      <c r="A1987" s="131" t="s">
        <v>19365</v>
      </c>
      <c r="B1987" s="131" t="s">
        <v>3536</v>
      </c>
      <c r="C1987" s="131">
        <v>16</v>
      </c>
      <c r="D1987" s="135">
        <v>56990716</v>
      </c>
      <c r="E1987" s="131">
        <v>73.009877803503898</v>
      </c>
      <c r="F1987" s="131" t="s">
        <v>2482</v>
      </c>
      <c r="G1987" s="131" t="s">
        <v>26</v>
      </c>
      <c r="H1987" s="131" t="s">
        <v>48</v>
      </c>
      <c r="I1987" s="131">
        <v>95482</v>
      </c>
      <c r="J1987" s="131">
        <v>0.25912200000000002</v>
      </c>
      <c r="K1987" s="131" t="s">
        <v>8557</v>
      </c>
      <c r="L1987" s="131">
        <v>-3.0659499999999999E-2</v>
      </c>
      <c r="M1987" s="131">
        <v>5.2530900000000002E-3</v>
      </c>
      <c r="N1987" s="131">
        <v>7.8685112924918901</v>
      </c>
      <c r="O1987" s="138">
        <v>1.35E-8</v>
      </c>
      <c r="P1987" s="131" t="s">
        <v>2481</v>
      </c>
      <c r="Q1987" s="131" t="s">
        <v>45</v>
      </c>
      <c r="R1987" s="131" t="s">
        <v>60</v>
      </c>
      <c r="S1987" s="131" t="s">
        <v>29</v>
      </c>
      <c r="T1987" s="131" t="s">
        <v>29</v>
      </c>
      <c r="U1987" s="131" t="s">
        <v>29</v>
      </c>
      <c r="V1987" s="131" t="s">
        <v>29</v>
      </c>
      <c r="W1987" s="131" t="s">
        <v>29</v>
      </c>
      <c r="X1987" s="131" t="s">
        <v>37</v>
      </c>
      <c r="Y1987" s="131">
        <v>1</v>
      </c>
      <c r="Z1987" s="131" t="s">
        <v>16466</v>
      </c>
      <c r="AA1987" s="131" t="s">
        <v>16481</v>
      </c>
    </row>
    <row r="1988" spans="1:27">
      <c r="A1988" s="131" t="s">
        <v>8798</v>
      </c>
      <c r="B1988" s="131" t="s">
        <v>2031</v>
      </c>
      <c r="C1988" s="131">
        <v>16</v>
      </c>
      <c r="D1988" s="135">
        <v>56990716</v>
      </c>
      <c r="E1988" s="131">
        <v>73.009877803503898</v>
      </c>
      <c r="F1988" s="131" t="s">
        <v>2482</v>
      </c>
      <c r="G1988" s="131" t="s">
        <v>26</v>
      </c>
      <c r="H1988" s="131" t="s">
        <v>48</v>
      </c>
      <c r="I1988" s="131">
        <v>1230433</v>
      </c>
      <c r="J1988" s="131">
        <v>0.32082899999999998</v>
      </c>
      <c r="K1988" s="131" t="s">
        <v>9990</v>
      </c>
      <c r="L1988" s="131">
        <v>-3.6669100000000003E-2</v>
      </c>
      <c r="M1988" s="131">
        <v>1.48161E-3</v>
      </c>
      <c r="N1988" s="131">
        <v>100.778882729591</v>
      </c>
      <c r="O1988" s="138">
        <v>1.6600000000000001E-101</v>
      </c>
      <c r="P1988" s="131" t="s">
        <v>2481</v>
      </c>
      <c r="Q1988" s="131" t="s">
        <v>45</v>
      </c>
      <c r="R1988" s="131" t="s">
        <v>60</v>
      </c>
      <c r="S1988" s="138">
        <v>4.9099999999999999E-132</v>
      </c>
      <c r="T1988" s="131">
        <v>3.1800000000000002E-2</v>
      </c>
      <c r="U1988" s="131" t="s">
        <v>5342</v>
      </c>
      <c r="V1988" s="131">
        <v>1.0243262059489899</v>
      </c>
      <c r="W1988" s="131">
        <v>1.15311635220126</v>
      </c>
      <c r="X1988" s="131" t="s">
        <v>37</v>
      </c>
      <c r="Y1988" s="131">
        <v>1</v>
      </c>
      <c r="Z1988" s="131" t="s">
        <v>16466</v>
      </c>
      <c r="AA1988" s="131" t="s">
        <v>16481</v>
      </c>
    </row>
    <row r="1989" spans="1:27">
      <c r="A1989" s="131" t="s">
        <v>19365</v>
      </c>
      <c r="B1989" s="131" t="s">
        <v>33</v>
      </c>
      <c r="C1989" s="131">
        <v>16</v>
      </c>
      <c r="D1989" s="135">
        <v>56991363</v>
      </c>
      <c r="E1989" s="131">
        <v>73.011123255066195</v>
      </c>
      <c r="F1989" s="131" t="s">
        <v>744</v>
      </c>
      <c r="G1989" s="131" t="s">
        <v>26</v>
      </c>
      <c r="H1989" s="131" t="s">
        <v>38</v>
      </c>
      <c r="I1989" s="131">
        <v>96311</v>
      </c>
      <c r="J1989" s="131">
        <v>0.25881799999999999</v>
      </c>
      <c r="K1989" s="131" t="s">
        <v>8286</v>
      </c>
      <c r="L1989" s="131">
        <v>0.231823</v>
      </c>
      <c r="M1989" s="131">
        <v>5.2365299999999997E-3</v>
      </c>
      <c r="N1989" s="131">
        <v>404.36110188134398</v>
      </c>
      <c r="O1989" s="138" t="s">
        <v>8287</v>
      </c>
      <c r="P1989" s="131" t="s">
        <v>15311</v>
      </c>
      <c r="Q1989" s="131" t="s">
        <v>76</v>
      </c>
      <c r="R1989" s="131" t="s">
        <v>60</v>
      </c>
      <c r="S1989" s="131" t="s">
        <v>29</v>
      </c>
      <c r="T1989" s="131" t="s">
        <v>29</v>
      </c>
      <c r="U1989" s="131" t="s">
        <v>29</v>
      </c>
      <c r="V1989" s="131" t="s">
        <v>29</v>
      </c>
      <c r="W1989" s="131" t="s">
        <v>29</v>
      </c>
      <c r="X1989" s="131" t="s">
        <v>37</v>
      </c>
      <c r="Y1989" s="131">
        <v>0.99937100000000001</v>
      </c>
      <c r="Z1989" s="131" t="s">
        <v>16466</v>
      </c>
      <c r="AA1989" s="131" t="s">
        <v>16481</v>
      </c>
    </row>
    <row r="1990" spans="1:27">
      <c r="A1990" s="131" t="s">
        <v>8798</v>
      </c>
      <c r="B1990" s="131" t="s">
        <v>33</v>
      </c>
      <c r="C1990" s="131">
        <v>16</v>
      </c>
      <c r="D1990" s="135">
        <v>56991363</v>
      </c>
      <c r="E1990" s="131">
        <v>73.011123255066195</v>
      </c>
      <c r="F1990" s="131" t="s">
        <v>744</v>
      </c>
      <c r="G1990" s="131" t="s">
        <v>26</v>
      </c>
      <c r="H1990" s="131" t="s">
        <v>38</v>
      </c>
      <c r="I1990" s="131">
        <v>1238291</v>
      </c>
      <c r="J1990" s="131">
        <v>0.32077099999999997</v>
      </c>
      <c r="K1990" s="131" t="s">
        <v>9109</v>
      </c>
      <c r="L1990" s="131">
        <v>0.22933000000000001</v>
      </c>
      <c r="M1990" s="131">
        <v>1.4724499999999999E-3</v>
      </c>
      <c r="N1990" s="131">
        <v>3076.2594964098498</v>
      </c>
      <c r="O1990" s="138" t="s">
        <v>9110</v>
      </c>
      <c r="P1990" s="131" t="s">
        <v>15311</v>
      </c>
      <c r="Q1990" s="131" t="s">
        <v>76</v>
      </c>
      <c r="R1990" s="131" t="s">
        <v>60</v>
      </c>
      <c r="S1990" s="131" t="s">
        <v>29</v>
      </c>
      <c r="T1990" s="131" t="s">
        <v>29</v>
      </c>
      <c r="U1990" s="131" t="s">
        <v>29</v>
      </c>
      <c r="V1990" s="131" t="s">
        <v>29</v>
      </c>
      <c r="W1990" s="131" t="s">
        <v>29</v>
      </c>
      <c r="X1990" s="131" t="s">
        <v>37</v>
      </c>
      <c r="Y1990" s="131">
        <v>0.99937100000000001</v>
      </c>
      <c r="Z1990" s="131" t="s">
        <v>16466</v>
      </c>
      <c r="AA1990" s="131" t="s">
        <v>16481</v>
      </c>
    </row>
    <row r="1991" spans="1:27">
      <c r="A1991" s="131" t="s">
        <v>13143</v>
      </c>
      <c r="B1991" s="131" t="s">
        <v>33</v>
      </c>
      <c r="C1991" s="131">
        <v>16</v>
      </c>
      <c r="D1991" s="135">
        <v>56991363</v>
      </c>
      <c r="E1991" s="131">
        <v>73.011123255066195</v>
      </c>
      <c r="F1991" s="131" t="s">
        <v>744</v>
      </c>
      <c r="G1991" s="131" t="s">
        <v>26</v>
      </c>
      <c r="H1991" s="131" t="s">
        <v>38</v>
      </c>
      <c r="I1991" s="131">
        <v>40171</v>
      </c>
      <c r="J1991" s="131">
        <v>0.33316299999999999</v>
      </c>
      <c r="K1991" s="131" t="s">
        <v>8550</v>
      </c>
      <c r="L1991" s="131">
        <v>0.230655</v>
      </c>
      <c r="M1991" s="131">
        <v>7.5405699999999999E-3</v>
      </c>
      <c r="N1991" s="131">
        <v>192.91056254742199</v>
      </c>
      <c r="O1991" s="138">
        <v>1.23E-193</v>
      </c>
      <c r="P1991" s="131" t="s">
        <v>15311</v>
      </c>
      <c r="Q1991" s="131" t="s">
        <v>76</v>
      </c>
      <c r="R1991" s="131" t="s">
        <v>60</v>
      </c>
      <c r="S1991" s="131" t="s">
        <v>29</v>
      </c>
      <c r="T1991" s="131" t="s">
        <v>29</v>
      </c>
      <c r="U1991" s="131" t="s">
        <v>29</v>
      </c>
      <c r="V1991" s="131" t="s">
        <v>29</v>
      </c>
      <c r="W1991" s="131" t="s">
        <v>29</v>
      </c>
      <c r="X1991" s="131" t="s">
        <v>37</v>
      </c>
      <c r="Y1991" s="131">
        <v>0.99937100000000001</v>
      </c>
      <c r="Z1991" s="131" t="s">
        <v>16466</v>
      </c>
      <c r="AA1991" s="131" t="s">
        <v>16481</v>
      </c>
    </row>
    <row r="1992" spans="1:27">
      <c r="A1992" s="131" t="s">
        <v>8798</v>
      </c>
      <c r="B1992" s="131" t="s">
        <v>5036</v>
      </c>
      <c r="C1992" s="131">
        <v>16</v>
      </c>
      <c r="D1992" s="135">
        <v>56993324</v>
      </c>
      <c r="E1992" s="131">
        <v>73.014966857163103</v>
      </c>
      <c r="F1992" s="131" t="s">
        <v>11712</v>
      </c>
      <c r="G1992" s="131" t="s">
        <v>26</v>
      </c>
      <c r="H1992" s="131" t="s">
        <v>48</v>
      </c>
      <c r="I1992" s="131">
        <v>920328</v>
      </c>
      <c r="J1992" s="131">
        <v>0.32164199999999998</v>
      </c>
      <c r="K1992" s="131" t="s">
        <v>11711</v>
      </c>
      <c r="L1992" s="131">
        <v>-5.1606399999999997E-2</v>
      </c>
      <c r="M1992" s="131">
        <v>1.7428599999999999E-3</v>
      </c>
      <c r="N1992" s="131">
        <v>139.69423565667901</v>
      </c>
      <c r="O1992" s="138">
        <v>2.0200000000000001E-140</v>
      </c>
      <c r="P1992" s="131" t="s">
        <v>15311</v>
      </c>
      <c r="Q1992" s="131" t="s">
        <v>76</v>
      </c>
      <c r="R1992" s="131" t="s">
        <v>60</v>
      </c>
      <c r="S1992" s="131" t="s">
        <v>29</v>
      </c>
      <c r="T1992" s="131" t="s">
        <v>29</v>
      </c>
      <c r="U1992" s="131" t="s">
        <v>29</v>
      </c>
      <c r="V1992" s="131" t="s">
        <v>29</v>
      </c>
      <c r="W1992" s="131" t="s">
        <v>29</v>
      </c>
      <c r="X1992" s="131" t="s">
        <v>37</v>
      </c>
      <c r="Y1992" s="131">
        <v>1</v>
      </c>
      <c r="Z1992" s="131" t="s">
        <v>16466</v>
      </c>
      <c r="AA1992" s="131" t="s">
        <v>16481</v>
      </c>
    </row>
    <row r="1993" spans="1:27">
      <c r="A1993" s="131" t="s">
        <v>7424</v>
      </c>
      <c r="B1993" s="131" t="s">
        <v>3536</v>
      </c>
      <c r="C1993" s="131">
        <v>16</v>
      </c>
      <c r="D1993" s="135">
        <v>56993886</v>
      </c>
      <c r="E1993" s="131">
        <v>73.016296637834301</v>
      </c>
      <c r="F1993" s="131" t="s">
        <v>7681</v>
      </c>
      <c r="G1993" s="131" t="s">
        <v>48</v>
      </c>
      <c r="H1993" s="131" t="s">
        <v>27</v>
      </c>
      <c r="I1993" s="131">
        <v>83965</v>
      </c>
      <c r="J1993" s="131">
        <v>0.16268099999999999</v>
      </c>
      <c r="K1993" s="131" t="s">
        <v>7680</v>
      </c>
      <c r="L1993" s="131">
        <v>-4.44137E-2</v>
      </c>
      <c r="M1993" s="131">
        <v>6.7800100000000004E-3</v>
      </c>
      <c r="N1993" s="131">
        <v>9.3460022108540706</v>
      </c>
      <c r="O1993" s="138">
        <v>4.5099999999999999E-10</v>
      </c>
      <c r="P1993" s="131" t="s">
        <v>15311</v>
      </c>
      <c r="Q1993" s="131" t="s">
        <v>76</v>
      </c>
      <c r="R1993" s="131" t="s">
        <v>60</v>
      </c>
      <c r="S1993" s="131" t="s">
        <v>29</v>
      </c>
      <c r="T1993" s="131" t="s">
        <v>29</v>
      </c>
      <c r="U1993" s="131" t="s">
        <v>29</v>
      </c>
      <c r="V1993" s="131" t="s">
        <v>29</v>
      </c>
      <c r="W1993" s="131" t="s">
        <v>29</v>
      </c>
      <c r="X1993" s="131" t="s">
        <v>37</v>
      </c>
      <c r="Y1993" s="131">
        <v>0.99884600000000001</v>
      </c>
      <c r="Z1993" s="131" t="s">
        <v>16466</v>
      </c>
      <c r="AA1993" s="131" t="s">
        <v>16481</v>
      </c>
    </row>
    <row r="1994" spans="1:27">
      <c r="A1994" s="131" t="s">
        <v>8031</v>
      </c>
      <c r="B1994" s="131" t="s">
        <v>33</v>
      </c>
      <c r="C1994" s="131">
        <v>16</v>
      </c>
      <c r="D1994" s="135">
        <v>56993886</v>
      </c>
      <c r="E1994" s="131">
        <v>73.016296637834301</v>
      </c>
      <c r="F1994" s="131" t="s">
        <v>7681</v>
      </c>
      <c r="G1994" s="131" t="s">
        <v>48</v>
      </c>
      <c r="H1994" s="131" t="s">
        <v>27</v>
      </c>
      <c r="I1994" s="131">
        <v>47276</v>
      </c>
      <c r="J1994" s="131">
        <v>0.30352600000000002</v>
      </c>
      <c r="K1994" s="131" t="s">
        <v>8032</v>
      </c>
      <c r="L1994" s="131">
        <v>0.23294999999999999</v>
      </c>
      <c r="M1994" s="131">
        <v>7.11818E-3</v>
      </c>
      <c r="N1994" s="131">
        <v>223.284329939678</v>
      </c>
      <c r="O1994" s="138">
        <v>5.2000000000000004E-224</v>
      </c>
      <c r="P1994" s="131" t="s">
        <v>15311</v>
      </c>
      <c r="Q1994" s="131" t="s">
        <v>76</v>
      </c>
      <c r="R1994" s="131" t="s">
        <v>60</v>
      </c>
      <c r="S1994" s="131" t="s">
        <v>29</v>
      </c>
      <c r="T1994" s="131" t="s">
        <v>29</v>
      </c>
      <c r="U1994" s="131" t="s">
        <v>29</v>
      </c>
      <c r="V1994" s="131" t="s">
        <v>29</v>
      </c>
      <c r="W1994" s="131" t="s">
        <v>29</v>
      </c>
      <c r="X1994" s="131" t="s">
        <v>37</v>
      </c>
      <c r="Y1994" s="131">
        <v>0.99884600000000001</v>
      </c>
      <c r="Z1994" s="131" t="s">
        <v>16466</v>
      </c>
      <c r="AA1994" s="131" t="s">
        <v>16481</v>
      </c>
    </row>
    <row r="1995" spans="1:27">
      <c r="A1995" s="131" t="s">
        <v>7424</v>
      </c>
      <c r="B1995" s="131" t="s">
        <v>33</v>
      </c>
      <c r="C1995" s="131">
        <v>16</v>
      </c>
      <c r="D1995" s="135">
        <v>56994528</v>
      </c>
      <c r="E1995" s="131">
        <v>73.017873061175905</v>
      </c>
      <c r="F1995" s="131" t="s">
        <v>7491</v>
      </c>
      <c r="G1995" s="131" t="s">
        <v>26</v>
      </c>
      <c r="H1995" s="131" t="s">
        <v>38</v>
      </c>
      <c r="I1995" s="131">
        <v>119298</v>
      </c>
      <c r="J1995" s="131">
        <v>0.17494799999999999</v>
      </c>
      <c r="K1995" s="131" t="s">
        <v>7489</v>
      </c>
      <c r="L1995" s="131">
        <v>0.25345200000000001</v>
      </c>
      <c r="M1995" s="131">
        <v>5.4934500000000004E-3</v>
      </c>
      <c r="N1995" s="131">
        <v>415.10634990155501</v>
      </c>
      <c r="O1995" s="138" t="s">
        <v>7490</v>
      </c>
      <c r="P1995" s="131" t="s">
        <v>15311</v>
      </c>
      <c r="Q1995" s="131" t="s">
        <v>76</v>
      </c>
      <c r="R1995" s="131" t="s">
        <v>60</v>
      </c>
      <c r="S1995" s="131" t="s">
        <v>29</v>
      </c>
      <c r="T1995" s="131" t="s">
        <v>29</v>
      </c>
      <c r="U1995" s="131" t="s">
        <v>29</v>
      </c>
      <c r="V1995" s="131" t="s">
        <v>29</v>
      </c>
      <c r="W1995" s="131" t="s">
        <v>29</v>
      </c>
      <c r="X1995" s="131" t="s">
        <v>37</v>
      </c>
      <c r="Y1995" s="131">
        <v>0.99848300000000001</v>
      </c>
      <c r="Z1995" s="131" t="s">
        <v>16466</v>
      </c>
      <c r="AA1995" s="131" t="s">
        <v>16481</v>
      </c>
    </row>
    <row r="1996" spans="1:27">
      <c r="A1996" s="131" t="s">
        <v>8798</v>
      </c>
      <c r="B1996" s="131" t="s">
        <v>3536</v>
      </c>
      <c r="C1996" s="131">
        <v>16</v>
      </c>
      <c r="D1996" s="135">
        <v>56994528</v>
      </c>
      <c r="E1996" s="131">
        <v>73.017873061175905</v>
      </c>
      <c r="F1996" s="131" t="s">
        <v>7491</v>
      </c>
      <c r="G1996" s="131" t="s">
        <v>26</v>
      </c>
      <c r="H1996" s="131" t="s">
        <v>38</v>
      </c>
      <c r="I1996" s="131">
        <v>1246972</v>
      </c>
      <c r="J1996" s="131">
        <v>0.31974799999999998</v>
      </c>
      <c r="K1996" s="131" t="s">
        <v>10901</v>
      </c>
      <c r="L1996" s="131">
        <v>-3.29787E-2</v>
      </c>
      <c r="M1996" s="131">
        <v>1.46649E-3</v>
      </c>
      <c r="N1996" s="131">
        <v>72.332453759695895</v>
      </c>
      <c r="O1996" s="138">
        <v>4.6499999999999999E-73</v>
      </c>
      <c r="P1996" s="131" t="s">
        <v>15311</v>
      </c>
      <c r="Q1996" s="131" t="s">
        <v>76</v>
      </c>
      <c r="R1996" s="131" t="s">
        <v>60</v>
      </c>
      <c r="S1996" s="131" t="s">
        <v>29</v>
      </c>
      <c r="T1996" s="131" t="s">
        <v>29</v>
      </c>
      <c r="U1996" s="131" t="s">
        <v>29</v>
      </c>
      <c r="V1996" s="131" t="s">
        <v>29</v>
      </c>
      <c r="W1996" s="131" t="s">
        <v>29</v>
      </c>
      <c r="X1996" s="131" t="s">
        <v>37</v>
      </c>
      <c r="Y1996" s="131">
        <v>0.99848300000000001</v>
      </c>
      <c r="Z1996" s="131" t="s">
        <v>16466</v>
      </c>
      <c r="AA1996" s="131" t="s">
        <v>16481</v>
      </c>
    </row>
    <row r="1997" spans="1:27">
      <c r="A1997" s="131" t="s">
        <v>19365</v>
      </c>
      <c r="B1997" s="131" t="s">
        <v>2971</v>
      </c>
      <c r="C1997" s="131">
        <v>16</v>
      </c>
      <c r="D1997" s="135">
        <v>56995935</v>
      </c>
      <c r="E1997" s="131">
        <v>73.022119171882295</v>
      </c>
      <c r="F1997" s="131" t="s">
        <v>8673</v>
      </c>
      <c r="G1997" s="131" t="s">
        <v>26</v>
      </c>
      <c r="H1997" s="131" t="s">
        <v>27</v>
      </c>
      <c r="I1997" s="131">
        <v>98572</v>
      </c>
      <c r="J1997" s="131">
        <v>6.6590899999999995E-2</v>
      </c>
      <c r="K1997" s="131" t="s">
        <v>8672</v>
      </c>
      <c r="L1997" s="131">
        <v>9.4330499999999998E-2</v>
      </c>
      <c r="M1997" s="131">
        <v>9.1235799999999992E-3</v>
      </c>
      <c r="N1997" s="131">
        <v>22.909073461973598</v>
      </c>
      <c r="O1997" s="138">
        <v>1.23E-23</v>
      </c>
      <c r="P1997" s="131" t="s">
        <v>15312</v>
      </c>
      <c r="Q1997" s="131" t="s">
        <v>30</v>
      </c>
      <c r="R1997" s="131" t="s">
        <v>60</v>
      </c>
      <c r="S1997" s="138">
        <v>7.4399999999999999E-21</v>
      </c>
      <c r="T1997" s="131">
        <v>7.9699999999999993E-2</v>
      </c>
      <c r="U1997" s="131" t="s">
        <v>8416</v>
      </c>
      <c r="V1997" s="131">
        <v>1.2087057106744401</v>
      </c>
      <c r="W1997" s="131">
        <v>1.1835696361355099</v>
      </c>
      <c r="X1997" s="131" t="s">
        <v>37</v>
      </c>
      <c r="Y1997" s="131">
        <v>0.94171499999999997</v>
      </c>
      <c r="Z1997" s="131" t="s">
        <v>16466</v>
      </c>
      <c r="AA1997" s="131" t="s">
        <v>16481</v>
      </c>
    </row>
    <row r="1998" spans="1:27">
      <c r="A1998" s="131" t="s">
        <v>13143</v>
      </c>
      <c r="B1998" s="131" t="s">
        <v>2971</v>
      </c>
      <c r="C1998" s="131">
        <v>16</v>
      </c>
      <c r="D1998" s="135">
        <v>57000696</v>
      </c>
      <c r="E1998" s="131">
        <v>73.034196287510099</v>
      </c>
      <c r="F1998" s="131" t="s">
        <v>13240</v>
      </c>
      <c r="G1998" s="131" t="s">
        <v>38</v>
      </c>
      <c r="H1998" s="131" t="s">
        <v>48</v>
      </c>
      <c r="I1998" s="131">
        <v>40962</v>
      </c>
      <c r="J1998" s="131">
        <v>0.205508</v>
      </c>
      <c r="K1998" s="131" t="s">
        <v>13239</v>
      </c>
      <c r="L1998" s="131">
        <v>-5.9928500000000003E-2</v>
      </c>
      <c r="M1998" s="131">
        <v>8.7948100000000001E-3</v>
      </c>
      <c r="N1998" s="131">
        <v>10.4155912427226</v>
      </c>
      <c r="O1998" s="138">
        <v>3.8399999999999998E-11</v>
      </c>
      <c r="P1998" s="131" t="s">
        <v>8213</v>
      </c>
      <c r="Q1998" s="131" t="s">
        <v>96</v>
      </c>
      <c r="R1998" s="131" t="s">
        <v>60</v>
      </c>
      <c r="S1998" s="138">
        <v>5.5399999999999997E-11</v>
      </c>
      <c r="T1998" s="131">
        <v>5.33E-2</v>
      </c>
      <c r="U1998" s="131" t="s">
        <v>13241</v>
      </c>
      <c r="V1998" s="131">
        <v>1.0747207373066801</v>
      </c>
      <c r="W1998" s="131">
        <v>1.12436210131332</v>
      </c>
      <c r="X1998" s="131" t="s">
        <v>37</v>
      </c>
      <c r="Y1998" s="131">
        <v>0.99233499999999997</v>
      </c>
      <c r="Z1998" s="131" t="s">
        <v>16466</v>
      </c>
      <c r="AA1998" s="131" t="s">
        <v>16481</v>
      </c>
    </row>
    <row r="1999" spans="1:27">
      <c r="A1999" s="131" t="s">
        <v>8031</v>
      </c>
      <c r="B1999" s="131" t="s">
        <v>2971</v>
      </c>
      <c r="C1999" s="131">
        <v>16</v>
      </c>
      <c r="D1999" s="135">
        <v>57006378</v>
      </c>
      <c r="E1999" s="131">
        <v>73.0415175588831</v>
      </c>
      <c r="F1999" s="131" t="s">
        <v>8214</v>
      </c>
      <c r="G1999" s="131" t="s">
        <v>48</v>
      </c>
      <c r="H1999" s="131" t="s">
        <v>27</v>
      </c>
      <c r="I1999" s="131">
        <v>48056</v>
      </c>
      <c r="J1999" s="131">
        <v>0.20689399999999999</v>
      </c>
      <c r="K1999" s="131" t="s">
        <v>8212</v>
      </c>
      <c r="L1999" s="131">
        <v>-7.7099899999999999E-2</v>
      </c>
      <c r="M1999" s="131">
        <v>8.0200600000000007E-3</v>
      </c>
      <c r="N1999" s="131">
        <v>20.464414058965101</v>
      </c>
      <c r="O1999" s="138">
        <v>3.4299999999999997E-21</v>
      </c>
      <c r="P1999" s="131" t="s">
        <v>8213</v>
      </c>
      <c r="Q1999" s="131" t="s">
        <v>96</v>
      </c>
      <c r="R1999" s="131" t="s">
        <v>60</v>
      </c>
      <c r="S1999" s="131" t="s">
        <v>29</v>
      </c>
      <c r="T1999" s="131" t="s">
        <v>29</v>
      </c>
      <c r="U1999" s="131" t="s">
        <v>29</v>
      </c>
      <c r="V1999" s="131" t="s">
        <v>29</v>
      </c>
      <c r="W1999" s="131" t="s">
        <v>29</v>
      </c>
      <c r="X1999" s="131" t="s">
        <v>37</v>
      </c>
      <c r="Y1999" s="131">
        <v>0.99627600000000005</v>
      </c>
      <c r="Z1999" s="131" t="s">
        <v>16466</v>
      </c>
      <c r="AA1999" s="131" t="s">
        <v>16481</v>
      </c>
    </row>
    <row r="2000" spans="1:27">
      <c r="A2000" s="131" t="s">
        <v>8798</v>
      </c>
      <c r="B2000" s="131" t="s">
        <v>33</v>
      </c>
      <c r="C2000" s="131">
        <v>16</v>
      </c>
      <c r="D2000" s="135">
        <v>57551366</v>
      </c>
      <c r="E2000" s="131">
        <v>74.309717780148006</v>
      </c>
      <c r="F2000" s="131" t="s">
        <v>746</v>
      </c>
      <c r="G2000" s="131" t="s">
        <v>26</v>
      </c>
      <c r="H2000" s="131" t="s">
        <v>38</v>
      </c>
      <c r="I2000" s="131">
        <v>1239037</v>
      </c>
      <c r="J2000" s="131">
        <v>3.3340799999999997E-2</v>
      </c>
      <c r="K2000" s="131" t="s">
        <v>9111</v>
      </c>
      <c r="L2000" s="131">
        <v>-5.27638E-2</v>
      </c>
      <c r="M2000" s="131">
        <v>3.9097899999999998E-3</v>
      </c>
      <c r="N2000" s="131">
        <v>24.1955542120789</v>
      </c>
      <c r="O2000" s="138">
        <v>6.3700000000000003E-25</v>
      </c>
      <c r="P2000" s="131" t="s">
        <v>15313</v>
      </c>
      <c r="Q2000" s="131" t="s">
        <v>45</v>
      </c>
      <c r="R2000" s="131" t="s">
        <v>60</v>
      </c>
      <c r="S2000" s="138">
        <v>9.9099999999999995E-27</v>
      </c>
      <c r="T2000" s="131">
        <v>-3.56E-2</v>
      </c>
      <c r="U2000" s="131" t="s">
        <v>9112</v>
      </c>
      <c r="V2000" s="131">
        <v>1.5681533916885999</v>
      </c>
      <c r="W2000" s="131">
        <v>1.4821292134831501</v>
      </c>
      <c r="X2000" s="131" t="s">
        <v>37</v>
      </c>
      <c r="Y2000" s="131">
        <v>0.96931199999999995</v>
      </c>
      <c r="Z2000" s="131" t="s">
        <v>8798</v>
      </c>
      <c r="AA2000" s="131" t="s">
        <v>33</v>
      </c>
    </row>
    <row r="2001" spans="1:27">
      <c r="A2001" s="131" t="s">
        <v>8798</v>
      </c>
      <c r="B2001" s="131" t="s">
        <v>33</v>
      </c>
      <c r="C2001" s="131">
        <v>16</v>
      </c>
      <c r="D2001" s="135">
        <v>58191848</v>
      </c>
      <c r="E2001" s="131">
        <v>75.916497555191697</v>
      </c>
      <c r="F2001" s="131" t="s">
        <v>749</v>
      </c>
      <c r="G2001" s="131" t="s">
        <v>38</v>
      </c>
      <c r="H2001" s="131" t="s">
        <v>48</v>
      </c>
      <c r="I2001" s="131">
        <v>614166</v>
      </c>
      <c r="J2001" s="131">
        <v>5.12077E-4</v>
      </c>
      <c r="K2001" s="131" t="s">
        <v>9113</v>
      </c>
      <c r="L2001" s="131">
        <v>0.54654700000000001</v>
      </c>
      <c r="M2001" s="131">
        <v>6.3349799999999998E-2</v>
      </c>
      <c r="N2001" s="131">
        <v>10.359265801420699</v>
      </c>
      <c r="O2001" s="138">
        <v>4.3700000000000002E-11</v>
      </c>
      <c r="P2001" s="131" t="s">
        <v>15314</v>
      </c>
      <c r="Q2001" s="131" t="s">
        <v>76</v>
      </c>
      <c r="R2001" s="131" t="s">
        <v>32</v>
      </c>
      <c r="S2001" s="138">
        <v>9.0200000000000004E-17</v>
      </c>
      <c r="T2001" s="131">
        <v>-0.309</v>
      </c>
      <c r="U2001" s="131" t="s">
        <v>9114</v>
      </c>
      <c r="V2001" s="131">
        <v>1.0721531942915701</v>
      </c>
      <c r="W2001" s="131">
        <v>1.76876051779935</v>
      </c>
      <c r="X2001" s="131" t="s">
        <v>73</v>
      </c>
      <c r="Y2001" s="131">
        <v>0.33217600000000003</v>
      </c>
      <c r="Z2001" s="131" t="s">
        <v>16462</v>
      </c>
      <c r="AA2001" s="131" t="s">
        <v>16462</v>
      </c>
    </row>
    <row r="2002" spans="1:27">
      <c r="A2002" s="131" t="s">
        <v>19365</v>
      </c>
      <c r="B2002" s="131" t="s">
        <v>2031</v>
      </c>
      <c r="C2002" s="131">
        <v>16</v>
      </c>
      <c r="D2002" s="135">
        <v>65652630</v>
      </c>
      <c r="E2002" s="131">
        <v>83.421648581409997</v>
      </c>
      <c r="F2002" s="131" t="s">
        <v>8419</v>
      </c>
      <c r="G2002" s="131" t="s">
        <v>48</v>
      </c>
      <c r="H2002" s="131" t="s">
        <v>27</v>
      </c>
      <c r="I2002" s="131">
        <v>94623</v>
      </c>
      <c r="J2002" s="131">
        <v>0.63144800000000001</v>
      </c>
      <c r="K2002" s="131" t="s">
        <v>8417</v>
      </c>
      <c r="L2002" s="131">
        <v>3.0849100000000001E-2</v>
      </c>
      <c r="M2002" s="131">
        <v>4.8268900000000003E-3</v>
      </c>
      <c r="N2002" s="131">
        <v>9.2836293463682207</v>
      </c>
      <c r="O2002" s="138">
        <v>5.1999999999999996E-10</v>
      </c>
      <c r="P2002" s="131" t="s">
        <v>8418</v>
      </c>
      <c r="Q2002" s="131" t="s">
        <v>45</v>
      </c>
      <c r="R2002" s="131" t="s">
        <v>32</v>
      </c>
      <c r="S2002" s="138">
        <v>7.8299999999999996E-7</v>
      </c>
      <c r="T2002" s="131">
        <v>2.2499999999999999E-2</v>
      </c>
      <c r="U2002" s="131" t="s">
        <v>8420</v>
      </c>
      <c r="V2002" s="131">
        <v>1.60218015323878</v>
      </c>
      <c r="W2002" s="131">
        <v>1.37107111111111</v>
      </c>
      <c r="X2002" s="131" t="s">
        <v>37</v>
      </c>
      <c r="Y2002" s="131">
        <v>0.98778500000000002</v>
      </c>
      <c r="Z2002" s="131" t="s">
        <v>8258</v>
      </c>
      <c r="AA2002" s="131" t="s">
        <v>2031</v>
      </c>
    </row>
    <row r="2003" spans="1:27">
      <c r="A2003" s="131" t="s">
        <v>19365</v>
      </c>
      <c r="B2003" s="131" t="s">
        <v>33</v>
      </c>
      <c r="C2003" s="131">
        <v>16</v>
      </c>
      <c r="D2003" s="135">
        <v>66453923</v>
      </c>
      <c r="E2003" s="131">
        <v>84.759026383300593</v>
      </c>
      <c r="F2003" s="131" t="s">
        <v>8290</v>
      </c>
      <c r="G2003" s="131" t="s">
        <v>38</v>
      </c>
      <c r="H2003" s="131" t="s">
        <v>27</v>
      </c>
      <c r="I2003" s="131">
        <v>94845</v>
      </c>
      <c r="J2003" s="131">
        <v>6.0192900000000001E-2</v>
      </c>
      <c r="K2003" s="131" t="s">
        <v>8288</v>
      </c>
      <c r="L2003" s="131">
        <v>7.0825799999999994E-2</v>
      </c>
      <c r="M2003" s="131">
        <v>1.01668E-2</v>
      </c>
      <c r="N2003" s="131">
        <v>10.9079795410517</v>
      </c>
      <c r="O2003" s="138">
        <v>1.24E-11</v>
      </c>
      <c r="P2003" s="131" t="s">
        <v>8289</v>
      </c>
      <c r="Q2003" s="131" t="s">
        <v>15800</v>
      </c>
      <c r="R2003" s="131" t="s">
        <v>60</v>
      </c>
      <c r="S2003" s="138">
        <v>8.4099999999999994E-27</v>
      </c>
      <c r="T2003" s="131">
        <v>-9.8400000000000001E-2</v>
      </c>
      <c r="U2003" s="131" t="s">
        <v>8291</v>
      </c>
      <c r="V2003" s="131">
        <v>0.440566133062817</v>
      </c>
      <c r="W2003" s="131">
        <v>0.719774390243902</v>
      </c>
      <c r="X2003" s="131" t="s">
        <v>37</v>
      </c>
      <c r="Y2003" s="131">
        <v>0.84580500000000003</v>
      </c>
      <c r="Z2003" s="131" t="s">
        <v>16465</v>
      </c>
      <c r="AA2003" s="131" t="s">
        <v>33</v>
      </c>
    </row>
    <row r="2004" spans="1:27">
      <c r="A2004" s="131" t="s">
        <v>8798</v>
      </c>
      <c r="B2004" s="131" t="s">
        <v>33</v>
      </c>
      <c r="C2004" s="131">
        <v>16</v>
      </c>
      <c r="D2004" s="135">
        <v>66461927</v>
      </c>
      <c r="E2004" s="131">
        <v>84.764945163216694</v>
      </c>
      <c r="F2004" s="131" t="s">
        <v>9116</v>
      </c>
      <c r="G2004" s="131" t="s">
        <v>27</v>
      </c>
      <c r="H2004" s="131" t="s">
        <v>48</v>
      </c>
      <c r="I2004" s="131">
        <v>1237250</v>
      </c>
      <c r="J2004" s="131">
        <v>2.0651800000000001E-2</v>
      </c>
      <c r="K2004" s="131" t="s">
        <v>9115</v>
      </c>
      <c r="L2004" s="131">
        <v>-4.4245699999999999E-2</v>
      </c>
      <c r="M2004" s="131">
        <v>4.8737900000000002E-3</v>
      </c>
      <c r="N2004" s="131">
        <v>11.3921362634643</v>
      </c>
      <c r="O2004" s="138">
        <v>4.0499999999999999E-12</v>
      </c>
      <c r="P2004" s="131" t="s">
        <v>15315</v>
      </c>
      <c r="Q2004" s="131" t="s">
        <v>76</v>
      </c>
      <c r="R2004" s="131" t="s">
        <v>60</v>
      </c>
      <c r="S2004" s="138">
        <v>4.7400000000000004E-25</v>
      </c>
      <c r="T2004" s="131">
        <v>4.2700000000000002E-2</v>
      </c>
      <c r="U2004" s="131" t="s">
        <v>9117</v>
      </c>
      <c r="V2004" s="131">
        <v>0.77936575740215597</v>
      </c>
      <c r="W2004" s="131">
        <v>1.0361990632318501</v>
      </c>
      <c r="X2004" s="131" t="s">
        <v>37</v>
      </c>
      <c r="Y2004" s="131">
        <v>1</v>
      </c>
      <c r="Z2004" s="131" t="s">
        <v>16465</v>
      </c>
      <c r="AA2004" s="131" t="s">
        <v>33</v>
      </c>
    </row>
    <row r="2005" spans="1:27">
      <c r="A2005" s="131" t="s">
        <v>8798</v>
      </c>
      <c r="B2005" s="131" t="s">
        <v>3536</v>
      </c>
      <c r="C2005" s="131">
        <v>16</v>
      </c>
      <c r="D2005" s="135">
        <v>67677001</v>
      </c>
      <c r="E2005" s="131">
        <v>85.027730379579694</v>
      </c>
      <c r="F2005" s="131" t="s">
        <v>10903</v>
      </c>
      <c r="G2005" s="131" t="s">
        <v>26</v>
      </c>
      <c r="H2005" s="131" t="s">
        <v>38</v>
      </c>
      <c r="I2005" s="131">
        <v>1253147</v>
      </c>
      <c r="J2005" s="131">
        <v>8.5459599999999997E-2</v>
      </c>
      <c r="K2005" s="131" t="s">
        <v>10902</v>
      </c>
      <c r="L2005" s="131">
        <v>-1.7476200000000001E-2</v>
      </c>
      <c r="M2005" s="131">
        <v>2.4409200000000001E-3</v>
      </c>
      <c r="N2005" s="131">
        <v>8.0647255481433895</v>
      </c>
      <c r="O2005" s="138">
        <v>8.6200000000000004E-9</v>
      </c>
      <c r="P2005" s="131" t="s">
        <v>15316</v>
      </c>
      <c r="Q2005" s="131" t="s">
        <v>91</v>
      </c>
      <c r="R2005" s="131" t="s">
        <v>60</v>
      </c>
      <c r="S2005" s="138">
        <v>1.52E-12</v>
      </c>
      <c r="T2005" s="131">
        <v>-1.5100000000000001E-2</v>
      </c>
      <c r="U2005" s="131" t="s">
        <v>10904</v>
      </c>
      <c r="V2005" s="131">
        <v>1.0231907443558199</v>
      </c>
      <c r="W2005" s="131">
        <v>1.1573642384106</v>
      </c>
      <c r="X2005" s="131" t="s">
        <v>37</v>
      </c>
      <c r="Y2005" s="131">
        <v>1</v>
      </c>
      <c r="Z2005" s="131" t="s">
        <v>16466</v>
      </c>
      <c r="AA2005" s="131" t="s">
        <v>16484</v>
      </c>
    </row>
    <row r="2006" spans="1:27">
      <c r="A2006" s="131" t="s">
        <v>19365</v>
      </c>
      <c r="B2006" s="131" t="s">
        <v>33</v>
      </c>
      <c r="C2006" s="131">
        <v>16</v>
      </c>
      <c r="D2006" s="135">
        <v>67744292</v>
      </c>
      <c r="E2006" s="131">
        <v>85.028551202370906</v>
      </c>
      <c r="F2006" s="131" t="s">
        <v>14788</v>
      </c>
      <c r="G2006" s="131" t="s">
        <v>26</v>
      </c>
      <c r="H2006" s="131" t="s">
        <v>8292</v>
      </c>
      <c r="I2006" s="131">
        <v>93729</v>
      </c>
      <c r="J2006" s="131">
        <v>0.26549899999999999</v>
      </c>
      <c r="K2006" s="131" t="s">
        <v>8293</v>
      </c>
      <c r="L2006" s="131">
        <v>9.2121999999999996E-2</v>
      </c>
      <c r="M2006" s="131">
        <v>5.4434699999999997E-3</v>
      </c>
      <c r="N2006" s="131">
        <v>60.153564185081301</v>
      </c>
      <c r="O2006" s="138">
        <v>7.0199999999999999E-61</v>
      </c>
      <c r="P2006" s="131" t="s">
        <v>8294</v>
      </c>
      <c r="Q2006" s="131" t="s">
        <v>30</v>
      </c>
      <c r="R2006" s="131" t="s">
        <v>60</v>
      </c>
      <c r="S2006" s="138">
        <v>1.53E-62</v>
      </c>
      <c r="T2006" s="131">
        <v>8.2299999999999998E-2</v>
      </c>
      <c r="U2006" s="131" t="s">
        <v>759</v>
      </c>
      <c r="V2006" s="131">
        <v>1.02756604338311</v>
      </c>
      <c r="W2006" s="131">
        <v>1.1193438639125199</v>
      </c>
      <c r="X2006" s="131" t="s">
        <v>37</v>
      </c>
      <c r="Y2006" s="131">
        <v>0.96912299999999996</v>
      </c>
      <c r="Z2006" s="131" t="s">
        <v>16466</v>
      </c>
      <c r="AA2006" s="131" t="s">
        <v>16484</v>
      </c>
    </row>
    <row r="2007" spans="1:27">
      <c r="A2007" s="131" t="s">
        <v>8031</v>
      </c>
      <c r="B2007" s="131" t="s">
        <v>33</v>
      </c>
      <c r="C2007" s="131">
        <v>16</v>
      </c>
      <c r="D2007" s="135">
        <v>67908713</v>
      </c>
      <c r="E2007" s="131">
        <v>85.031551644053707</v>
      </c>
      <c r="F2007" s="131" t="s">
        <v>8044</v>
      </c>
      <c r="G2007" s="131" t="s">
        <v>27</v>
      </c>
      <c r="H2007" s="131" t="s">
        <v>38</v>
      </c>
      <c r="I2007" s="131">
        <v>47276</v>
      </c>
      <c r="J2007" s="131">
        <v>0.158971</v>
      </c>
      <c r="K2007" s="131" t="s">
        <v>8043</v>
      </c>
      <c r="L2007" s="131">
        <v>8.4165199999999996E-2</v>
      </c>
      <c r="M2007" s="131">
        <v>9.0335899999999993E-3</v>
      </c>
      <c r="N2007" s="131">
        <v>19.029458061449201</v>
      </c>
      <c r="O2007" s="138">
        <v>9.3399999999999995E-20</v>
      </c>
      <c r="P2007" s="131" t="s">
        <v>15317</v>
      </c>
      <c r="Q2007" s="131" t="s">
        <v>141</v>
      </c>
      <c r="R2007" s="131" t="s">
        <v>60</v>
      </c>
      <c r="S2007" s="138">
        <v>1.9199999999999999E-19</v>
      </c>
      <c r="T2007" s="131">
        <v>7.5600000000000001E-2</v>
      </c>
      <c r="U2007" s="131" t="s">
        <v>7685</v>
      </c>
      <c r="V2007" s="131">
        <v>1.0643783399020299</v>
      </c>
      <c r="W2007" s="131">
        <v>1.1132962962963</v>
      </c>
      <c r="X2007" s="131" t="s">
        <v>37</v>
      </c>
      <c r="Y2007" s="131">
        <v>0.99977499999999997</v>
      </c>
      <c r="Z2007" s="131" t="s">
        <v>16466</v>
      </c>
      <c r="AA2007" s="131" t="s">
        <v>16484</v>
      </c>
    </row>
    <row r="2008" spans="1:27">
      <c r="A2008" s="131" t="s">
        <v>8798</v>
      </c>
      <c r="B2008" s="131" t="s">
        <v>33</v>
      </c>
      <c r="C2008" s="131">
        <v>16</v>
      </c>
      <c r="D2008" s="135">
        <v>67940350</v>
      </c>
      <c r="E2008" s="131">
        <v>85.032227302421504</v>
      </c>
      <c r="F2008" s="131" t="s">
        <v>9120</v>
      </c>
      <c r="G2008" s="131" t="s">
        <v>48</v>
      </c>
      <c r="H2008" s="131" t="s">
        <v>27</v>
      </c>
      <c r="I2008" s="131">
        <v>1244542</v>
      </c>
      <c r="J2008" s="131">
        <v>0.121674</v>
      </c>
      <c r="K2008" s="131" t="s">
        <v>9118</v>
      </c>
      <c r="L2008" s="131">
        <v>7.0208499999999993E-2</v>
      </c>
      <c r="M2008" s="131">
        <v>2.0982399999999999E-3</v>
      </c>
      <c r="N2008" s="131">
        <v>143.39391558597899</v>
      </c>
      <c r="O2008" s="138">
        <v>4.0400000000000001E-144</v>
      </c>
      <c r="P2008" s="131" t="s">
        <v>9119</v>
      </c>
      <c r="Q2008" s="131" t="s">
        <v>45</v>
      </c>
      <c r="R2008" s="131" t="s">
        <v>60</v>
      </c>
      <c r="S2008" s="138">
        <v>1.0800000000000001E-225</v>
      </c>
      <c r="T2008" s="131">
        <v>5.8700000000000002E-2</v>
      </c>
      <c r="U2008" s="131" t="s">
        <v>759</v>
      </c>
      <c r="V2008" s="131">
        <v>1.0879148957843701</v>
      </c>
      <c r="W2008" s="131">
        <v>1.19605621805792</v>
      </c>
      <c r="X2008" s="131" t="s">
        <v>37</v>
      </c>
      <c r="Y2008" s="131">
        <v>0.99965700000000002</v>
      </c>
      <c r="Z2008" s="131" t="s">
        <v>16466</v>
      </c>
      <c r="AA2008" s="131" t="s">
        <v>16484</v>
      </c>
    </row>
    <row r="2009" spans="1:27">
      <c r="A2009" s="131" t="s">
        <v>8798</v>
      </c>
      <c r="B2009" s="131" t="s">
        <v>2971</v>
      </c>
      <c r="C2009" s="131">
        <v>16</v>
      </c>
      <c r="D2009" s="135">
        <v>67976320</v>
      </c>
      <c r="E2009" s="131">
        <v>85.034799228520697</v>
      </c>
      <c r="F2009" s="131" t="s">
        <v>12521</v>
      </c>
      <c r="G2009" s="131" t="s">
        <v>48</v>
      </c>
      <c r="H2009" s="131" t="s">
        <v>38</v>
      </c>
      <c r="I2009" s="131">
        <v>1312821</v>
      </c>
      <c r="J2009" s="131">
        <v>3.1751500000000002E-2</v>
      </c>
      <c r="K2009" s="131" t="s">
        <v>12520</v>
      </c>
      <c r="L2009" s="131">
        <v>-3.7541199999999997E-2</v>
      </c>
      <c r="M2009" s="131">
        <v>3.8982399999999999E-3</v>
      </c>
      <c r="N2009" s="131">
        <v>15.0167350284788</v>
      </c>
      <c r="O2009" s="138">
        <v>9.6200000000000005E-16</v>
      </c>
      <c r="P2009" s="131" t="s">
        <v>15318</v>
      </c>
      <c r="Q2009" s="131" t="s">
        <v>653</v>
      </c>
      <c r="R2009" s="131" t="s">
        <v>60</v>
      </c>
      <c r="S2009" s="138">
        <v>5.3299999999999998E-16</v>
      </c>
      <c r="T2009" s="131">
        <v>-2.7E-2</v>
      </c>
      <c r="U2009" s="131" t="s">
        <v>12522</v>
      </c>
      <c r="V2009" s="131">
        <v>1.3896862250829001</v>
      </c>
      <c r="W2009" s="131">
        <v>1.3904148148148101</v>
      </c>
      <c r="X2009" s="131" t="s">
        <v>37</v>
      </c>
      <c r="Y2009" s="131">
        <v>1</v>
      </c>
      <c r="Z2009" s="131" t="s">
        <v>16466</v>
      </c>
      <c r="AA2009" s="131" t="s">
        <v>16484</v>
      </c>
    </row>
    <row r="2010" spans="1:27">
      <c r="A2010" s="131" t="s">
        <v>19365</v>
      </c>
      <c r="B2010" s="131" t="s">
        <v>2971</v>
      </c>
      <c r="C2010" s="131">
        <v>16</v>
      </c>
      <c r="D2010" s="135">
        <v>67976851</v>
      </c>
      <c r="E2010" s="131">
        <v>85.034975107213</v>
      </c>
      <c r="F2010" s="131" t="s">
        <v>8675</v>
      </c>
      <c r="G2010" s="131" t="s">
        <v>26</v>
      </c>
      <c r="H2010" s="131" t="s">
        <v>38</v>
      </c>
      <c r="I2010" s="131">
        <v>96061</v>
      </c>
      <c r="J2010" s="131">
        <v>4.6116500000000001E-3</v>
      </c>
      <c r="K2010" s="131" t="s">
        <v>8674</v>
      </c>
      <c r="L2010" s="131">
        <v>0.28997899999999999</v>
      </c>
      <c r="M2010" s="131">
        <v>3.4723200000000003E-2</v>
      </c>
      <c r="N2010" s="131">
        <v>15.2389751561988</v>
      </c>
      <c r="O2010" s="138">
        <v>5.7700000000000001E-16</v>
      </c>
      <c r="P2010" s="131" t="s">
        <v>15319</v>
      </c>
      <c r="Q2010" s="131" t="s">
        <v>91</v>
      </c>
      <c r="R2010" s="131" t="s">
        <v>60</v>
      </c>
      <c r="S2010" s="138">
        <v>1.99E-15</v>
      </c>
      <c r="T2010" s="131">
        <v>0.249</v>
      </c>
      <c r="U2010" s="131" t="s">
        <v>8676</v>
      </c>
      <c r="V2010" s="131">
        <v>1.0999196607755299</v>
      </c>
      <c r="W2010" s="131">
        <v>1.1645742971887501</v>
      </c>
      <c r="X2010" s="131" t="s">
        <v>37</v>
      </c>
      <c r="Y2010" s="131">
        <v>0.68195600000000001</v>
      </c>
      <c r="Z2010" s="131" t="s">
        <v>16466</v>
      </c>
      <c r="AA2010" s="131" t="s">
        <v>16484</v>
      </c>
    </row>
    <row r="2011" spans="1:27">
      <c r="A2011" s="131" t="s">
        <v>7424</v>
      </c>
      <c r="B2011" s="131" t="s">
        <v>33</v>
      </c>
      <c r="C2011" s="131">
        <v>16</v>
      </c>
      <c r="D2011" s="135">
        <v>68016185</v>
      </c>
      <c r="E2011" s="131">
        <v>85.037447417976296</v>
      </c>
      <c r="F2011" s="131" t="s">
        <v>7494</v>
      </c>
      <c r="G2011" s="131" t="s">
        <v>27</v>
      </c>
      <c r="H2011" s="131" t="s">
        <v>26</v>
      </c>
      <c r="I2011" s="131">
        <v>117740</v>
      </c>
      <c r="J2011" s="131">
        <v>0.12679199999999999</v>
      </c>
      <c r="K2011" s="131" t="s">
        <v>7492</v>
      </c>
      <c r="L2011" s="131">
        <v>7.8690599999999999E-2</v>
      </c>
      <c r="M2011" s="131">
        <v>6.4318500000000002E-3</v>
      </c>
      <c r="N2011" s="131">
        <v>30.2322250513471</v>
      </c>
      <c r="O2011" s="138">
        <v>5.8600000000000001E-31</v>
      </c>
      <c r="P2011" s="131" t="s">
        <v>7493</v>
      </c>
      <c r="Q2011" s="131" t="s">
        <v>45</v>
      </c>
      <c r="R2011" s="131" t="s">
        <v>60</v>
      </c>
      <c r="S2011" s="138">
        <v>1.13E-31</v>
      </c>
      <c r="T2011" s="131">
        <v>-6.8199999999999997E-2</v>
      </c>
      <c r="U2011" s="131" t="s">
        <v>7495</v>
      </c>
      <c r="V2011" s="131">
        <v>1.08869820946044</v>
      </c>
      <c r="W2011" s="131">
        <v>1.1538211143695001</v>
      </c>
      <c r="X2011" s="131" t="s">
        <v>37</v>
      </c>
      <c r="Y2011" s="131">
        <v>0.99911499999999998</v>
      </c>
      <c r="Z2011" s="131" t="s">
        <v>16466</v>
      </c>
      <c r="AA2011" s="131" t="s">
        <v>16484</v>
      </c>
    </row>
    <row r="2012" spans="1:27">
      <c r="A2012" s="131" t="s">
        <v>7424</v>
      </c>
      <c r="B2012" s="131" t="s">
        <v>2971</v>
      </c>
      <c r="C2012" s="131">
        <v>16</v>
      </c>
      <c r="D2012" s="135">
        <v>68020492</v>
      </c>
      <c r="E2012" s="131">
        <v>85.037841403587095</v>
      </c>
      <c r="F2012" s="131" t="s">
        <v>7921</v>
      </c>
      <c r="G2012" s="131" t="s">
        <v>27</v>
      </c>
      <c r="H2012" s="131" t="s">
        <v>48</v>
      </c>
      <c r="I2012" s="131">
        <v>144925</v>
      </c>
      <c r="J2012" s="131">
        <v>0.12995999999999999</v>
      </c>
      <c r="K2012" s="131" t="s">
        <v>7920</v>
      </c>
      <c r="L2012" s="131">
        <v>3.4815100000000002E-2</v>
      </c>
      <c r="M2012" s="131">
        <v>5.7289200000000002E-3</v>
      </c>
      <c r="N2012" s="131">
        <v>8.0172216313830607</v>
      </c>
      <c r="O2012" s="138">
        <v>9.6099999999999997E-9</v>
      </c>
      <c r="P2012" s="131" t="s">
        <v>15320</v>
      </c>
      <c r="Q2012" s="131" t="s">
        <v>495</v>
      </c>
      <c r="R2012" s="131" t="s">
        <v>60</v>
      </c>
      <c r="S2012" s="138">
        <v>5.5500000000000001E-9</v>
      </c>
      <c r="T2012" s="131">
        <v>-3.0099999999999998E-2</v>
      </c>
      <c r="U2012" s="131" t="s">
        <v>7922</v>
      </c>
      <c r="V2012" s="131">
        <v>1.07952584624707</v>
      </c>
      <c r="W2012" s="131">
        <v>1.1566478405315599</v>
      </c>
      <c r="X2012" s="131" t="s">
        <v>37</v>
      </c>
      <c r="Y2012" s="131">
        <v>0.99924800000000003</v>
      </c>
      <c r="Z2012" s="131" t="s">
        <v>16466</v>
      </c>
      <c r="AA2012" s="131" t="s">
        <v>16484</v>
      </c>
    </row>
    <row r="2013" spans="1:27">
      <c r="A2013" s="131" t="s">
        <v>13143</v>
      </c>
      <c r="B2013" s="131" t="s">
        <v>33</v>
      </c>
      <c r="C2013" s="131">
        <v>16</v>
      </c>
      <c r="D2013" s="135">
        <v>68258852</v>
      </c>
      <c r="E2013" s="131">
        <v>85.051788181910595</v>
      </c>
      <c r="F2013" s="131" t="s">
        <v>13151</v>
      </c>
      <c r="G2013" s="131" t="s">
        <v>38</v>
      </c>
      <c r="H2013" s="131" t="s">
        <v>27</v>
      </c>
      <c r="I2013" s="131">
        <v>40172</v>
      </c>
      <c r="J2013" s="131">
        <v>0.19695299999999999</v>
      </c>
      <c r="K2013" s="131" t="s">
        <v>13150</v>
      </c>
      <c r="L2013" s="131">
        <v>6.8306699999999998E-2</v>
      </c>
      <c r="M2013" s="131">
        <v>9.0877300000000005E-3</v>
      </c>
      <c r="N2013" s="131">
        <v>12.5220633909715</v>
      </c>
      <c r="O2013" s="138">
        <v>3.0099999999999998E-13</v>
      </c>
      <c r="P2013" s="131" t="s">
        <v>15321</v>
      </c>
      <c r="Q2013" s="131" t="s">
        <v>2432</v>
      </c>
      <c r="R2013" s="131" t="s">
        <v>60</v>
      </c>
      <c r="S2013" s="138">
        <v>1.2900000000000001E-13</v>
      </c>
      <c r="T2013" s="131">
        <v>-6.2100000000000002E-2</v>
      </c>
      <c r="U2013" s="131" t="s">
        <v>759</v>
      </c>
      <c r="V2013" s="131">
        <v>1.02792426090491</v>
      </c>
      <c r="W2013" s="131">
        <v>1.0999468599033799</v>
      </c>
      <c r="X2013" s="131" t="s">
        <v>37</v>
      </c>
      <c r="Y2013" s="131">
        <v>0.99941100000000005</v>
      </c>
      <c r="Z2013" s="131" t="s">
        <v>16466</v>
      </c>
      <c r="AA2013" s="131" t="s">
        <v>16484</v>
      </c>
    </row>
    <row r="2014" spans="1:27">
      <c r="A2014" s="131" t="s">
        <v>19365</v>
      </c>
      <c r="B2014" s="131" t="s">
        <v>2971</v>
      </c>
      <c r="C2014" s="131">
        <v>16</v>
      </c>
      <c r="D2014" s="135">
        <v>68685128</v>
      </c>
      <c r="E2014" s="131">
        <v>85.327802833830404</v>
      </c>
      <c r="F2014" s="131" t="s">
        <v>8296</v>
      </c>
      <c r="G2014" s="131" t="s">
        <v>27</v>
      </c>
      <c r="H2014" s="131" t="s">
        <v>48</v>
      </c>
      <c r="I2014" s="131">
        <v>89761</v>
      </c>
      <c r="J2014" s="131">
        <v>2.7350400000000002E-3</v>
      </c>
      <c r="K2014" s="131" t="s">
        <v>8677</v>
      </c>
      <c r="L2014" s="131">
        <v>0.35363600000000001</v>
      </c>
      <c r="M2014" s="131">
        <v>5.0683300000000001E-2</v>
      </c>
      <c r="N2014" s="131">
        <v>10.867974716201701</v>
      </c>
      <c r="O2014" s="138">
        <v>1.36E-11</v>
      </c>
      <c r="P2014" s="131" t="s">
        <v>15322</v>
      </c>
      <c r="Q2014" s="131" t="s">
        <v>141</v>
      </c>
      <c r="R2014" s="131" t="s">
        <v>60</v>
      </c>
      <c r="S2014" s="138">
        <v>1.15E-38</v>
      </c>
      <c r="T2014" s="131">
        <v>-0.63700000000000001</v>
      </c>
      <c r="U2014" s="131" t="s">
        <v>8678</v>
      </c>
      <c r="V2014" s="131">
        <v>0.30368972040055803</v>
      </c>
      <c r="W2014" s="131">
        <v>0.55515855572998396</v>
      </c>
      <c r="X2014" s="131" t="s">
        <v>37</v>
      </c>
      <c r="Y2014" s="131">
        <v>0.49259500000000001</v>
      </c>
      <c r="Z2014" s="131" t="s">
        <v>16465</v>
      </c>
      <c r="AA2014" s="131" t="s">
        <v>16504</v>
      </c>
    </row>
    <row r="2015" spans="1:27">
      <c r="A2015" s="131" t="s">
        <v>19365</v>
      </c>
      <c r="B2015" s="131" t="s">
        <v>33</v>
      </c>
      <c r="C2015" s="131">
        <v>16</v>
      </c>
      <c r="D2015" s="135">
        <v>68685128</v>
      </c>
      <c r="E2015" s="131">
        <v>85.327802833830404</v>
      </c>
      <c r="F2015" s="131" t="s">
        <v>8296</v>
      </c>
      <c r="G2015" s="131" t="s">
        <v>27</v>
      </c>
      <c r="H2015" s="131" t="s">
        <v>48</v>
      </c>
      <c r="I2015" s="131">
        <v>88650</v>
      </c>
      <c r="J2015" s="131">
        <v>2.7129200000000002E-3</v>
      </c>
      <c r="K2015" s="131" t="s">
        <v>8295</v>
      </c>
      <c r="L2015" s="131">
        <v>0.56516599999999995</v>
      </c>
      <c r="M2015" s="131">
        <v>5.1239199999999999E-2</v>
      </c>
      <c r="N2015" s="131">
        <v>26.125744954004499</v>
      </c>
      <c r="O2015" s="138">
        <v>7.49E-27</v>
      </c>
      <c r="P2015" s="131" t="s">
        <v>15322</v>
      </c>
      <c r="Q2015" s="131" t="s">
        <v>141</v>
      </c>
      <c r="R2015" s="131" t="s">
        <v>60</v>
      </c>
      <c r="S2015" s="138">
        <v>6.5699999999999997E-23</v>
      </c>
      <c r="T2015" s="131">
        <v>-0.41799999999999998</v>
      </c>
      <c r="U2015" s="131" t="s">
        <v>8297</v>
      </c>
      <c r="V2015" s="131">
        <v>1.2425254451508401</v>
      </c>
      <c r="W2015" s="131">
        <v>1.3520717703349301</v>
      </c>
      <c r="X2015" s="131" t="s">
        <v>37</v>
      </c>
      <c r="Y2015" s="131">
        <v>0.49259500000000001</v>
      </c>
      <c r="Z2015" s="131" t="s">
        <v>16465</v>
      </c>
      <c r="AA2015" s="131" t="s">
        <v>16504</v>
      </c>
    </row>
    <row r="2016" spans="1:27">
      <c r="A2016" s="131" t="s">
        <v>8798</v>
      </c>
      <c r="B2016" s="131" t="s">
        <v>33</v>
      </c>
      <c r="C2016" s="131">
        <v>16</v>
      </c>
      <c r="D2016" s="135">
        <v>68866671</v>
      </c>
      <c r="E2016" s="131">
        <v>85.456806300518096</v>
      </c>
      <c r="F2016" s="131" t="s">
        <v>762</v>
      </c>
      <c r="G2016" s="131" t="s">
        <v>26</v>
      </c>
      <c r="H2016" s="131" t="s">
        <v>27</v>
      </c>
      <c r="I2016" s="131">
        <v>1037039</v>
      </c>
      <c r="J2016" s="131">
        <v>4.5610600000000001E-4</v>
      </c>
      <c r="K2016" s="131" t="s">
        <v>9121</v>
      </c>
      <c r="L2016" s="131">
        <v>-0.50956599999999996</v>
      </c>
      <c r="M2016" s="131">
        <v>3.5886599999999998E-2</v>
      </c>
      <c r="N2016" s="131">
        <v>26.6882234992515</v>
      </c>
      <c r="O2016" s="138">
        <v>2.0499999999999999E-27</v>
      </c>
      <c r="P2016" s="131" t="s">
        <v>761</v>
      </c>
      <c r="Q2016" s="131" t="s">
        <v>76</v>
      </c>
      <c r="R2016" s="131" t="s">
        <v>60</v>
      </c>
      <c r="S2016" s="138">
        <v>1.1799999999999999E-40</v>
      </c>
      <c r="T2016" s="131">
        <v>-0.40500000000000003</v>
      </c>
      <c r="U2016" s="131" t="s">
        <v>9122</v>
      </c>
      <c r="V2016" s="131">
        <v>1.1278755881877001</v>
      </c>
      <c r="W2016" s="131">
        <v>1.25818765432099</v>
      </c>
      <c r="X2016" s="131" t="s">
        <v>37</v>
      </c>
      <c r="Y2016" s="131">
        <v>0.93357400000000001</v>
      </c>
      <c r="Z2016" s="131" t="s">
        <v>16465</v>
      </c>
      <c r="AA2016" s="131" t="s">
        <v>16504</v>
      </c>
    </row>
    <row r="2017" spans="1:27">
      <c r="A2017" s="131" t="s">
        <v>8798</v>
      </c>
      <c r="B2017" s="131" t="s">
        <v>5036</v>
      </c>
      <c r="C2017" s="131">
        <v>16</v>
      </c>
      <c r="D2017" s="135">
        <v>69160925</v>
      </c>
      <c r="E2017" s="131">
        <v>85.520052349201706</v>
      </c>
      <c r="F2017" s="131" t="s">
        <v>5345</v>
      </c>
      <c r="G2017" s="131" t="s">
        <v>48</v>
      </c>
      <c r="H2017" s="131" t="s">
        <v>27</v>
      </c>
      <c r="I2017" s="131">
        <v>913139</v>
      </c>
      <c r="J2017" s="131">
        <v>0.24018600000000001</v>
      </c>
      <c r="K2017" s="131" t="s">
        <v>11713</v>
      </c>
      <c r="L2017" s="131">
        <v>1.2382199999999999E-2</v>
      </c>
      <c r="M2017" s="131">
        <v>1.9287900000000001E-3</v>
      </c>
      <c r="N2017" s="131">
        <v>7.3452513303151701</v>
      </c>
      <c r="O2017" s="138">
        <v>4.5200000000000001E-8</v>
      </c>
      <c r="P2017" s="131" t="s">
        <v>5344</v>
      </c>
      <c r="Q2017" s="131" t="s">
        <v>1178</v>
      </c>
      <c r="R2017" s="131" t="s">
        <v>60</v>
      </c>
      <c r="S2017" s="138">
        <v>4.7900000000000003E-14</v>
      </c>
      <c r="T2017" s="131">
        <v>1.26E-2</v>
      </c>
      <c r="U2017" s="131" t="s">
        <v>11714</v>
      </c>
      <c r="V2017" s="131">
        <v>0.74060810112959596</v>
      </c>
      <c r="W2017" s="131">
        <v>0.98271428571428598</v>
      </c>
      <c r="X2017" s="131" t="s">
        <v>37</v>
      </c>
      <c r="Y2017" s="131">
        <v>0.99931300000000001</v>
      </c>
      <c r="Z2017" s="131" t="s">
        <v>16465</v>
      </c>
      <c r="AA2017" s="131" t="s">
        <v>16504</v>
      </c>
    </row>
    <row r="2018" spans="1:27">
      <c r="A2018" s="131" t="s">
        <v>8798</v>
      </c>
      <c r="B2018" s="131" t="s">
        <v>2971</v>
      </c>
      <c r="C2018" s="131">
        <v>16</v>
      </c>
      <c r="D2018" s="135">
        <v>69385641</v>
      </c>
      <c r="E2018" s="131">
        <v>85.538457822635706</v>
      </c>
      <c r="F2018" s="131" t="s">
        <v>12524</v>
      </c>
      <c r="G2018" s="131" t="s">
        <v>48</v>
      </c>
      <c r="H2018" s="131" t="s">
        <v>27</v>
      </c>
      <c r="I2018" s="131">
        <v>1313121</v>
      </c>
      <c r="J2018" s="131">
        <v>3.8374999999999999E-2</v>
      </c>
      <c r="K2018" s="131" t="s">
        <v>12523</v>
      </c>
      <c r="L2018" s="131">
        <v>-2.77559E-2</v>
      </c>
      <c r="M2018" s="131">
        <v>3.4674300000000001E-3</v>
      </c>
      <c r="N2018" s="131">
        <v>10.609540938549801</v>
      </c>
      <c r="O2018" s="138">
        <v>2.4600000000000001E-11</v>
      </c>
      <c r="P2018" s="131" t="s">
        <v>15323</v>
      </c>
      <c r="Q2018" s="131" t="s">
        <v>45</v>
      </c>
      <c r="R2018" s="131" t="s">
        <v>60</v>
      </c>
      <c r="S2018" s="131">
        <v>1.7600000000000001E-3</v>
      </c>
      <c r="T2018" s="131">
        <v>-1.0699999999999999E-2</v>
      </c>
      <c r="U2018" s="131" t="s">
        <v>12525</v>
      </c>
      <c r="V2018" s="131">
        <v>5.4172913758260801</v>
      </c>
      <c r="W2018" s="131">
        <v>2.5940093457943898</v>
      </c>
      <c r="X2018" s="131" t="s">
        <v>73</v>
      </c>
      <c r="Y2018" s="131">
        <v>1</v>
      </c>
      <c r="Z2018" s="131" t="s">
        <v>16462</v>
      </c>
      <c r="AA2018" s="131" t="s">
        <v>16462</v>
      </c>
    </row>
    <row r="2019" spans="1:27">
      <c r="A2019" s="131" t="s">
        <v>8798</v>
      </c>
      <c r="B2019" s="131" t="s">
        <v>33</v>
      </c>
      <c r="C2019" s="131">
        <v>16</v>
      </c>
      <c r="D2019" s="135">
        <v>69538239</v>
      </c>
      <c r="E2019" s="131">
        <v>85.756448315325798</v>
      </c>
      <c r="F2019" s="131" t="s">
        <v>9124</v>
      </c>
      <c r="G2019" s="131" t="s">
        <v>48</v>
      </c>
      <c r="H2019" s="131" t="s">
        <v>38</v>
      </c>
      <c r="I2019" s="131">
        <v>1232021</v>
      </c>
      <c r="J2019" s="131">
        <v>3.72165E-2</v>
      </c>
      <c r="K2019" s="131" t="s">
        <v>9123</v>
      </c>
      <c r="L2019" s="131">
        <v>-3.2082800000000002E-2</v>
      </c>
      <c r="M2019" s="131">
        <v>3.8462399999999999E-3</v>
      </c>
      <c r="N2019" s="131">
        <v>9.7299955316970799</v>
      </c>
      <c r="O2019" s="138">
        <v>1.86E-10</v>
      </c>
      <c r="P2019" s="131" t="s">
        <v>2485</v>
      </c>
      <c r="Q2019" s="131" t="s">
        <v>15801</v>
      </c>
      <c r="R2019" s="131" t="s">
        <v>60</v>
      </c>
      <c r="S2019" s="138">
        <v>1.1100000000000001E-15</v>
      </c>
      <c r="T2019" s="131">
        <v>-2.53E-2</v>
      </c>
      <c r="U2019" s="131" t="s">
        <v>9125</v>
      </c>
      <c r="V2019" s="131">
        <v>1.07885931082834</v>
      </c>
      <c r="W2019" s="131">
        <v>1.26809486166008</v>
      </c>
      <c r="X2019" s="131" t="s">
        <v>37</v>
      </c>
      <c r="Y2019" s="131">
        <v>0.87430300000000005</v>
      </c>
      <c r="Z2019" s="131" t="s">
        <v>8798</v>
      </c>
      <c r="AA2019" s="131" t="s">
        <v>16494</v>
      </c>
    </row>
    <row r="2020" spans="1:27">
      <c r="A2020" s="131" t="s">
        <v>8798</v>
      </c>
      <c r="B2020" s="131" t="s">
        <v>3536</v>
      </c>
      <c r="C2020" s="131">
        <v>16</v>
      </c>
      <c r="D2020" s="135">
        <v>69686912</v>
      </c>
      <c r="E2020" s="131">
        <v>85.856983773553694</v>
      </c>
      <c r="F2020" s="131" t="s">
        <v>4042</v>
      </c>
      <c r="G2020" s="131" t="s">
        <v>48</v>
      </c>
      <c r="H2020" s="131" t="s">
        <v>27</v>
      </c>
      <c r="I2020" s="131">
        <v>1239152</v>
      </c>
      <c r="J2020" s="131">
        <v>0.58190900000000001</v>
      </c>
      <c r="K2020" s="131" t="s">
        <v>10905</v>
      </c>
      <c r="L2020" s="131">
        <v>1.62186E-2</v>
      </c>
      <c r="M2020" s="131">
        <v>1.41362E-3</v>
      </c>
      <c r="N2020" s="131">
        <v>19.542031967484</v>
      </c>
      <c r="O2020" s="138">
        <v>2.8700000000000002E-20</v>
      </c>
      <c r="P2020" s="131" t="s">
        <v>15324</v>
      </c>
      <c r="Q2020" s="131" t="s">
        <v>1178</v>
      </c>
      <c r="R2020" s="131" t="s">
        <v>60</v>
      </c>
      <c r="S2020" s="138">
        <v>5.2299999999999999E-30</v>
      </c>
      <c r="T2020" s="131">
        <v>1.4E-2</v>
      </c>
      <c r="U2020" s="131" t="s">
        <v>10906</v>
      </c>
      <c r="V2020" s="131">
        <v>1.01581200393287</v>
      </c>
      <c r="W2020" s="131">
        <v>1.1584714285714299</v>
      </c>
      <c r="X2020" s="131" t="s">
        <v>37</v>
      </c>
      <c r="Y2020" s="131">
        <v>0.99498600000000004</v>
      </c>
      <c r="Z2020" s="131" t="s">
        <v>8798</v>
      </c>
      <c r="AA2020" s="131" t="s">
        <v>16494</v>
      </c>
    </row>
    <row r="2021" spans="1:27">
      <c r="A2021" s="131" t="s">
        <v>8798</v>
      </c>
      <c r="B2021" s="131" t="s">
        <v>2031</v>
      </c>
      <c r="C2021" s="131">
        <v>16</v>
      </c>
      <c r="D2021" s="135">
        <v>70067440</v>
      </c>
      <c r="E2021" s="131">
        <v>85.920938167745803</v>
      </c>
      <c r="F2021" s="131" t="s">
        <v>9993</v>
      </c>
      <c r="G2021" s="131" t="s">
        <v>27</v>
      </c>
      <c r="H2021" s="131" t="s">
        <v>48</v>
      </c>
      <c r="I2021" s="131">
        <v>1224569</v>
      </c>
      <c r="J2021" s="131">
        <v>6.03968E-2</v>
      </c>
      <c r="K2021" s="131" t="s">
        <v>9991</v>
      </c>
      <c r="L2021" s="131">
        <v>2.3883399999999999E-2</v>
      </c>
      <c r="M2021" s="131">
        <v>3.0888999999999999E-3</v>
      </c>
      <c r="N2021" s="131">
        <v>10.6287999537372</v>
      </c>
      <c r="O2021" s="138">
        <v>2.35E-11</v>
      </c>
      <c r="P2021" s="131" t="s">
        <v>9992</v>
      </c>
      <c r="Q2021" s="131" t="s">
        <v>653</v>
      </c>
      <c r="R2021" s="131" t="s">
        <v>60</v>
      </c>
      <c r="S2021" s="138">
        <v>7.7200000000000002E-10</v>
      </c>
      <c r="T2021" s="131">
        <v>-1.54E-2</v>
      </c>
      <c r="U2021" s="131" t="s">
        <v>9994</v>
      </c>
      <c r="V2021" s="131">
        <v>1.53365542410363</v>
      </c>
      <c r="W2021" s="131">
        <v>1.55087012987013</v>
      </c>
      <c r="X2021" s="131" t="s">
        <v>37</v>
      </c>
      <c r="Y2021" s="131">
        <v>0.94282600000000005</v>
      </c>
      <c r="Z2021" s="131" t="s">
        <v>8798</v>
      </c>
      <c r="AA2021" s="131" t="s">
        <v>16494</v>
      </c>
    </row>
    <row r="2022" spans="1:27">
      <c r="A2022" s="131" t="s">
        <v>8798</v>
      </c>
      <c r="B2022" s="131" t="s">
        <v>2971</v>
      </c>
      <c r="C2022" s="131">
        <v>16</v>
      </c>
      <c r="D2022" s="135">
        <v>70067440</v>
      </c>
      <c r="E2022" s="131">
        <v>85.920938167745803</v>
      </c>
      <c r="F2022" s="131" t="s">
        <v>9993</v>
      </c>
      <c r="G2022" s="131" t="s">
        <v>27</v>
      </c>
      <c r="H2022" s="131" t="s">
        <v>48</v>
      </c>
      <c r="I2022" s="131">
        <v>1312687</v>
      </c>
      <c r="J2022" s="131">
        <v>6.0427599999999998E-2</v>
      </c>
      <c r="K2022" s="131" t="s">
        <v>12526</v>
      </c>
      <c r="L2022" s="131">
        <v>2.3889199999999999E-2</v>
      </c>
      <c r="M2022" s="131">
        <v>2.9727099999999999E-3</v>
      </c>
      <c r="N2022" s="131">
        <v>10.687301010812799</v>
      </c>
      <c r="O2022" s="138">
        <v>2.05E-11</v>
      </c>
      <c r="P2022" s="131" t="s">
        <v>9992</v>
      </c>
      <c r="Q2022" s="131" t="s">
        <v>653</v>
      </c>
      <c r="R2022" s="131" t="s">
        <v>60</v>
      </c>
      <c r="S2022" s="138">
        <v>2.1799999999999998E-11</v>
      </c>
      <c r="T2022" s="131">
        <v>-1.61E-2</v>
      </c>
      <c r="U2022" s="131" t="s">
        <v>12527</v>
      </c>
      <c r="V2022" s="131">
        <v>1.4100175127950401</v>
      </c>
      <c r="W2022" s="131">
        <v>1.4838012422360201</v>
      </c>
      <c r="X2022" s="131" t="s">
        <v>37</v>
      </c>
      <c r="Y2022" s="131">
        <v>0.94282600000000005</v>
      </c>
      <c r="Z2022" s="131" t="s">
        <v>8798</v>
      </c>
      <c r="AA2022" s="131" t="s">
        <v>16494</v>
      </c>
    </row>
    <row r="2023" spans="1:27">
      <c r="A2023" s="131" t="s">
        <v>8798</v>
      </c>
      <c r="B2023" s="131" t="s">
        <v>5036</v>
      </c>
      <c r="C2023" s="131">
        <v>16</v>
      </c>
      <c r="D2023" s="135">
        <v>70375296</v>
      </c>
      <c r="E2023" s="131">
        <v>85.995694992993194</v>
      </c>
      <c r="F2023" s="131" t="s">
        <v>2490</v>
      </c>
      <c r="G2023" s="131" t="s">
        <v>27</v>
      </c>
      <c r="H2023" s="131" t="s">
        <v>48</v>
      </c>
      <c r="I2023" s="131">
        <v>915351</v>
      </c>
      <c r="J2023" s="131">
        <v>6.1499900000000003E-2</v>
      </c>
      <c r="K2023" s="131" t="s">
        <v>11715</v>
      </c>
      <c r="L2023" s="131">
        <v>3.1479600000000003E-2</v>
      </c>
      <c r="M2023" s="131">
        <v>3.6357899999999999E-3</v>
      </c>
      <c r="N2023" s="131">
        <v>12.789458061127499</v>
      </c>
      <c r="O2023" s="138">
        <v>1.6199999999999999E-13</v>
      </c>
      <c r="P2023" s="131" t="s">
        <v>2489</v>
      </c>
      <c r="Q2023" s="131" t="s">
        <v>76</v>
      </c>
      <c r="R2023" s="131" t="s">
        <v>32</v>
      </c>
      <c r="S2023" s="138">
        <v>1.0300000000000001E-12</v>
      </c>
      <c r="T2023" s="131">
        <v>-2.0199999999999999E-2</v>
      </c>
      <c r="U2023" s="131" t="s">
        <v>11716</v>
      </c>
      <c r="V2023" s="131">
        <v>1.44484820066903</v>
      </c>
      <c r="W2023" s="131">
        <v>1.55839603960396</v>
      </c>
      <c r="X2023" s="131" t="s">
        <v>37</v>
      </c>
      <c r="Y2023" s="131">
        <v>0.91513599999999995</v>
      </c>
      <c r="Z2023" s="131" t="s">
        <v>16465</v>
      </c>
      <c r="AA2023" s="131" t="s">
        <v>16493</v>
      </c>
    </row>
    <row r="2024" spans="1:27">
      <c r="A2024" s="131" t="s">
        <v>19365</v>
      </c>
      <c r="B2024" s="131" t="s">
        <v>2031</v>
      </c>
      <c r="C2024" s="131">
        <v>16</v>
      </c>
      <c r="D2024" s="135">
        <v>70417458</v>
      </c>
      <c r="E2024" s="131">
        <v>85.995933936099902</v>
      </c>
      <c r="F2024" s="131" t="s">
        <v>14789</v>
      </c>
      <c r="G2024" s="131" t="s">
        <v>8421</v>
      </c>
      <c r="H2024" s="131" t="s">
        <v>48</v>
      </c>
      <c r="I2024" s="131">
        <v>92003</v>
      </c>
      <c r="J2024" s="131">
        <v>0.315751</v>
      </c>
      <c r="K2024" s="131" t="s">
        <v>8422</v>
      </c>
      <c r="L2024" s="131">
        <v>3.1061800000000001E-2</v>
      </c>
      <c r="M2024" s="131">
        <v>5.19354E-3</v>
      </c>
      <c r="N2024" s="131">
        <v>8.2147363646320208</v>
      </c>
      <c r="O2024" s="138">
        <v>6.1E-9</v>
      </c>
      <c r="P2024" s="131" t="s">
        <v>8423</v>
      </c>
      <c r="Q2024" s="131" t="s">
        <v>96</v>
      </c>
      <c r="R2024" s="131" t="s">
        <v>32</v>
      </c>
      <c r="S2024" s="138">
        <v>6.4500000000000003E-18</v>
      </c>
      <c r="T2024" s="131">
        <v>-4.1700000000000001E-2</v>
      </c>
      <c r="U2024" s="131" t="s">
        <v>8424</v>
      </c>
      <c r="V2024" s="131">
        <v>0.50340199418257003</v>
      </c>
      <c r="W2024" s="131">
        <v>0.74488729016786603</v>
      </c>
      <c r="X2024" s="131" t="s">
        <v>37</v>
      </c>
      <c r="Y2024" s="131">
        <v>0.98430899999999999</v>
      </c>
      <c r="Z2024" s="131" t="s">
        <v>16465</v>
      </c>
      <c r="AA2024" s="131" t="s">
        <v>16493</v>
      </c>
    </row>
    <row r="2025" spans="1:27">
      <c r="A2025" s="131" t="s">
        <v>8798</v>
      </c>
      <c r="B2025" s="131" t="s">
        <v>33</v>
      </c>
      <c r="C2025" s="131">
        <v>16</v>
      </c>
      <c r="D2025" s="135">
        <v>70587724</v>
      </c>
      <c r="E2025" s="131">
        <v>86.008684043911103</v>
      </c>
      <c r="F2025" s="131" t="s">
        <v>14790</v>
      </c>
      <c r="G2025" s="131" t="s">
        <v>38</v>
      </c>
      <c r="H2025" s="131" t="s">
        <v>26</v>
      </c>
      <c r="I2025" s="131">
        <v>102052</v>
      </c>
      <c r="J2025" s="131">
        <v>1.94999E-3</v>
      </c>
      <c r="K2025" s="131" t="s">
        <v>9126</v>
      </c>
      <c r="L2025" s="131">
        <v>-0.39945999999999998</v>
      </c>
      <c r="M2025" s="131">
        <v>4.666E-2</v>
      </c>
      <c r="N2025" s="131">
        <v>10.2114879729195</v>
      </c>
      <c r="O2025" s="138">
        <v>6.1400000000000003E-11</v>
      </c>
      <c r="P2025" s="131" t="s">
        <v>15325</v>
      </c>
      <c r="Q2025" s="131" t="s">
        <v>30</v>
      </c>
      <c r="R2025" s="131" t="s">
        <v>32</v>
      </c>
      <c r="S2025" s="138">
        <v>2.77E-15</v>
      </c>
      <c r="T2025" s="131">
        <v>0.30199999999999999</v>
      </c>
      <c r="U2025" s="131" t="s">
        <v>9127</v>
      </c>
      <c r="V2025" s="131">
        <v>1.1644497092755499</v>
      </c>
      <c r="W2025" s="131">
        <v>1.3227152317880799</v>
      </c>
      <c r="X2025" s="131" t="s">
        <v>37</v>
      </c>
      <c r="Y2025" s="131">
        <v>0.10073</v>
      </c>
      <c r="Z2025" s="131" t="s">
        <v>16465</v>
      </c>
      <c r="AA2025" s="131" t="s">
        <v>16493</v>
      </c>
    </row>
    <row r="2026" spans="1:27">
      <c r="A2026" s="131" t="s">
        <v>19365</v>
      </c>
      <c r="B2026" s="131" t="s">
        <v>2971</v>
      </c>
      <c r="C2026" s="131">
        <v>16</v>
      </c>
      <c r="D2026" s="135">
        <v>70720877</v>
      </c>
      <c r="E2026" s="131">
        <v>86.068974460326402</v>
      </c>
      <c r="F2026" s="131" t="s">
        <v>8680</v>
      </c>
      <c r="G2026" s="131" t="s">
        <v>48</v>
      </c>
      <c r="H2026" s="131" t="s">
        <v>27</v>
      </c>
      <c r="I2026" s="131">
        <v>99430</v>
      </c>
      <c r="J2026" s="131">
        <v>0.261546</v>
      </c>
      <c r="K2026" s="131" t="s">
        <v>8679</v>
      </c>
      <c r="L2026" s="131">
        <v>3.1309499999999997E-2</v>
      </c>
      <c r="M2026" s="131">
        <v>5.2055199999999999E-3</v>
      </c>
      <c r="N2026" s="131">
        <v>8.2550975119910106</v>
      </c>
      <c r="O2026" s="138">
        <v>5.5599999999999998E-9</v>
      </c>
      <c r="P2026" s="131" t="s">
        <v>15326</v>
      </c>
      <c r="Q2026" s="131" t="s">
        <v>790</v>
      </c>
      <c r="R2026" s="131" t="s">
        <v>32</v>
      </c>
      <c r="S2026" s="131">
        <v>1.66E-3</v>
      </c>
      <c r="T2026" s="131">
        <v>1.5299999999999999E-2</v>
      </c>
      <c r="U2026" s="131" t="s">
        <v>8681</v>
      </c>
      <c r="V2026" s="131">
        <v>3.1454906400050699</v>
      </c>
      <c r="W2026" s="131">
        <v>2.0463725490196101</v>
      </c>
      <c r="X2026" s="131" t="s">
        <v>73</v>
      </c>
      <c r="Y2026" s="131">
        <v>0.99181399999999997</v>
      </c>
      <c r="Z2026" s="131" t="s">
        <v>16462</v>
      </c>
      <c r="AA2026" s="131" t="s">
        <v>16462</v>
      </c>
    </row>
    <row r="2027" spans="1:27">
      <c r="A2027" s="131" t="s">
        <v>8798</v>
      </c>
      <c r="B2027" s="131" t="s">
        <v>2031</v>
      </c>
      <c r="C2027" s="131">
        <v>16</v>
      </c>
      <c r="D2027" s="135">
        <v>70930370</v>
      </c>
      <c r="E2027" s="131">
        <v>86.359710401851899</v>
      </c>
      <c r="F2027" s="131" t="s">
        <v>2494</v>
      </c>
      <c r="G2027" s="131" t="s">
        <v>26</v>
      </c>
      <c r="H2027" s="131" t="s">
        <v>38</v>
      </c>
      <c r="I2027" s="131">
        <v>1219760</v>
      </c>
      <c r="J2027" s="131">
        <v>8.5121699999999995E-2</v>
      </c>
      <c r="K2027" s="131" t="s">
        <v>9995</v>
      </c>
      <c r="L2027" s="131">
        <v>-2.6622699999999999E-2</v>
      </c>
      <c r="M2027" s="131">
        <v>2.7123099999999999E-3</v>
      </c>
      <c r="N2027" s="131">
        <v>16.658863457003498</v>
      </c>
      <c r="O2027" s="138">
        <v>2.1899999999999999E-17</v>
      </c>
      <c r="P2027" s="131" t="s">
        <v>2493</v>
      </c>
      <c r="Q2027" s="131" t="s">
        <v>45</v>
      </c>
      <c r="R2027" s="131" t="s">
        <v>32</v>
      </c>
      <c r="S2027" s="138">
        <v>2.3400000000000001E-12</v>
      </c>
      <c r="T2027" s="131">
        <v>-1.4999999999999999E-2</v>
      </c>
      <c r="U2027" s="131" t="s">
        <v>9996</v>
      </c>
      <c r="V2027" s="131">
        <v>1.89284270327246</v>
      </c>
      <c r="W2027" s="131">
        <v>1.77484666666667</v>
      </c>
      <c r="X2027" s="131" t="s">
        <v>73</v>
      </c>
      <c r="Y2027" s="131">
        <v>0.88794700000000004</v>
      </c>
      <c r="Z2027" s="131" t="s">
        <v>16462</v>
      </c>
      <c r="AA2027" s="131" t="s">
        <v>16462</v>
      </c>
    </row>
    <row r="2028" spans="1:27">
      <c r="A2028" s="131" t="s">
        <v>8798</v>
      </c>
      <c r="B2028" s="131" t="s">
        <v>5036</v>
      </c>
      <c r="C2028" s="131">
        <v>16</v>
      </c>
      <c r="D2028" s="135">
        <v>70930370</v>
      </c>
      <c r="E2028" s="131">
        <v>86.359710401851899</v>
      </c>
      <c r="F2028" s="131" t="s">
        <v>2494</v>
      </c>
      <c r="G2028" s="131" t="s">
        <v>26</v>
      </c>
      <c r="H2028" s="131" t="s">
        <v>38</v>
      </c>
      <c r="I2028" s="131">
        <v>910892</v>
      </c>
      <c r="J2028" s="131">
        <v>8.6375800000000003E-2</v>
      </c>
      <c r="K2028" s="131" t="s">
        <v>11717</v>
      </c>
      <c r="L2028" s="131">
        <v>-2.7274699999999999E-2</v>
      </c>
      <c r="M2028" s="131">
        <v>3.0919599999999999E-3</v>
      </c>
      <c r="N2028" s="131">
        <v>13.2461210579081</v>
      </c>
      <c r="O2028" s="138">
        <v>5.6700000000000001E-14</v>
      </c>
      <c r="P2028" s="131" t="s">
        <v>2493</v>
      </c>
      <c r="Q2028" s="131" t="s">
        <v>45</v>
      </c>
      <c r="R2028" s="131" t="s">
        <v>32</v>
      </c>
      <c r="S2028" s="138">
        <v>2.4E-10</v>
      </c>
      <c r="T2028" s="131">
        <v>-1.55E-2</v>
      </c>
      <c r="U2028" s="131" t="s">
        <v>11718</v>
      </c>
      <c r="V2028" s="131">
        <v>1.8655170006606701</v>
      </c>
      <c r="W2028" s="131">
        <v>1.7596580645161299</v>
      </c>
      <c r="X2028" s="131" t="s">
        <v>73</v>
      </c>
      <c r="Y2028" s="131">
        <v>0.88794700000000004</v>
      </c>
      <c r="Z2028" s="131" t="s">
        <v>16462</v>
      </c>
      <c r="AA2028" s="131" t="s">
        <v>16462</v>
      </c>
    </row>
    <row r="2029" spans="1:27">
      <c r="A2029" s="131" t="s">
        <v>8798</v>
      </c>
      <c r="B2029" s="131" t="s">
        <v>2971</v>
      </c>
      <c r="C2029" s="131">
        <v>16</v>
      </c>
      <c r="D2029" s="135">
        <v>70930370</v>
      </c>
      <c r="E2029" s="131">
        <v>86.359710401851899</v>
      </c>
      <c r="F2029" s="131" t="s">
        <v>2494</v>
      </c>
      <c r="G2029" s="131" t="s">
        <v>26</v>
      </c>
      <c r="H2029" s="131" t="s">
        <v>38</v>
      </c>
      <c r="I2029" s="131">
        <v>1307866</v>
      </c>
      <c r="J2029" s="131">
        <v>8.4523899999999999E-2</v>
      </c>
      <c r="K2029" s="131" t="s">
        <v>12528</v>
      </c>
      <c r="L2029" s="131">
        <v>-2.8662799999999999E-2</v>
      </c>
      <c r="M2029" s="131">
        <v>2.6158399999999999E-3</v>
      </c>
      <c r="N2029" s="131">
        <v>19.1979467443822</v>
      </c>
      <c r="O2029" s="138">
        <v>6.3399999999999998E-20</v>
      </c>
      <c r="P2029" s="131" t="s">
        <v>2493</v>
      </c>
      <c r="Q2029" s="131" t="s">
        <v>45</v>
      </c>
      <c r="R2029" s="131" t="s">
        <v>32</v>
      </c>
      <c r="S2029" s="138">
        <v>5.4499999999999998E-16</v>
      </c>
      <c r="T2029" s="131">
        <v>-1.67E-2</v>
      </c>
      <c r="U2029" s="131" t="s">
        <v>12529</v>
      </c>
      <c r="V2029" s="131">
        <v>1.7828688030208</v>
      </c>
      <c r="W2029" s="131">
        <v>1.7163353293413199</v>
      </c>
      <c r="X2029" s="131" t="s">
        <v>73</v>
      </c>
      <c r="Y2029" s="131">
        <v>0.88794700000000004</v>
      </c>
      <c r="Z2029" s="131" t="s">
        <v>16462</v>
      </c>
      <c r="AA2029" s="131" t="s">
        <v>16462</v>
      </c>
    </row>
    <row r="2030" spans="1:27">
      <c r="A2030" s="131" t="s">
        <v>19365</v>
      </c>
      <c r="B2030" s="131" t="s">
        <v>2031</v>
      </c>
      <c r="C2030" s="131">
        <v>16</v>
      </c>
      <c r="D2030" s="135">
        <v>71155379</v>
      </c>
      <c r="E2030" s="131">
        <v>87.0313130551081</v>
      </c>
      <c r="F2030" s="131" t="s">
        <v>8427</v>
      </c>
      <c r="G2030" s="131" t="s">
        <v>27</v>
      </c>
      <c r="H2030" s="131" t="s">
        <v>38</v>
      </c>
      <c r="I2030" s="131">
        <v>93504</v>
      </c>
      <c r="J2030" s="131">
        <v>0.13360900000000001</v>
      </c>
      <c r="K2030" s="131" t="s">
        <v>8425</v>
      </c>
      <c r="L2030" s="131">
        <v>4.5947399999999999E-2</v>
      </c>
      <c r="M2030" s="131">
        <v>7.8449799999999997E-3</v>
      </c>
      <c r="N2030" s="131">
        <v>7.9050673772343503</v>
      </c>
      <c r="O2030" s="138">
        <v>1.24E-8</v>
      </c>
      <c r="P2030" s="131" t="s">
        <v>8426</v>
      </c>
      <c r="Q2030" s="131" t="s">
        <v>2432</v>
      </c>
      <c r="R2030" s="131" t="s">
        <v>60</v>
      </c>
      <c r="S2030" s="138">
        <v>8.2999999999999998E-5</v>
      </c>
      <c r="T2030" s="131">
        <v>2.5600000000000001E-2</v>
      </c>
      <c r="U2030" s="131" t="s">
        <v>8428</v>
      </c>
      <c r="V2030" s="131">
        <v>2.04034382348196</v>
      </c>
      <c r="W2030" s="131">
        <v>1.7948203125</v>
      </c>
      <c r="X2030" s="131" t="s">
        <v>73</v>
      </c>
      <c r="Y2030" s="131">
        <v>0.65534099999999995</v>
      </c>
      <c r="Z2030" s="131" t="s">
        <v>16462</v>
      </c>
      <c r="AA2030" s="131" t="s">
        <v>16462</v>
      </c>
    </row>
    <row r="2031" spans="1:27">
      <c r="A2031" s="131" t="s">
        <v>7424</v>
      </c>
      <c r="B2031" s="131" t="s">
        <v>2031</v>
      </c>
      <c r="C2031" s="131">
        <v>16</v>
      </c>
      <c r="D2031" s="135">
        <v>72079657</v>
      </c>
      <c r="E2031" s="131">
        <v>87.296931683222297</v>
      </c>
      <c r="F2031" s="131" t="s">
        <v>2498</v>
      </c>
      <c r="G2031" s="131" t="s">
        <v>26</v>
      </c>
      <c r="H2031" s="131" t="s">
        <v>38</v>
      </c>
      <c r="I2031" s="131">
        <v>72451</v>
      </c>
      <c r="J2031" s="131">
        <v>0.243841</v>
      </c>
      <c r="K2031" s="131" t="s">
        <v>7601</v>
      </c>
      <c r="L2031" s="131">
        <v>-8.9524900000000004E-2</v>
      </c>
      <c r="M2031" s="131">
        <v>6.3959400000000001E-3</v>
      </c>
      <c r="N2031" s="131">
        <v>40.276431851117898</v>
      </c>
      <c r="O2031" s="138">
        <v>5.2899999999999997E-41</v>
      </c>
      <c r="P2031" s="131" t="s">
        <v>2497</v>
      </c>
      <c r="Q2031" s="131" t="s">
        <v>45</v>
      </c>
      <c r="R2031" s="131" t="s">
        <v>60</v>
      </c>
      <c r="S2031" s="131" t="s">
        <v>29</v>
      </c>
      <c r="T2031" s="131" t="s">
        <v>29</v>
      </c>
      <c r="U2031" s="131" t="s">
        <v>29</v>
      </c>
      <c r="V2031" s="131" t="s">
        <v>29</v>
      </c>
      <c r="W2031" s="131" t="s">
        <v>29</v>
      </c>
      <c r="X2031" s="131" t="s">
        <v>37</v>
      </c>
      <c r="Y2031" s="131">
        <v>0.99541400000000002</v>
      </c>
      <c r="Z2031" s="131" t="s">
        <v>16466</v>
      </c>
      <c r="AA2031" s="131" t="s">
        <v>16481</v>
      </c>
    </row>
    <row r="2032" spans="1:27">
      <c r="A2032" s="131" t="s">
        <v>7424</v>
      </c>
      <c r="B2032" s="131" t="s">
        <v>5036</v>
      </c>
      <c r="C2032" s="131">
        <v>16</v>
      </c>
      <c r="D2032" s="135">
        <v>72079657</v>
      </c>
      <c r="E2032" s="131">
        <v>87.296931683222297</v>
      </c>
      <c r="F2032" s="131" t="s">
        <v>2498</v>
      </c>
      <c r="G2032" s="131" t="s">
        <v>26</v>
      </c>
      <c r="H2032" s="131" t="s">
        <v>38</v>
      </c>
      <c r="I2032" s="131">
        <v>100627</v>
      </c>
      <c r="J2032" s="131">
        <v>0.232179</v>
      </c>
      <c r="K2032" s="131" t="s">
        <v>7780</v>
      </c>
      <c r="L2032" s="131">
        <v>-9.1942099999999999E-2</v>
      </c>
      <c r="M2032" s="131">
        <v>5.5438400000000004E-3</v>
      </c>
      <c r="N2032" s="131">
        <v>54.699192762271799</v>
      </c>
      <c r="O2032" s="138">
        <v>2E-55</v>
      </c>
      <c r="P2032" s="131" t="s">
        <v>2497</v>
      </c>
      <c r="Q2032" s="131" t="s">
        <v>45</v>
      </c>
      <c r="R2032" s="131" t="s">
        <v>60</v>
      </c>
      <c r="S2032" s="131" t="s">
        <v>29</v>
      </c>
      <c r="T2032" s="131" t="s">
        <v>29</v>
      </c>
      <c r="U2032" s="131" t="s">
        <v>29</v>
      </c>
      <c r="V2032" s="131" t="s">
        <v>29</v>
      </c>
      <c r="W2032" s="131" t="s">
        <v>29</v>
      </c>
      <c r="X2032" s="131" t="s">
        <v>37</v>
      </c>
      <c r="Y2032" s="131">
        <v>0.99541400000000002</v>
      </c>
      <c r="Z2032" s="131" t="s">
        <v>16466</v>
      </c>
      <c r="AA2032" s="131" t="s">
        <v>16481</v>
      </c>
    </row>
    <row r="2033" spans="1:27">
      <c r="A2033" s="131" t="s">
        <v>7424</v>
      </c>
      <c r="B2033" s="131" t="s">
        <v>2971</v>
      </c>
      <c r="C2033" s="131">
        <v>16</v>
      </c>
      <c r="D2033" s="135">
        <v>72079657</v>
      </c>
      <c r="E2033" s="131">
        <v>87.296931683222297</v>
      </c>
      <c r="F2033" s="131" t="s">
        <v>2498</v>
      </c>
      <c r="G2033" s="131" t="s">
        <v>26</v>
      </c>
      <c r="H2033" s="131" t="s">
        <v>38</v>
      </c>
      <c r="I2033" s="131">
        <v>136002</v>
      </c>
      <c r="J2033" s="131">
        <v>0.22755500000000001</v>
      </c>
      <c r="K2033" s="131" t="s">
        <v>7923</v>
      </c>
      <c r="L2033" s="131">
        <v>-8.8154099999999999E-2</v>
      </c>
      <c r="M2033" s="131">
        <v>4.8214E-3</v>
      </c>
      <c r="N2033" s="131">
        <v>66.042098591979695</v>
      </c>
      <c r="O2033" s="138">
        <v>9.0800000000000003E-67</v>
      </c>
      <c r="P2033" s="131" t="s">
        <v>2497</v>
      </c>
      <c r="Q2033" s="131" t="s">
        <v>45</v>
      </c>
      <c r="R2033" s="131" t="s">
        <v>60</v>
      </c>
      <c r="S2033" s="131" t="s">
        <v>29</v>
      </c>
      <c r="T2033" s="131" t="s">
        <v>29</v>
      </c>
      <c r="U2033" s="131" t="s">
        <v>29</v>
      </c>
      <c r="V2033" s="131" t="s">
        <v>29</v>
      </c>
      <c r="W2033" s="131" t="s">
        <v>29</v>
      </c>
      <c r="X2033" s="131" t="s">
        <v>37</v>
      </c>
      <c r="Y2033" s="131">
        <v>0.99541400000000002</v>
      </c>
      <c r="Z2033" s="131" t="s">
        <v>16466</v>
      </c>
      <c r="AA2033" s="131" t="s">
        <v>16481</v>
      </c>
    </row>
    <row r="2034" spans="1:27">
      <c r="A2034" s="131" t="s">
        <v>19365</v>
      </c>
      <c r="B2034" s="131" t="s">
        <v>2971</v>
      </c>
      <c r="C2034" s="131">
        <v>16</v>
      </c>
      <c r="D2034" s="135">
        <v>72088461</v>
      </c>
      <c r="E2034" s="131">
        <v>87.297200083847898</v>
      </c>
      <c r="F2034" s="131" t="s">
        <v>8299</v>
      </c>
      <c r="G2034" s="131" t="s">
        <v>48</v>
      </c>
      <c r="H2034" s="131" t="s">
        <v>26</v>
      </c>
      <c r="I2034" s="131">
        <v>98314</v>
      </c>
      <c r="J2034" s="131">
        <v>0.105794</v>
      </c>
      <c r="K2034" s="131" t="s">
        <v>8682</v>
      </c>
      <c r="L2034" s="131">
        <v>0.17569399999999999</v>
      </c>
      <c r="M2034" s="131">
        <v>8.1419800000000001E-3</v>
      </c>
      <c r="N2034" s="131">
        <v>96.404217159475493</v>
      </c>
      <c r="O2034" s="138">
        <v>3.9399999999999999E-97</v>
      </c>
      <c r="P2034" s="131" t="s">
        <v>15327</v>
      </c>
      <c r="Q2034" s="131" t="s">
        <v>2401</v>
      </c>
      <c r="R2034" s="131" t="s">
        <v>60</v>
      </c>
      <c r="S2034" s="131" t="s">
        <v>29</v>
      </c>
      <c r="T2034" s="131" t="s">
        <v>29</v>
      </c>
      <c r="U2034" s="131" t="s">
        <v>29</v>
      </c>
      <c r="V2034" s="131" t="s">
        <v>29</v>
      </c>
      <c r="W2034" s="131" t="s">
        <v>29</v>
      </c>
      <c r="X2034" s="131" t="s">
        <v>37</v>
      </c>
      <c r="Y2034" s="131">
        <v>0.93218400000000001</v>
      </c>
      <c r="Z2034" s="131" t="s">
        <v>16466</v>
      </c>
      <c r="AA2034" s="131" t="s">
        <v>16481</v>
      </c>
    </row>
    <row r="2035" spans="1:27">
      <c r="A2035" s="131" t="s">
        <v>19365</v>
      </c>
      <c r="B2035" s="131" t="s">
        <v>33</v>
      </c>
      <c r="C2035" s="131">
        <v>16</v>
      </c>
      <c r="D2035" s="135">
        <v>72088461</v>
      </c>
      <c r="E2035" s="131">
        <v>87.297200083847898</v>
      </c>
      <c r="F2035" s="131" t="s">
        <v>8299</v>
      </c>
      <c r="G2035" s="131" t="s">
        <v>48</v>
      </c>
      <c r="H2035" s="131" t="s">
        <v>26</v>
      </c>
      <c r="I2035" s="131">
        <v>96052</v>
      </c>
      <c r="J2035" s="131">
        <v>0.105641</v>
      </c>
      <c r="K2035" s="131" t="s">
        <v>8298</v>
      </c>
      <c r="L2035" s="131">
        <v>6.3029799999999997E-2</v>
      </c>
      <c r="M2035" s="131">
        <v>8.2840499999999994E-3</v>
      </c>
      <c r="N2035" s="131">
        <v>12.8677558221043</v>
      </c>
      <c r="O2035" s="138">
        <v>1.36E-13</v>
      </c>
      <c r="P2035" s="131" t="s">
        <v>15327</v>
      </c>
      <c r="Q2035" s="131" t="s">
        <v>2401</v>
      </c>
      <c r="R2035" s="131" t="s">
        <v>60</v>
      </c>
      <c r="S2035" s="138">
        <v>9.3600000000000005E-13</v>
      </c>
      <c r="T2035" s="131">
        <v>0.05</v>
      </c>
      <c r="U2035" s="131" t="s">
        <v>8300</v>
      </c>
      <c r="V2035" s="131">
        <v>1.12707740081916</v>
      </c>
      <c r="W2035" s="131">
        <v>1.260596</v>
      </c>
      <c r="X2035" s="131" t="s">
        <v>37</v>
      </c>
      <c r="Y2035" s="131">
        <v>0.93218400000000001</v>
      </c>
      <c r="Z2035" s="131" t="s">
        <v>16466</v>
      </c>
      <c r="AA2035" s="131" t="s">
        <v>16481</v>
      </c>
    </row>
    <row r="2036" spans="1:27">
      <c r="A2036" s="131" t="s">
        <v>19365</v>
      </c>
      <c r="B2036" s="131" t="s">
        <v>2031</v>
      </c>
      <c r="C2036" s="131">
        <v>16</v>
      </c>
      <c r="D2036" s="135">
        <v>72088461</v>
      </c>
      <c r="E2036" s="131">
        <v>87.297200083847898</v>
      </c>
      <c r="F2036" s="131" t="s">
        <v>8299</v>
      </c>
      <c r="G2036" s="131" t="s">
        <v>48</v>
      </c>
      <c r="H2036" s="131" t="s">
        <v>26</v>
      </c>
      <c r="I2036" s="131">
        <v>93505</v>
      </c>
      <c r="J2036" s="131">
        <v>0.10523</v>
      </c>
      <c r="K2036" s="131" t="s">
        <v>8429</v>
      </c>
      <c r="L2036" s="131">
        <v>0.16353599999999999</v>
      </c>
      <c r="M2036" s="131">
        <v>8.4147400000000004E-3</v>
      </c>
      <c r="N2036" s="131">
        <v>78.879922930035704</v>
      </c>
      <c r="O2036" s="138">
        <v>1.32E-79</v>
      </c>
      <c r="P2036" s="131" t="s">
        <v>15327</v>
      </c>
      <c r="Q2036" s="131" t="s">
        <v>2401</v>
      </c>
      <c r="R2036" s="131" t="s">
        <v>60</v>
      </c>
      <c r="S2036" s="131" t="s">
        <v>29</v>
      </c>
      <c r="T2036" s="131" t="s">
        <v>29</v>
      </c>
      <c r="U2036" s="131" t="s">
        <v>29</v>
      </c>
      <c r="V2036" s="131" t="s">
        <v>29</v>
      </c>
      <c r="W2036" s="131" t="s">
        <v>29</v>
      </c>
      <c r="X2036" s="131" t="s">
        <v>37</v>
      </c>
      <c r="Y2036" s="131">
        <v>0.93218400000000001</v>
      </c>
      <c r="Z2036" s="131" t="s">
        <v>16466</v>
      </c>
      <c r="AA2036" s="131" t="s">
        <v>16481</v>
      </c>
    </row>
    <row r="2037" spans="1:27">
      <c r="A2037" s="131" t="s">
        <v>19365</v>
      </c>
      <c r="B2037" s="131" t="s">
        <v>5036</v>
      </c>
      <c r="C2037" s="131">
        <v>16</v>
      </c>
      <c r="D2037" s="135">
        <v>72088461</v>
      </c>
      <c r="E2037" s="131">
        <v>87.297200083847898</v>
      </c>
      <c r="F2037" s="131" t="s">
        <v>8299</v>
      </c>
      <c r="G2037" s="131" t="s">
        <v>48</v>
      </c>
      <c r="H2037" s="131" t="s">
        <v>26</v>
      </c>
      <c r="I2037" s="131">
        <v>28494</v>
      </c>
      <c r="J2037" s="131">
        <v>0.11634</v>
      </c>
      <c r="K2037" s="131" t="s">
        <v>8631</v>
      </c>
      <c r="L2037" s="131">
        <v>0.143511</v>
      </c>
      <c r="M2037" s="131">
        <v>1.3831299999999999E-2</v>
      </c>
      <c r="N2037" s="131">
        <v>23.799768843654</v>
      </c>
      <c r="O2037" s="138">
        <v>1.5900000000000001E-24</v>
      </c>
      <c r="P2037" s="131" t="s">
        <v>15327</v>
      </c>
      <c r="Q2037" s="131" t="s">
        <v>2401</v>
      </c>
      <c r="R2037" s="131" t="s">
        <v>60</v>
      </c>
      <c r="S2037" s="131" t="s">
        <v>29</v>
      </c>
      <c r="T2037" s="131" t="s">
        <v>29</v>
      </c>
      <c r="U2037" s="131" t="s">
        <v>29</v>
      </c>
      <c r="V2037" s="131" t="s">
        <v>29</v>
      </c>
      <c r="W2037" s="131" t="s">
        <v>29</v>
      </c>
      <c r="X2037" s="131" t="s">
        <v>37</v>
      </c>
      <c r="Y2037" s="131">
        <v>0.93218400000000001</v>
      </c>
      <c r="Z2037" s="131" t="s">
        <v>16466</v>
      </c>
      <c r="AA2037" s="131" t="s">
        <v>16481</v>
      </c>
    </row>
    <row r="2038" spans="1:27">
      <c r="A2038" s="131" t="s">
        <v>8798</v>
      </c>
      <c r="B2038" s="131" t="s">
        <v>2031</v>
      </c>
      <c r="C2038" s="131">
        <v>16</v>
      </c>
      <c r="D2038" s="135">
        <v>72101525</v>
      </c>
      <c r="E2038" s="131">
        <v>87.299801988065397</v>
      </c>
      <c r="F2038" s="131" t="s">
        <v>5353</v>
      </c>
      <c r="G2038" s="131" t="s">
        <v>26</v>
      </c>
      <c r="H2038" s="131" t="s">
        <v>27</v>
      </c>
      <c r="I2038" s="131">
        <v>1226892</v>
      </c>
      <c r="J2038" s="131">
        <v>0.19131799999999999</v>
      </c>
      <c r="K2038" s="131" t="s">
        <v>9997</v>
      </c>
      <c r="L2038" s="131">
        <v>5.7259699999999997E-2</v>
      </c>
      <c r="M2038" s="131">
        <v>1.76304E-3</v>
      </c>
      <c r="N2038" s="131">
        <v>172.630107013952</v>
      </c>
      <c r="O2038" s="138">
        <v>2.3399999999999999E-173</v>
      </c>
      <c r="P2038" s="131" t="s">
        <v>5352</v>
      </c>
      <c r="Q2038" s="131" t="s">
        <v>76</v>
      </c>
      <c r="R2038" s="131" t="s">
        <v>60</v>
      </c>
      <c r="S2038" s="131" t="s">
        <v>29</v>
      </c>
      <c r="T2038" s="131" t="s">
        <v>29</v>
      </c>
      <c r="U2038" s="131" t="s">
        <v>29</v>
      </c>
      <c r="V2038" s="131" t="s">
        <v>29</v>
      </c>
      <c r="W2038" s="131" t="s">
        <v>29</v>
      </c>
      <c r="X2038" s="131" t="s">
        <v>37</v>
      </c>
      <c r="Y2038" s="131">
        <v>0.98918700000000004</v>
      </c>
      <c r="Z2038" s="131" t="s">
        <v>16466</v>
      </c>
      <c r="AA2038" s="131" t="s">
        <v>16481</v>
      </c>
    </row>
    <row r="2039" spans="1:27">
      <c r="A2039" s="131" t="s">
        <v>8798</v>
      </c>
      <c r="B2039" s="131" t="s">
        <v>5036</v>
      </c>
      <c r="C2039" s="131">
        <v>16</v>
      </c>
      <c r="D2039" s="135">
        <v>72101525</v>
      </c>
      <c r="E2039" s="131">
        <v>87.299801988065397</v>
      </c>
      <c r="F2039" s="131" t="s">
        <v>5353</v>
      </c>
      <c r="G2039" s="131" t="s">
        <v>26</v>
      </c>
      <c r="H2039" s="131" t="s">
        <v>27</v>
      </c>
      <c r="I2039" s="131">
        <v>922946</v>
      </c>
      <c r="J2039" s="131">
        <v>0.18675700000000001</v>
      </c>
      <c r="K2039" s="131" t="s">
        <v>11719</v>
      </c>
      <c r="L2039" s="131">
        <v>6.0203399999999997E-2</v>
      </c>
      <c r="M2039" s="131">
        <v>2.08617E-3</v>
      </c>
      <c r="N2039" s="131">
        <v>132.754352220192</v>
      </c>
      <c r="O2039" s="138">
        <v>1.76E-133</v>
      </c>
      <c r="P2039" s="131" t="s">
        <v>5352</v>
      </c>
      <c r="Q2039" s="131" t="s">
        <v>76</v>
      </c>
      <c r="R2039" s="131" t="s">
        <v>60</v>
      </c>
      <c r="S2039" s="138">
        <v>9.1699999999999999E-166</v>
      </c>
      <c r="T2039" s="131">
        <v>4.9299999999999997E-2</v>
      </c>
      <c r="U2039" s="131" t="s">
        <v>11720</v>
      </c>
      <c r="V2039" s="131">
        <v>1.1052017422126801</v>
      </c>
      <c r="W2039" s="131">
        <v>1.2211643002028401</v>
      </c>
      <c r="X2039" s="131" t="s">
        <v>37</v>
      </c>
      <c r="Y2039" s="131">
        <v>0.98918700000000004</v>
      </c>
      <c r="Z2039" s="131" t="s">
        <v>16466</v>
      </c>
      <c r="AA2039" s="131" t="s">
        <v>16481</v>
      </c>
    </row>
    <row r="2040" spans="1:27">
      <c r="A2040" s="131" t="s">
        <v>8798</v>
      </c>
      <c r="B2040" s="131" t="s">
        <v>2971</v>
      </c>
      <c r="C2040" s="131">
        <v>16</v>
      </c>
      <c r="D2040" s="135">
        <v>72101525</v>
      </c>
      <c r="E2040" s="131">
        <v>87.299801988065397</v>
      </c>
      <c r="F2040" s="131" t="s">
        <v>5353</v>
      </c>
      <c r="G2040" s="131" t="s">
        <v>26</v>
      </c>
      <c r="H2040" s="131" t="s">
        <v>27</v>
      </c>
      <c r="I2040" s="131">
        <v>1319926</v>
      </c>
      <c r="J2040" s="131">
        <v>0.19064700000000001</v>
      </c>
      <c r="K2040" s="131" t="s">
        <v>12530</v>
      </c>
      <c r="L2040" s="131">
        <v>5.5398500000000003E-2</v>
      </c>
      <c r="M2040" s="131">
        <v>1.69685E-3</v>
      </c>
      <c r="N2040" s="131">
        <v>162.51924433619101</v>
      </c>
      <c r="O2040" s="138">
        <v>3.0300000000000001E-163</v>
      </c>
      <c r="P2040" s="131" t="s">
        <v>5352</v>
      </c>
      <c r="Q2040" s="131" t="s">
        <v>76</v>
      </c>
      <c r="R2040" s="131" t="s">
        <v>60</v>
      </c>
      <c r="S2040" s="131" t="s">
        <v>29</v>
      </c>
      <c r="T2040" s="131" t="s">
        <v>29</v>
      </c>
      <c r="U2040" s="131" t="s">
        <v>29</v>
      </c>
      <c r="V2040" s="131" t="s">
        <v>29</v>
      </c>
      <c r="W2040" s="131" t="s">
        <v>29</v>
      </c>
      <c r="X2040" s="131" t="s">
        <v>37</v>
      </c>
      <c r="Y2040" s="131">
        <v>0.98918700000000004</v>
      </c>
      <c r="Z2040" s="131" t="s">
        <v>16466</v>
      </c>
      <c r="AA2040" s="131" t="s">
        <v>16481</v>
      </c>
    </row>
    <row r="2041" spans="1:27">
      <c r="A2041" s="131" t="s">
        <v>8031</v>
      </c>
      <c r="B2041" s="131" t="s">
        <v>2971</v>
      </c>
      <c r="C2041" s="131">
        <v>16</v>
      </c>
      <c r="D2041" s="135">
        <v>72101525</v>
      </c>
      <c r="E2041" s="131">
        <v>87.299801988065397</v>
      </c>
      <c r="F2041" s="131" t="s">
        <v>5353</v>
      </c>
      <c r="G2041" s="131" t="s">
        <v>26</v>
      </c>
      <c r="H2041" s="131" t="s">
        <v>27</v>
      </c>
      <c r="I2041" s="131">
        <v>48056</v>
      </c>
      <c r="J2041" s="131">
        <v>0.184972</v>
      </c>
      <c r="K2041" s="131" t="s">
        <v>8215</v>
      </c>
      <c r="L2041" s="131">
        <v>6.1628299999999997E-2</v>
      </c>
      <c r="M2041" s="131">
        <v>8.4982500000000006E-3</v>
      </c>
      <c r="N2041" s="131">
        <v>11.990876193296099</v>
      </c>
      <c r="O2041" s="138">
        <v>1.0200000000000001E-12</v>
      </c>
      <c r="P2041" s="131" t="s">
        <v>5352</v>
      </c>
      <c r="Q2041" s="131" t="s">
        <v>76</v>
      </c>
      <c r="R2041" s="131" t="s">
        <v>60</v>
      </c>
      <c r="S2041" s="138">
        <v>3.9200000000000003E-12</v>
      </c>
      <c r="T2041" s="131">
        <v>5.4800000000000001E-2</v>
      </c>
      <c r="U2041" s="131" t="s">
        <v>8216</v>
      </c>
      <c r="V2041" s="131">
        <v>1.0858635426066101</v>
      </c>
      <c r="W2041" s="131">
        <v>1.1246040145985401</v>
      </c>
      <c r="X2041" s="131" t="s">
        <v>37</v>
      </c>
      <c r="Y2041" s="131">
        <v>0.98918700000000004</v>
      </c>
      <c r="Z2041" s="131" t="s">
        <v>16466</v>
      </c>
      <c r="AA2041" s="131" t="s">
        <v>16481</v>
      </c>
    </row>
    <row r="2042" spans="1:27">
      <c r="A2042" s="131" t="s">
        <v>8031</v>
      </c>
      <c r="B2042" s="131" t="s">
        <v>2031</v>
      </c>
      <c r="C2042" s="131">
        <v>16</v>
      </c>
      <c r="D2042" s="135">
        <v>72114002</v>
      </c>
      <c r="E2042" s="131">
        <v>87.301933091136107</v>
      </c>
      <c r="F2042" s="131" t="s">
        <v>8079</v>
      </c>
      <c r="G2042" s="131" t="s">
        <v>26</v>
      </c>
      <c r="H2042" s="131" t="s">
        <v>38</v>
      </c>
      <c r="I2042" s="131">
        <v>33989</v>
      </c>
      <c r="J2042" s="131">
        <v>0.33195999999999998</v>
      </c>
      <c r="K2042" s="131" t="s">
        <v>8078</v>
      </c>
      <c r="L2042" s="131">
        <v>-4.9946499999999998E-2</v>
      </c>
      <c r="M2042" s="131">
        <v>8.5892999999999994E-3</v>
      </c>
      <c r="N2042" s="131">
        <v>7.9705071450856799</v>
      </c>
      <c r="O2042" s="138">
        <v>1.07E-8</v>
      </c>
      <c r="P2042" s="131" t="s">
        <v>15328</v>
      </c>
      <c r="Q2042" s="131" t="s">
        <v>495</v>
      </c>
      <c r="R2042" s="131" t="s">
        <v>60</v>
      </c>
      <c r="S2042" s="131" t="s">
        <v>29</v>
      </c>
      <c r="T2042" s="131" t="s">
        <v>29</v>
      </c>
      <c r="U2042" s="131" t="s">
        <v>29</v>
      </c>
      <c r="V2042" s="131" t="s">
        <v>29</v>
      </c>
      <c r="W2042" s="131" t="s">
        <v>29</v>
      </c>
      <c r="X2042" s="131" t="s">
        <v>37</v>
      </c>
      <c r="Y2042" s="131">
        <v>1</v>
      </c>
      <c r="Z2042" s="131" t="s">
        <v>16466</v>
      </c>
      <c r="AA2042" s="131" t="s">
        <v>16481</v>
      </c>
    </row>
    <row r="2043" spans="1:27">
      <c r="A2043" s="131" t="s">
        <v>8798</v>
      </c>
      <c r="B2043" s="131" t="s">
        <v>3536</v>
      </c>
      <c r="C2043" s="131">
        <v>16</v>
      </c>
      <c r="D2043" s="135">
        <v>72148419</v>
      </c>
      <c r="E2043" s="131">
        <v>87.306918941062094</v>
      </c>
      <c r="F2043" s="131" t="s">
        <v>10908</v>
      </c>
      <c r="G2043" s="131" t="s">
        <v>48</v>
      </c>
      <c r="H2043" s="131" t="s">
        <v>27</v>
      </c>
      <c r="I2043" s="131">
        <v>1223720</v>
      </c>
      <c r="J2043" s="131">
        <v>0.191889</v>
      </c>
      <c r="K2043" s="131" t="s">
        <v>10907</v>
      </c>
      <c r="L2043" s="131">
        <v>2.21914E-2</v>
      </c>
      <c r="M2043" s="131">
        <v>1.7584899999999999E-3</v>
      </c>
      <c r="N2043" s="131">
        <v>23.4591760510535</v>
      </c>
      <c r="O2043" s="138">
        <v>3.4700000000000001E-24</v>
      </c>
      <c r="P2043" s="131" t="s">
        <v>15329</v>
      </c>
      <c r="Q2043" s="131" t="s">
        <v>2432</v>
      </c>
      <c r="R2043" s="131" t="s">
        <v>60</v>
      </c>
      <c r="S2043" s="138">
        <v>9.1500000000000005E-34</v>
      </c>
      <c r="T2043" s="131">
        <v>1.8700000000000001E-2</v>
      </c>
      <c r="U2043" s="131" t="s">
        <v>10909</v>
      </c>
      <c r="V2043" s="131">
        <v>1.0830761574664001</v>
      </c>
      <c r="W2043" s="131">
        <v>1.1867058823529399</v>
      </c>
      <c r="X2043" s="131" t="s">
        <v>37</v>
      </c>
      <c r="Y2043" s="131">
        <v>0.99681299999999995</v>
      </c>
      <c r="Z2043" s="131" t="s">
        <v>16466</v>
      </c>
      <c r="AA2043" s="131" t="s">
        <v>16481</v>
      </c>
    </row>
    <row r="2044" spans="1:27">
      <c r="A2044" s="131" t="s">
        <v>13143</v>
      </c>
      <c r="B2044" s="131" t="s">
        <v>2031</v>
      </c>
      <c r="C2044" s="131">
        <v>16</v>
      </c>
      <c r="D2044" s="135">
        <v>72148419</v>
      </c>
      <c r="E2044" s="131">
        <v>87.306918941062094</v>
      </c>
      <c r="F2044" s="131" t="s">
        <v>10908</v>
      </c>
      <c r="G2044" s="131" t="s">
        <v>48</v>
      </c>
      <c r="H2044" s="131" t="s">
        <v>27</v>
      </c>
      <c r="I2044" s="131">
        <v>40472</v>
      </c>
      <c r="J2044" s="131">
        <v>0.41017199999999998</v>
      </c>
      <c r="K2044" s="131" t="s">
        <v>13179</v>
      </c>
      <c r="L2044" s="131">
        <v>4.9915300000000003E-2</v>
      </c>
      <c r="M2044" s="131">
        <v>7.2242199999999999E-3</v>
      </c>
      <c r="N2044" s="131">
        <v>10.814633159292599</v>
      </c>
      <c r="O2044" s="138">
        <v>1.5300000000000001E-11</v>
      </c>
      <c r="P2044" s="131" t="s">
        <v>15329</v>
      </c>
      <c r="Q2044" s="131" t="s">
        <v>2432</v>
      </c>
      <c r="R2044" s="131" t="s">
        <v>60</v>
      </c>
      <c r="S2044" s="131" t="s">
        <v>29</v>
      </c>
      <c r="T2044" s="131" t="s">
        <v>29</v>
      </c>
      <c r="U2044" s="131" t="s">
        <v>29</v>
      </c>
      <c r="V2044" s="131" t="s">
        <v>29</v>
      </c>
      <c r="W2044" s="131" t="s">
        <v>29</v>
      </c>
      <c r="X2044" s="131" t="s">
        <v>37</v>
      </c>
      <c r="Y2044" s="131">
        <v>0.99681299999999995</v>
      </c>
      <c r="Z2044" s="131" t="s">
        <v>16466</v>
      </c>
      <c r="AA2044" s="131" t="s">
        <v>16481</v>
      </c>
    </row>
    <row r="2045" spans="1:27">
      <c r="A2045" s="131" t="s">
        <v>13143</v>
      </c>
      <c r="B2045" s="131" t="s">
        <v>5036</v>
      </c>
      <c r="C2045" s="131">
        <v>16</v>
      </c>
      <c r="D2045" s="135">
        <v>72148419</v>
      </c>
      <c r="E2045" s="131">
        <v>87.306918941062094</v>
      </c>
      <c r="F2045" s="131" t="s">
        <v>10908</v>
      </c>
      <c r="G2045" s="131" t="s">
        <v>48</v>
      </c>
      <c r="H2045" s="131" t="s">
        <v>27</v>
      </c>
      <c r="I2045" s="131">
        <v>38314</v>
      </c>
      <c r="J2045" s="131">
        <v>0.40815400000000002</v>
      </c>
      <c r="K2045" s="131" t="s">
        <v>8254</v>
      </c>
      <c r="L2045" s="131">
        <v>5.6529900000000001E-2</v>
      </c>
      <c r="M2045" s="131">
        <v>7.4878899999999997E-3</v>
      </c>
      <c r="N2045" s="131">
        <v>12.7195503364179</v>
      </c>
      <c r="O2045" s="138">
        <v>1.9099999999999999E-13</v>
      </c>
      <c r="P2045" s="131" t="s">
        <v>15329</v>
      </c>
      <c r="Q2045" s="131" t="s">
        <v>2432</v>
      </c>
      <c r="R2045" s="131" t="s">
        <v>60</v>
      </c>
      <c r="S2045" s="131" t="s">
        <v>29</v>
      </c>
      <c r="T2045" s="131" t="s">
        <v>29</v>
      </c>
      <c r="U2045" s="131" t="s">
        <v>29</v>
      </c>
      <c r="V2045" s="131" t="s">
        <v>29</v>
      </c>
      <c r="W2045" s="131" t="s">
        <v>29</v>
      </c>
      <c r="X2045" s="131" t="s">
        <v>37</v>
      </c>
      <c r="Y2045" s="131">
        <v>0.99681299999999995</v>
      </c>
      <c r="Z2045" s="131" t="s">
        <v>16466</v>
      </c>
      <c r="AA2045" s="131" t="s">
        <v>16481</v>
      </c>
    </row>
    <row r="2046" spans="1:27">
      <c r="A2046" s="131" t="s">
        <v>13143</v>
      </c>
      <c r="B2046" s="131" t="s">
        <v>2971</v>
      </c>
      <c r="C2046" s="131">
        <v>16</v>
      </c>
      <c r="D2046" s="135">
        <v>72148419</v>
      </c>
      <c r="E2046" s="131">
        <v>87.306918941062094</v>
      </c>
      <c r="F2046" s="131" t="s">
        <v>10908</v>
      </c>
      <c r="G2046" s="131" t="s">
        <v>48</v>
      </c>
      <c r="H2046" s="131" t="s">
        <v>27</v>
      </c>
      <c r="I2046" s="131">
        <v>40962</v>
      </c>
      <c r="J2046" s="131">
        <v>0.41007500000000002</v>
      </c>
      <c r="K2046" s="131" t="s">
        <v>13242</v>
      </c>
      <c r="L2046" s="131">
        <v>5.45234E-2</v>
      </c>
      <c r="M2046" s="131">
        <v>7.2198399999999999E-3</v>
      </c>
      <c r="N2046" s="131">
        <v>12.624441482451401</v>
      </c>
      <c r="O2046" s="138">
        <v>2.37E-13</v>
      </c>
      <c r="P2046" s="131" t="s">
        <v>15329</v>
      </c>
      <c r="Q2046" s="131" t="s">
        <v>2432</v>
      </c>
      <c r="R2046" s="131" t="s">
        <v>60</v>
      </c>
      <c r="S2046" s="131" t="s">
        <v>29</v>
      </c>
      <c r="T2046" s="131" t="s">
        <v>29</v>
      </c>
      <c r="U2046" s="131" t="s">
        <v>29</v>
      </c>
      <c r="V2046" s="131" t="s">
        <v>29</v>
      </c>
      <c r="W2046" s="131" t="s">
        <v>29</v>
      </c>
      <c r="X2046" s="131" t="s">
        <v>37</v>
      </c>
      <c r="Y2046" s="131">
        <v>0.99681299999999995</v>
      </c>
      <c r="Z2046" s="131" t="s">
        <v>16466</v>
      </c>
      <c r="AA2046" s="131" t="s">
        <v>16481</v>
      </c>
    </row>
    <row r="2047" spans="1:27">
      <c r="A2047" s="131" t="s">
        <v>7424</v>
      </c>
      <c r="B2047" s="131" t="s">
        <v>3536</v>
      </c>
      <c r="C2047" s="131">
        <v>16</v>
      </c>
      <c r="D2047" s="135">
        <v>72322376</v>
      </c>
      <c r="E2047" s="131">
        <v>87.365779150398197</v>
      </c>
      <c r="F2047" s="131" t="s">
        <v>7684</v>
      </c>
      <c r="G2047" s="131" t="s">
        <v>27</v>
      </c>
      <c r="H2047" s="131" t="s">
        <v>38</v>
      </c>
      <c r="I2047" s="131">
        <v>79789</v>
      </c>
      <c r="J2047" s="131">
        <v>0.53756800000000005</v>
      </c>
      <c r="K2047" s="131" t="s">
        <v>7682</v>
      </c>
      <c r="L2047" s="131">
        <v>-3.1553699999999997E-2</v>
      </c>
      <c r="M2047" s="131">
        <v>5.2551000000000004E-3</v>
      </c>
      <c r="N2047" s="131">
        <v>7.9606577707602204</v>
      </c>
      <c r="O2047" s="138">
        <v>1.09E-8</v>
      </c>
      <c r="P2047" s="131" t="s">
        <v>7683</v>
      </c>
      <c r="Q2047" s="131" t="s">
        <v>15802</v>
      </c>
      <c r="R2047" s="131" t="s">
        <v>60</v>
      </c>
      <c r="S2047" s="138">
        <v>1.4500000000000001E-8</v>
      </c>
      <c r="T2047" s="131">
        <v>-2.7300000000000001E-2</v>
      </c>
      <c r="U2047" s="131" t="s">
        <v>7685</v>
      </c>
      <c r="V2047" s="131">
        <v>1.1120046491112501</v>
      </c>
      <c r="W2047" s="131">
        <v>1.15581318681319</v>
      </c>
      <c r="X2047" s="131" t="s">
        <v>37</v>
      </c>
      <c r="Y2047" s="131">
        <v>0.99643300000000001</v>
      </c>
      <c r="Z2047" s="131" t="s">
        <v>16466</v>
      </c>
      <c r="AA2047" s="131" t="s">
        <v>16481</v>
      </c>
    </row>
    <row r="2048" spans="1:27">
      <c r="A2048" s="131" t="s">
        <v>8798</v>
      </c>
      <c r="B2048" s="131" t="s">
        <v>33</v>
      </c>
      <c r="C2048" s="131">
        <v>16</v>
      </c>
      <c r="D2048" s="135">
        <v>72852502</v>
      </c>
      <c r="E2048" s="131">
        <v>87.4196396469993</v>
      </c>
      <c r="F2048" s="131" t="s">
        <v>14791</v>
      </c>
      <c r="G2048" s="131" t="s">
        <v>48</v>
      </c>
      <c r="H2048" s="131" t="s">
        <v>27</v>
      </c>
      <c r="I2048" s="131">
        <v>460017</v>
      </c>
      <c r="J2048" s="131">
        <v>1.7934099999999999E-4</v>
      </c>
      <c r="K2048" s="131" t="s">
        <v>9128</v>
      </c>
      <c r="L2048" s="131">
        <v>-0.78525999999999996</v>
      </c>
      <c r="M2048" s="131">
        <v>9.9429100000000006E-2</v>
      </c>
      <c r="N2048" s="131">
        <v>8.7943416342970302</v>
      </c>
      <c r="O2048" s="138">
        <v>1.61E-9</v>
      </c>
      <c r="P2048" s="131" t="s">
        <v>15330</v>
      </c>
      <c r="Q2048" s="131" t="s">
        <v>96</v>
      </c>
      <c r="R2048" s="131" t="s">
        <v>60</v>
      </c>
      <c r="S2048" s="138">
        <v>2.5799999999999999E-8</v>
      </c>
      <c r="T2048" s="131">
        <v>-0.40200000000000002</v>
      </c>
      <c r="U2048" s="131" t="s">
        <v>9129</v>
      </c>
      <c r="V2048" s="131">
        <v>1.9169428464231399</v>
      </c>
      <c r="W2048" s="131">
        <v>1.9533830845771101</v>
      </c>
      <c r="X2048" s="131" t="s">
        <v>73</v>
      </c>
      <c r="Y2048" s="131">
        <v>0.30334</v>
      </c>
      <c r="Z2048" s="131" t="s">
        <v>16462</v>
      </c>
      <c r="AA2048" s="131" t="s">
        <v>16462</v>
      </c>
    </row>
    <row r="2049" spans="1:27">
      <c r="A2049" s="131" t="s">
        <v>8798</v>
      </c>
      <c r="B2049" s="131" t="s">
        <v>2971</v>
      </c>
      <c r="C2049" s="131">
        <v>16</v>
      </c>
      <c r="D2049" s="135">
        <v>73095270</v>
      </c>
      <c r="E2049" s="131">
        <v>88.033233285523494</v>
      </c>
      <c r="F2049" s="131" t="s">
        <v>14792</v>
      </c>
      <c r="G2049" s="131" t="s">
        <v>7393</v>
      </c>
      <c r="H2049" s="131" t="s">
        <v>26</v>
      </c>
      <c r="I2049" s="131">
        <v>1107566</v>
      </c>
      <c r="J2049" s="131">
        <v>0.714646</v>
      </c>
      <c r="K2049" s="131" t="s">
        <v>12531</v>
      </c>
      <c r="L2049" s="131">
        <v>1.2489999999999999E-2</v>
      </c>
      <c r="M2049" s="131">
        <v>1.6955500000000001E-3</v>
      </c>
      <c r="N2049" s="131">
        <v>9.0929177084153192</v>
      </c>
      <c r="O2049" s="138">
        <v>8.07E-10</v>
      </c>
      <c r="P2049" s="131" t="s">
        <v>15331</v>
      </c>
      <c r="Q2049" s="131" t="s">
        <v>96</v>
      </c>
      <c r="R2049" s="131" t="s">
        <v>60</v>
      </c>
      <c r="S2049" s="138">
        <v>6.2700000000000001E-11</v>
      </c>
      <c r="T2049" s="131">
        <v>-9.2399999999999999E-3</v>
      </c>
      <c r="U2049" s="131" t="s">
        <v>12532</v>
      </c>
      <c r="V2049" s="131">
        <v>1.2502565996442501</v>
      </c>
      <c r="W2049" s="131">
        <v>1.3517316017315999</v>
      </c>
      <c r="X2049" s="131" t="s">
        <v>37</v>
      </c>
      <c r="Y2049" s="131">
        <v>0.98315900000000001</v>
      </c>
      <c r="Z2049" s="131" t="s">
        <v>8798</v>
      </c>
      <c r="AA2049" s="131" t="s">
        <v>16486</v>
      </c>
    </row>
    <row r="2050" spans="1:27">
      <c r="A2050" s="131" t="s">
        <v>8798</v>
      </c>
      <c r="B2050" s="131" t="s">
        <v>2031</v>
      </c>
      <c r="C2050" s="131">
        <v>16</v>
      </c>
      <c r="D2050" s="135">
        <v>73096750</v>
      </c>
      <c r="E2050" s="131">
        <v>88.045820039341507</v>
      </c>
      <c r="F2050" s="131" t="s">
        <v>9999</v>
      </c>
      <c r="G2050" s="131" t="s">
        <v>26</v>
      </c>
      <c r="H2050" s="131" t="s">
        <v>38</v>
      </c>
      <c r="I2050" s="131">
        <v>1217116</v>
      </c>
      <c r="J2050" s="131">
        <v>0.71424399999999999</v>
      </c>
      <c r="K2050" s="131" t="s">
        <v>9998</v>
      </c>
      <c r="L2050" s="131">
        <v>1.02936E-2</v>
      </c>
      <c r="M2050" s="131">
        <v>1.55156E-3</v>
      </c>
      <c r="N2050" s="131">
        <v>8.0077266650969392</v>
      </c>
      <c r="O2050" s="138">
        <v>9.8199999999999996E-9</v>
      </c>
      <c r="P2050" s="131" t="s">
        <v>15332</v>
      </c>
      <c r="Q2050" s="131" t="s">
        <v>96</v>
      </c>
      <c r="R2050" s="131" t="s">
        <v>60</v>
      </c>
      <c r="S2050" s="138">
        <v>1.38E-12</v>
      </c>
      <c r="T2050" s="131">
        <v>9.5700000000000004E-3</v>
      </c>
      <c r="U2050" s="131" t="s">
        <v>10000</v>
      </c>
      <c r="V2050" s="131">
        <v>0.88421385273874298</v>
      </c>
      <c r="W2050" s="131">
        <v>1.0756112852664601</v>
      </c>
      <c r="X2050" s="131" t="s">
        <v>37</v>
      </c>
      <c r="Y2050" s="131">
        <v>1</v>
      </c>
      <c r="Z2050" s="131" t="s">
        <v>8798</v>
      </c>
      <c r="AA2050" s="131" t="s">
        <v>16486</v>
      </c>
    </row>
    <row r="2051" spans="1:27">
      <c r="A2051" s="131" t="s">
        <v>8798</v>
      </c>
      <c r="B2051" s="131" t="s">
        <v>33</v>
      </c>
      <c r="C2051" s="131">
        <v>16</v>
      </c>
      <c r="D2051" s="135">
        <v>75195765</v>
      </c>
      <c r="E2051" s="131">
        <v>91.5582835472526</v>
      </c>
      <c r="F2051" s="131" t="s">
        <v>9132</v>
      </c>
      <c r="G2051" s="131" t="s">
        <v>26</v>
      </c>
      <c r="H2051" s="131" t="s">
        <v>27</v>
      </c>
      <c r="I2051" s="131">
        <v>1215026</v>
      </c>
      <c r="J2051" s="131">
        <v>0.311311</v>
      </c>
      <c r="K2051" s="131" t="s">
        <v>9130</v>
      </c>
      <c r="L2051" s="131">
        <v>1.1175600000000001E-2</v>
      </c>
      <c r="M2051" s="131">
        <v>1.5077000000000001E-3</v>
      </c>
      <c r="N2051" s="131">
        <v>7.8265511708353603</v>
      </c>
      <c r="O2051" s="138">
        <v>1.4899999999999999E-8</v>
      </c>
      <c r="P2051" s="131" t="s">
        <v>9131</v>
      </c>
      <c r="Q2051" s="131" t="s">
        <v>141</v>
      </c>
      <c r="R2051" s="131" t="s">
        <v>32</v>
      </c>
      <c r="S2051" s="138">
        <v>2.0000000000000001E-13</v>
      </c>
      <c r="T2051" s="131">
        <v>9.5999999999999992E-3</v>
      </c>
      <c r="U2051" s="131" t="s">
        <v>9133</v>
      </c>
      <c r="V2051" s="131">
        <v>1.0163261531867001</v>
      </c>
      <c r="W2051" s="131">
        <v>1.1641250000000001</v>
      </c>
      <c r="X2051" s="131" t="s">
        <v>37</v>
      </c>
      <c r="Y2051" s="131">
        <v>0.99534299999999998</v>
      </c>
      <c r="Z2051" s="131" t="s">
        <v>8798</v>
      </c>
      <c r="AA2051" s="131" t="s">
        <v>33</v>
      </c>
    </row>
    <row r="2052" spans="1:27">
      <c r="A2052" s="131" t="s">
        <v>8798</v>
      </c>
      <c r="B2052" s="131" t="s">
        <v>2031</v>
      </c>
      <c r="C2052" s="131">
        <v>16</v>
      </c>
      <c r="D2052" s="135">
        <v>79363079</v>
      </c>
      <c r="E2052" s="131">
        <v>100.17046790302</v>
      </c>
      <c r="F2052" s="131" t="s">
        <v>2504</v>
      </c>
      <c r="G2052" s="131" t="s">
        <v>48</v>
      </c>
      <c r="H2052" s="131" t="s">
        <v>26</v>
      </c>
      <c r="I2052" s="131">
        <v>1218840</v>
      </c>
      <c r="J2052" s="131">
        <v>0.630019</v>
      </c>
      <c r="K2052" s="131" t="s">
        <v>10001</v>
      </c>
      <c r="L2052" s="131">
        <v>1.0736600000000001E-2</v>
      </c>
      <c r="M2052" s="131">
        <v>1.45963E-3</v>
      </c>
      <c r="N2052" s="131">
        <v>9.6871736211760702</v>
      </c>
      <c r="O2052" s="138">
        <v>2.0600000000000001E-10</v>
      </c>
      <c r="P2052" s="131" t="s">
        <v>2503</v>
      </c>
      <c r="Q2052" s="131" t="s">
        <v>15803</v>
      </c>
      <c r="R2052" s="131" t="s">
        <v>60</v>
      </c>
      <c r="S2052" s="138">
        <v>1.57E-12</v>
      </c>
      <c r="T2052" s="131">
        <v>8.94E-3</v>
      </c>
      <c r="U2052" s="131" t="s">
        <v>10002</v>
      </c>
      <c r="V2052" s="131">
        <v>1.0777108918424601</v>
      </c>
      <c r="W2052" s="131">
        <v>1.2009619686800901</v>
      </c>
      <c r="X2052" s="131" t="s">
        <v>37</v>
      </c>
      <c r="Y2052" s="131">
        <v>0.98433700000000002</v>
      </c>
      <c r="Z2052" s="131" t="s">
        <v>8798</v>
      </c>
      <c r="AA2052" s="131" t="s">
        <v>16480</v>
      </c>
    </row>
    <row r="2053" spans="1:27">
      <c r="A2053" s="131" t="s">
        <v>8798</v>
      </c>
      <c r="B2053" s="131" t="s">
        <v>2971</v>
      </c>
      <c r="C2053" s="131">
        <v>16</v>
      </c>
      <c r="D2053" s="135">
        <v>79363079</v>
      </c>
      <c r="E2053" s="131">
        <v>100.17046790302</v>
      </c>
      <c r="F2053" s="131" t="s">
        <v>2504</v>
      </c>
      <c r="G2053" s="131" t="s">
        <v>48</v>
      </c>
      <c r="H2053" s="131" t="s">
        <v>26</v>
      </c>
      <c r="I2053" s="131">
        <v>1307542</v>
      </c>
      <c r="J2053" s="131">
        <v>0.630436</v>
      </c>
      <c r="K2053" s="131" t="s">
        <v>12533</v>
      </c>
      <c r="L2053" s="131">
        <v>1.1059899999999999E-2</v>
      </c>
      <c r="M2053" s="131">
        <v>1.4058E-3</v>
      </c>
      <c r="N2053" s="131">
        <v>10.2729215872744</v>
      </c>
      <c r="O2053" s="138">
        <v>5.3299999999999999E-11</v>
      </c>
      <c r="P2053" s="131" t="s">
        <v>2503</v>
      </c>
      <c r="Q2053" s="131" t="s">
        <v>15803</v>
      </c>
      <c r="R2053" s="131" t="s">
        <v>60</v>
      </c>
      <c r="S2053" s="138">
        <v>9.7500000000000001E-14</v>
      </c>
      <c r="T2053" s="131">
        <v>9.1000000000000004E-3</v>
      </c>
      <c r="U2053" s="131" t="s">
        <v>12534</v>
      </c>
      <c r="V2053" s="131">
        <v>1.1099044780193901</v>
      </c>
      <c r="W2053" s="131">
        <v>1.2153736263736299</v>
      </c>
      <c r="X2053" s="131" t="s">
        <v>37</v>
      </c>
      <c r="Y2053" s="131">
        <v>0.98433700000000002</v>
      </c>
      <c r="Z2053" s="131" t="s">
        <v>8798</v>
      </c>
      <c r="AA2053" s="131" t="s">
        <v>16480</v>
      </c>
    </row>
    <row r="2054" spans="1:27">
      <c r="A2054" s="131" t="s">
        <v>8798</v>
      </c>
      <c r="B2054" s="131" t="s">
        <v>5036</v>
      </c>
      <c r="C2054" s="131">
        <v>16</v>
      </c>
      <c r="D2054" s="135">
        <v>79504057</v>
      </c>
      <c r="E2054" s="131">
        <v>100.634327420899</v>
      </c>
      <c r="F2054" s="131" t="s">
        <v>14793</v>
      </c>
      <c r="G2054" s="131" t="s">
        <v>27</v>
      </c>
      <c r="H2054" s="131" t="s">
        <v>48</v>
      </c>
      <c r="I2054" s="131">
        <v>908315</v>
      </c>
      <c r="J2054" s="131">
        <v>0.240897</v>
      </c>
      <c r="K2054" s="131" t="s">
        <v>11721</v>
      </c>
      <c r="L2054" s="131">
        <v>1.49906E-2</v>
      </c>
      <c r="M2054" s="131">
        <v>1.9590900000000001E-3</v>
      </c>
      <c r="N2054" s="131">
        <v>10.1505139971161</v>
      </c>
      <c r="O2054" s="138">
        <v>7.0699999999999999E-11</v>
      </c>
      <c r="P2054" s="131" t="s">
        <v>2503</v>
      </c>
      <c r="Q2054" s="131" t="s">
        <v>16554</v>
      </c>
      <c r="R2054" s="131" t="s">
        <v>60</v>
      </c>
      <c r="S2054" s="138">
        <v>4.8499999999999995E-13</v>
      </c>
      <c r="T2054" s="131">
        <v>-1.1900000000000001E-2</v>
      </c>
      <c r="U2054" s="131" t="s">
        <v>11722</v>
      </c>
      <c r="V2054" s="131">
        <v>1.11277421903062</v>
      </c>
      <c r="W2054" s="131">
        <v>1.25971428571429</v>
      </c>
      <c r="X2054" s="131" t="s">
        <v>37</v>
      </c>
      <c r="Y2054" s="131">
        <v>0.95674800000000004</v>
      </c>
      <c r="Z2054" s="131" t="s">
        <v>8798</v>
      </c>
      <c r="AA2054" s="131" t="s">
        <v>16480</v>
      </c>
    </row>
    <row r="2055" spans="1:27">
      <c r="A2055" s="131" t="s">
        <v>8798</v>
      </c>
      <c r="B2055" s="131" t="s">
        <v>3536</v>
      </c>
      <c r="C2055" s="131">
        <v>16</v>
      </c>
      <c r="D2055" s="135">
        <v>79746461</v>
      </c>
      <c r="E2055" s="131">
        <v>101.322396071272</v>
      </c>
      <c r="F2055" s="131" t="s">
        <v>10911</v>
      </c>
      <c r="G2055" s="131" t="s">
        <v>38</v>
      </c>
      <c r="H2055" s="131" t="s">
        <v>26</v>
      </c>
      <c r="I2055" s="131">
        <v>1253189</v>
      </c>
      <c r="J2055" s="131">
        <v>0.28899000000000002</v>
      </c>
      <c r="K2055" s="131" t="s">
        <v>10910</v>
      </c>
      <c r="L2055" s="131">
        <v>1.20231E-2</v>
      </c>
      <c r="M2055" s="131">
        <v>1.5238300000000001E-3</v>
      </c>
      <c r="N2055" s="131">
        <v>9.6475487474176003</v>
      </c>
      <c r="O2055" s="138">
        <v>2.25E-10</v>
      </c>
      <c r="P2055" s="131" t="s">
        <v>15333</v>
      </c>
      <c r="Q2055" s="131" t="s">
        <v>96</v>
      </c>
      <c r="R2055" s="131" t="s">
        <v>60</v>
      </c>
      <c r="S2055" s="138">
        <v>6.6499999999999994E-14</v>
      </c>
      <c r="T2055" s="131">
        <v>-9.9399999999999992E-3</v>
      </c>
      <c r="U2055" s="131" t="s">
        <v>10912</v>
      </c>
      <c r="V2055" s="131">
        <v>1.10189830968931</v>
      </c>
      <c r="W2055" s="131">
        <v>1.2095674044265601</v>
      </c>
      <c r="X2055" s="131" t="s">
        <v>37</v>
      </c>
      <c r="Y2055" s="131">
        <v>0.99524699999999999</v>
      </c>
      <c r="Z2055" s="131" t="s">
        <v>8798</v>
      </c>
      <c r="AA2055" s="131" t="s">
        <v>16480</v>
      </c>
    </row>
    <row r="2056" spans="1:27">
      <c r="A2056" s="131" t="s">
        <v>8798</v>
      </c>
      <c r="B2056" s="131" t="s">
        <v>2971</v>
      </c>
      <c r="C2056" s="131">
        <v>16</v>
      </c>
      <c r="D2056" s="135">
        <v>81486176</v>
      </c>
      <c r="E2056" s="131">
        <v>104.511708013941</v>
      </c>
      <c r="F2056" s="131" t="s">
        <v>12537</v>
      </c>
      <c r="G2056" s="131" t="s">
        <v>48</v>
      </c>
      <c r="H2056" s="131" t="s">
        <v>38</v>
      </c>
      <c r="I2056" s="131">
        <v>1306467</v>
      </c>
      <c r="J2056" s="131">
        <v>0.501498</v>
      </c>
      <c r="K2056" s="131" t="s">
        <v>12535</v>
      </c>
      <c r="L2056" s="131">
        <v>9.0360900000000001E-3</v>
      </c>
      <c r="M2056" s="131">
        <v>1.3627400000000001E-3</v>
      </c>
      <c r="N2056" s="131">
        <v>7.49466919423518</v>
      </c>
      <c r="O2056" s="138">
        <v>3.2000000000000002E-8</v>
      </c>
      <c r="P2056" s="131" t="s">
        <v>12536</v>
      </c>
      <c r="Q2056" s="131" t="s">
        <v>45</v>
      </c>
      <c r="R2056" s="131" t="s">
        <v>60</v>
      </c>
      <c r="S2056" s="138">
        <v>5.4899999999999999E-11</v>
      </c>
      <c r="T2056" s="131">
        <v>7.7299999999999999E-3</v>
      </c>
      <c r="U2056" s="131" t="s">
        <v>12538</v>
      </c>
      <c r="V2056" s="131">
        <v>1.02105803505749</v>
      </c>
      <c r="W2056" s="131">
        <v>1.1689637774902999</v>
      </c>
      <c r="X2056" s="131" t="s">
        <v>37</v>
      </c>
      <c r="Y2056" s="131">
        <v>0.978966</v>
      </c>
      <c r="Z2056" s="131" t="s">
        <v>16468</v>
      </c>
      <c r="AA2056" s="131" t="s">
        <v>16502</v>
      </c>
    </row>
    <row r="2057" spans="1:27">
      <c r="A2057" s="131" t="s">
        <v>19365</v>
      </c>
      <c r="B2057" s="131" t="s">
        <v>33</v>
      </c>
      <c r="C2057" s="131">
        <v>16</v>
      </c>
      <c r="D2057" s="135">
        <v>81534790</v>
      </c>
      <c r="E2057" s="131">
        <v>104.57335832712501</v>
      </c>
      <c r="F2057" s="131" t="s">
        <v>778</v>
      </c>
      <c r="G2057" s="131" t="s">
        <v>38</v>
      </c>
      <c r="H2057" s="131" t="s">
        <v>26</v>
      </c>
      <c r="I2057" s="131">
        <v>97169</v>
      </c>
      <c r="J2057" s="131">
        <v>0.68947899999999995</v>
      </c>
      <c r="K2057" s="131" t="s">
        <v>8301</v>
      </c>
      <c r="L2057" s="131">
        <v>3.2840399999999999E-2</v>
      </c>
      <c r="M2057" s="131">
        <v>4.9437999999999999E-3</v>
      </c>
      <c r="N2057" s="131">
        <v>9.9833424482896902</v>
      </c>
      <c r="O2057" s="138">
        <v>1.04E-10</v>
      </c>
      <c r="P2057" s="131" t="s">
        <v>777</v>
      </c>
      <c r="Q2057" s="131" t="s">
        <v>30</v>
      </c>
      <c r="R2057" s="131" t="s">
        <v>60</v>
      </c>
      <c r="S2057" s="138">
        <v>6.8500000000000001E-10</v>
      </c>
      <c r="T2057" s="131">
        <v>-2.8500000000000001E-2</v>
      </c>
      <c r="U2057" s="131" t="s">
        <v>8302</v>
      </c>
      <c r="V2057" s="131">
        <v>1.1470146061465001</v>
      </c>
      <c r="W2057" s="131">
        <v>1.1522947368421099</v>
      </c>
      <c r="X2057" s="131" t="s">
        <v>37</v>
      </c>
      <c r="Y2057" s="131">
        <v>1</v>
      </c>
      <c r="Z2057" s="131" t="s">
        <v>16468</v>
      </c>
      <c r="AA2057" s="131" t="s">
        <v>16502</v>
      </c>
    </row>
    <row r="2058" spans="1:27">
      <c r="A2058" s="131" t="s">
        <v>7424</v>
      </c>
      <c r="B2058" s="131" t="s">
        <v>33</v>
      </c>
      <c r="C2058" s="131">
        <v>16</v>
      </c>
      <c r="D2058" s="135">
        <v>81534790</v>
      </c>
      <c r="E2058" s="131">
        <v>104.57335832712501</v>
      </c>
      <c r="F2058" s="131" t="s">
        <v>778</v>
      </c>
      <c r="G2058" s="131" t="s">
        <v>38</v>
      </c>
      <c r="H2058" s="131" t="s">
        <v>26</v>
      </c>
      <c r="I2058" s="131">
        <v>81496</v>
      </c>
      <c r="J2058" s="131">
        <v>0.60847200000000001</v>
      </c>
      <c r="K2058" s="131" t="s">
        <v>7496</v>
      </c>
      <c r="L2058" s="131">
        <v>3.8422699999999997E-2</v>
      </c>
      <c r="M2058" s="131">
        <v>5.2353699999999996E-3</v>
      </c>
      <c r="N2058" s="131">
        <v>11.407678835969699</v>
      </c>
      <c r="O2058" s="138">
        <v>3.9100000000000001E-12</v>
      </c>
      <c r="P2058" s="131" t="s">
        <v>777</v>
      </c>
      <c r="Q2058" s="131" t="s">
        <v>30</v>
      </c>
      <c r="R2058" s="131" t="s">
        <v>60</v>
      </c>
      <c r="S2058" s="138">
        <v>2.2400000000000001E-12</v>
      </c>
      <c r="T2058" s="131">
        <v>-3.3700000000000001E-2</v>
      </c>
      <c r="U2058" s="131" t="s">
        <v>7497</v>
      </c>
      <c r="V2058" s="131">
        <v>1.0873505848743901</v>
      </c>
      <c r="W2058" s="131">
        <v>1.1401394658753701</v>
      </c>
      <c r="X2058" s="131" t="s">
        <v>37</v>
      </c>
      <c r="Y2058" s="131">
        <v>1</v>
      </c>
      <c r="Z2058" s="131" t="s">
        <v>16468</v>
      </c>
      <c r="AA2058" s="131" t="s">
        <v>16502</v>
      </c>
    </row>
    <row r="2059" spans="1:27">
      <c r="A2059" s="131" t="s">
        <v>8798</v>
      </c>
      <c r="B2059" s="131" t="s">
        <v>33</v>
      </c>
      <c r="C2059" s="131">
        <v>16</v>
      </c>
      <c r="D2059" s="135">
        <v>81534790</v>
      </c>
      <c r="E2059" s="131">
        <v>104.57335832712501</v>
      </c>
      <c r="F2059" s="131" t="s">
        <v>778</v>
      </c>
      <c r="G2059" s="131" t="s">
        <v>38</v>
      </c>
      <c r="H2059" s="131" t="s">
        <v>26</v>
      </c>
      <c r="I2059" s="131">
        <v>1238208</v>
      </c>
      <c r="J2059" s="131">
        <v>0.69889599999999996</v>
      </c>
      <c r="K2059" s="131" t="s">
        <v>9134</v>
      </c>
      <c r="L2059" s="131">
        <v>3.4722200000000002E-2</v>
      </c>
      <c r="M2059" s="131">
        <v>1.4974700000000001E-3</v>
      </c>
      <c r="N2059" s="131">
        <v>69.483263711613006</v>
      </c>
      <c r="O2059" s="138">
        <v>3.2900000000000001E-70</v>
      </c>
      <c r="P2059" s="131" t="s">
        <v>777</v>
      </c>
      <c r="Q2059" s="131" t="s">
        <v>30</v>
      </c>
      <c r="R2059" s="131" t="s">
        <v>60</v>
      </c>
      <c r="S2059" s="138">
        <v>1.4399999999999999E-99</v>
      </c>
      <c r="T2059" s="131">
        <v>-2.7699999999999999E-2</v>
      </c>
      <c r="U2059" s="131" t="s">
        <v>9135</v>
      </c>
      <c r="V2059" s="131">
        <v>1.1959832144229301</v>
      </c>
      <c r="W2059" s="131">
        <v>1.2535090252707599</v>
      </c>
      <c r="X2059" s="131" t="s">
        <v>37</v>
      </c>
      <c r="Y2059" s="131">
        <v>1</v>
      </c>
      <c r="Z2059" s="131" t="s">
        <v>16468</v>
      </c>
      <c r="AA2059" s="131" t="s">
        <v>16502</v>
      </c>
    </row>
    <row r="2060" spans="1:27">
      <c r="A2060" s="131" t="s">
        <v>8798</v>
      </c>
      <c r="B2060" s="131" t="s">
        <v>3536</v>
      </c>
      <c r="C2060" s="131">
        <v>16</v>
      </c>
      <c r="D2060" s="135">
        <v>81534790</v>
      </c>
      <c r="E2060" s="131">
        <v>104.57335832712501</v>
      </c>
      <c r="F2060" s="131" t="s">
        <v>778</v>
      </c>
      <c r="G2060" s="131" t="s">
        <v>38</v>
      </c>
      <c r="H2060" s="131" t="s">
        <v>26</v>
      </c>
      <c r="I2060" s="131">
        <v>1246903</v>
      </c>
      <c r="J2060" s="131">
        <v>0.69898700000000002</v>
      </c>
      <c r="K2060" s="131" t="s">
        <v>10913</v>
      </c>
      <c r="L2060" s="131">
        <v>-2.5708100000000001E-2</v>
      </c>
      <c r="M2060" s="131">
        <v>1.48967E-3</v>
      </c>
      <c r="N2060" s="131">
        <v>43.041102732121097</v>
      </c>
      <c r="O2060" s="138">
        <v>9.1000000000000008E-44</v>
      </c>
      <c r="P2060" s="131" t="s">
        <v>777</v>
      </c>
      <c r="Q2060" s="131" t="s">
        <v>30</v>
      </c>
      <c r="R2060" s="131" t="s">
        <v>60</v>
      </c>
      <c r="S2060" s="138">
        <v>1.21E-60</v>
      </c>
      <c r="T2060" s="131">
        <v>2.1600000000000001E-2</v>
      </c>
      <c r="U2060" s="131" t="s">
        <v>7495</v>
      </c>
      <c r="V2060" s="131">
        <v>1.10165609344019</v>
      </c>
      <c r="W2060" s="131">
        <v>1.19018981481481</v>
      </c>
      <c r="X2060" s="131" t="s">
        <v>37</v>
      </c>
      <c r="Y2060" s="131">
        <v>1</v>
      </c>
      <c r="Z2060" s="131" t="s">
        <v>16468</v>
      </c>
      <c r="AA2060" s="131" t="s">
        <v>16502</v>
      </c>
    </row>
    <row r="2061" spans="1:27">
      <c r="A2061" s="131" t="s">
        <v>8798</v>
      </c>
      <c r="B2061" s="131" t="s">
        <v>5036</v>
      </c>
      <c r="C2061" s="131">
        <v>16</v>
      </c>
      <c r="D2061" s="135">
        <v>81534790</v>
      </c>
      <c r="E2061" s="131">
        <v>104.57335832712501</v>
      </c>
      <c r="F2061" s="131" t="s">
        <v>778</v>
      </c>
      <c r="G2061" s="131" t="s">
        <v>26</v>
      </c>
      <c r="H2061" s="131" t="s">
        <v>38</v>
      </c>
      <c r="I2061" s="131">
        <v>916666</v>
      </c>
      <c r="J2061" s="131">
        <v>0.30193500000000001</v>
      </c>
      <c r="K2061" s="131" t="s">
        <v>11723</v>
      </c>
      <c r="L2061" s="131">
        <v>1.19142E-2</v>
      </c>
      <c r="M2061" s="131">
        <v>1.77815E-3</v>
      </c>
      <c r="N2061" s="131">
        <v>7.9431952399264398</v>
      </c>
      <c r="O2061" s="138">
        <v>1.14E-8</v>
      </c>
      <c r="P2061" s="131" t="s">
        <v>777</v>
      </c>
      <c r="Q2061" s="131" t="s">
        <v>30</v>
      </c>
      <c r="R2061" s="131" t="s">
        <v>60</v>
      </c>
      <c r="S2061" s="138">
        <v>7.0400000000000003E-13</v>
      </c>
      <c r="T2061" s="131">
        <v>1.0999999999999999E-2</v>
      </c>
      <c r="U2061" s="131" t="s">
        <v>11724</v>
      </c>
      <c r="V2061" s="131">
        <v>0.879005960616977</v>
      </c>
      <c r="W2061" s="131">
        <v>1.0831090909090899</v>
      </c>
      <c r="X2061" s="131" t="s">
        <v>37</v>
      </c>
      <c r="Y2061" s="131">
        <v>1</v>
      </c>
      <c r="Z2061" s="131" t="s">
        <v>16468</v>
      </c>
      <c r="AA2061" s="131" t="s">
        <v>16502</v>
      </c>
    </row>
    <row r="2062" spans="1:27">
      <c r="A2062" s="131" t="s">
        <v>8798</v>
      </c>
      <c r="B2062" s="131" t="s">
        <v>2031</v>
      </c>
      <c r="C2062" s="131">
        <v>16</v>
      </c>
      <c r="D2062" s="135">
        <v>83979317</v>
      </c>
      <c r="E2062" s="131">
        <v>111.97205432852</v>
      </c>
      <c r="F2062" s="131" t="s">
        <v>2508</v>
      </c>
      <c r="G2062" s="131" t="s">
        <v>38</v>
      </c>
      <c r="H2062" s="131" t="s">
        <v>26</v>
      </c>
      <c r="I2062" s="131">
        <v>1201951</v>
      </c>
      <c r="J2062" s="131">
        <v>0.38087700000000002</v>
      </c>
      <c r="K2062" s="131" t="s">
        <v>10003</v>
      </c>
      <c r="L2062" s="131">
        <v>-1.8260499999999999E-2</v>
      </c>
      <c r="M2062" s="131">
        <v>1.4752000000000001E-3</v>
      </c>
      <c r="N2062" s="131">
        <v>25.982843003967002</v>
      </c>
      <c r="O2062" s="138">
        <v>1.0400000000000001E-26</v>
      </c>
      <c r="P2062" s="131" t="s">
        <v>2507</v>
      </c>
      <c r="Q2062" s="131" t="s">
        <v>91</v>
      </c>
      <c r="R2062" s="131" t="s">
        <v>60</v>
      </c>
      <c r="S2062" s="138">
        <v>2.3200000000000002E-33</v>
      </c>
      <c r="T2062" s="131">
        <v>1.5299999999999999E-2</v>
      </c>
      <c r="U2062" s="131" t="s">
        <v>10004</v>
      </c>
      <c r="V2062" s="131">
        <v>1.0561037146793499</v>
      </c>
      <c r="W2062" s="131">
        <v>1.19349673202614</v>
      </c>
      <c r="X2062" s="131" t="s">
        <v>37</v>
      </c>
      <c r="Y2062" s="131">
        <v>0.99920399999999998</v>
      </c>
      <c r="Z2062" s="131" t="s">
        <v>8798</v>
      </c>
      <c r="AA2062" s="131" t="s">
        <v>16482</v>
      </c>
    </row>
    <row r="2063" spans="1:27">
      <c r="A2063" s="131" t="s">
        <v>8798</v>
      </c>
      <c r="B2063" s="131" t="s">
        <v>5036</v>
      </c>
      <c r="C2063" s="131">
        <v>16</v>
      </c>
      <c r="D2063" s="135">
        <v>83979317</v>
      </c>
      <c r="E2063" s="131">
        <v>111.97205432852</v>
      </c>
      <c r="F2063" s="131" t="s">
        <v>2508</v>
      </c>
      <c r="G2063" s="131" t="s">
        <v>38</v>
      </c>
      <c r="H2063" s="131" t="s">
        <v>26</v>
      </c>
      <c r="I2063" s="131">
        <v>892111</v>
      </c>
      <c r="J2063" s="131">
        <v>0.38219199999999998</v>
      </c>
      <c r="K2063" s="131" t="s">
        <v>11725</v>
      </c>
      <c r="L2063" s="131">
        <v>-1.7349799999999999E-2</v>
      </c>
      <c r="M2063" s="131">
        <v>1.7564200000000001E-3</v>
      </c>
      <c r="N2063" s="131">
        <v>16.4084352026379</v>
      </c>
      <c r="O2063" s="138">
        <v>3.8999999999999999E-17</v>
      </c>
      <c r="P2063" s="131" t="s">
        <v>2507</v>
      </c>
      <c r="Q2063" s="131" t="s">
        <v>91</v>
      </c>
      <c r="R2063" s="131" t="s">
        <v>60</v>
      </c>
      <c r="S2063" s="138">
        <v>1.1900000000000001E-21</v>
      </c>
      <c r="T2063" s="131">
        <v>1.41E-2</v>
      </c>
      <c r="U2063" s="131" t="s">
        <v>11726</v>
      </c>
      <c r="V2063" s="131">
        <v>1.0650170853435299</v>
      </c>
      <c r="W2063" s="131">
        <v>1.23048226950355</v>
      </c>
      <c r="X2063" s="131" t="s">
        <v>37</v>
      </c>
      <c r="Y2063" s="131">
        <v>0.99920399999999998</v>
      </c>
      <c r="Z2063" s="131" t="s">
        <v>8798</v>
      </c>
      <c r="AA2063" s="131" t="s">
        <v>16482</v>
      </c>
    </row>
    <row r="2064" spans="1:27">
      <c r="A2064" s="131" t="s">
        <v>8798</v>
      </c>
      <c r="B2064" s="131" t="s">
        <v>2971</v>
      </c>
      <c r="C2064" s="131">
        <v>16</v>
      </c>
      <c r="D2064" s="135">
        <v>83979317</v>
      </c>
      <c r="E2064" s="131">
        <v>111.97205432852</v>
      </c>
      <c r="F2064" s="131" t="s">
        <v>2508</v>
      </c>
      <c r="G2064" s="131" t="s">
        <v>38</v>
      </c>
      <c r="H2064" s="131" t="s">
        <v>26</v>
      </c>
      <c r="I2064" s="131">
        <v>1289083</v>
      </c>
      <c r="J2064" s="131">
        <v>0.37954500000000002</v>
      </c>
      <c r="K2064" s="131" t="s">
        <v>12539</v>
      </c>
      <c r="L2064" s="131">
        <v>-1.7378500000000002E-2</v>
      </c>
      <c r="M2064" s="131">
        <v>1.4235000000000001E-3</v>
      </c>
      <c r="N2064" s="131">
        <v>23.620592456552501</v>
      </c>
      <c r="O2064" s="138">
        <v>2.3999999999999998E-24</v>
      </c>
      <c r="P2064" s="131" t="s">
        <v>2507</v>
      </c>
      <c r="Q2064" s="131" t="s">
        <v>91</v>
      </c>
      <c r="R2064" s="131" t="s">
        <v>60</v>
      </c>
      <c r="S2064" s="138">
        <v>5.0000000000000004E-32</v>
      </c>
      <c r="T2064" s="131">
        <v>1.44E-2</v>
      </c>
      <c r="U2064" s="131" t="s">
        <v>12540</v>
      </c>
      <c r="V2064" s="131">
        <v>1.0719044144546099</v>
      </c>
      <c r="W2064" s="131">
        <v>1.20684027777778</v>
      </c>
      <c r="X2064" s="131" t="s">
        <v>37</v>
      </c>
      <c r="Y2064" s="131">
        <v>0.99920399999999998</v>
      </c>
      <c r="Z2064" s="131" t="s">
        <v>8798</v>
      </c>
      <c r="AA2064" s="131" t="s">
        <v>16482</v>
      </c>
    </row>
    <row r="2065" spans="1:27">
      <c r="A2065" s="131" t="s">
        <v>8798</v>
      </c>
      <c r="B2065" s="131" t="s">
        <v>3536</v>
      </c>
      <c r="C2065" s="131">
        <v>16</v>
      </c>
      <c r="D2065" s="135">
        <v>85270707</v>
      </c>
      <c r="E2065" s="131">
        <v>117.188917562507</v>
      </c>
      <c r="F2065" s="131" t="s">
        <v>10916</v>
      </c>
      <c r="G2065" s="131" t="s">
        <v>27</v>
      </c>
      <c r="H2065" s="131" t="s">
        <v>38</v>
      </c>
      <c r="I2065" s="131">
        <v>1246889</v>
      </c>
      <c r="J2065" s="131">
        <v>0.19789699999999999</v>
      </c>
      <c r="K2065" s="131" t="s">
        <v>10914</v>
      </c>
      <c r="L2065" s="131">
        <v>-1.3998E-2</v>
      </c>
      <c r="M2065" s="131">
        <v>1.75749E-3</v>
      </c>
      <c r="N2065" s="131">
        <v>9.8177142265213604</v>
      </c>
      <c r="O2065" s="138">
        <v>1.5199999999999999E-10</v>
      </c>
      <c r="P2065" s="131" t="s">
        <v>10915</v>
      </c>
      <c r="Q2065" s="131" t="s">
        <v>15804</v>
      </c>
      <c r="R2065" s="131" t="s">
        <v>60</v>
      </c>
      <c r="S2065" s="138">
        <v>4.4000000000000002E-14</v>
      </c>
      <c r="T2065" s="131">
        <v>-1.14E-2</v>
      </c>
      <c r="U2065" s="131" t="s">
        <v>10917</v>
      </c>
      <c r="V2065" s="131">
        <v>1.1066566888986</v>
      </c>
      <c r="W2065" s="131">
        <v>1.22789473684211</v>
      </c>
      <c r="X2065" s="131" t="s">
        <v>37</v>
      </c>
      <c r="Y2065" s="131">
        <v>0.97890699999999997</v>
      </c>
      <c r="Z2065" s="131" t="s">
        <v>8798</v>
      </c>
      <c r="AA2065" s="131" t="s">
        <v>3536</v>
      </c>
    </row>
    <row r="2066" spans="1:27">
      <c r="A2066" s="131" t="s">
        <v>8798</v>
      </c>
      <c r="B2066" s="131" t="s">
        <v>33</v>
      </c>
      <c r="C2066" s="131">
        <v>16</v>
      </c>
      <c r="D2066" s="135">
        <v>85927519</v>
      </c>
      <c r="E2066" s="131">
        <v>119.776169499199</v>
      </c>
      <c r="F2066" s="131" t="s">
        <v>786</v>
      </c>
      <c r="G2066" s="131" t="s">
        <v>26</v>
      </c>
      <c r="H2066" s="131" t="s">
        <v>27</v>
      </c>
      <c r="I2066" s="131">
        <v>1224729</v>
      </c>
      <c r="J2066" s="131">
        <v>0.24063899999999999</v>
      </c>
      <c r="K2066" s="131" t="s">
        <v>9136</v>
      </c>
      <c r="L2066" s="131">
        <v>1.26468E-2</v>
      </c>
      <c r="M2066" s="131">
        <v>1.6665499999999999E-3</v>
      </c>
      <c r="N2066" s="131">
        <v>8.1712958959220003</v>
      </c>
      <c r="O2066" s="138">
        <v>6.7400000000000003E-9</v>
      </c>
      <c r="P2066" s="131" t="s">
        <v>785</v>
      </c>
      <c r="Q2066" s="131" t="s">
        <v>45</v>
      </c>
      <c r="R2066" s="131" t="s">
        <v>60</v>
      </c>
      <c r="S2066" s="138">
        <v>5.8199999999999998E-12</v>
      </c>
      <c r="T2066" s="131">
        <v>9.6900000000000007E-3</v>
      </c>
      <c r="U2066" s="131" t="s">
        <v>9137</v>
      </c>
      <c r="V2066" s="131">
        <v>1.20073266048244</v>
      </c>
      <c r="W2066" s="131">
        <v>1.3051393188854501</v>
      </c>
      <c r="X2066" s="131" t="s">
        <v>37</v>
      </c>
      <c r="Y2066" s="131">
        <v>0.98561500000000002</v>
      </c>
      <c r="Z2066" s="131" t="s">
        <v>8798</v>
      </c>
      <c r="AA2066" s="131" t="s">
        <v>16498</v>
      </c>
    </row>
    <row r="2067" spans="1:27">
      <c r="A2067" s="131" t="s">
        <v>8798</v>
      </c>
      <c r="B2067" s="131" t="s">
        <v>5036</v>
      </c>
      <c r="C2067" s="131">
        <v>16</v>
      </c>
      <c r="D2067" s="135">
        <v>86424293</v>
      </c>
      <c r="E2067" s="131">
        <v>122.16108200242</v>
      </c>
      <c r="F2067" s="131" t="s">
        <v>14794</v>
      </c>
      <c r="G2067" s="131" t="s">
        <v>48</v>
      </c>
      <c r="H2067" s="131" t="s">
        <v>27</v>
      </c>
      <c r="I2067" s="131">
        <v>922157</v>
      </c>
      <c r="J2067" s="131">
        <v>0.55798300000000001</v>
      </c>
      <c r="K2067" s="131" t="s">
        <v>11727</v>
      </c>
      <c r="L2067" s="131">
        <v>-1.0903299999999999E-2</v>
      </c>
      <c r="M2067" s="131">
        <v>1.64375E-3</v>
      </c>
      <c r="N2067" s="131">
        <v>7.7979385184626597</v>
      </c>
      <c r="O2067" s="138">
        <v>1.59E-8</v>
      </c>
      <c r="P2067" s="131" t="s">
        <v>4057</v>
      </c>
      <c r="Q2067" s="131" t="s">
        <v>16555</v>
      </c>
      <c r="R2067" s="131" t="s">
        <v>32</v>
      </c>
      <c r="S2067" s="138">
        <v>1.5999999999999999E-10</v>
      </c>
      <c r="T2067" s="131">
        <v>-9.0399999999999994E-3</v>
      </c>
      <c r="U2067" s="131" t="s">
        <v>11728</v>
      </c>
      <c r="V2067" s="131">
        <v>1.07018894840719</v>
      </c>
      <c r="W2067" s="131">
        <v>1.2061172566371701</v>
      </c>
      <c r="X2067" s="131" t="s">
        <v>37</v>
      </c>
      <c r="Y2067" s="131">
        <v>1</v>
      </c>
      <c r="Z2067" s="131" t="s">
        <v>8798</v>
      </c>
      <c r="AA2067" s="131" t="s">
        <v>16498</v>
      </c>
    </row>
    <row r="2068" spans="1:27">
      <c r="A2068" s="131" t="s">
        <v>8798</v>
      </c>
      <c r="B2068" s="131" t="s">
        <v>3536</v>
      </c>
      <c r="C2068" s="131">
        <v>16</v>
      </c>
      <c r="D2068" s="135">
        <v>86434553</v>
      </c>
      <c r="E2068" s="131">
        <v>122.17695338985401</v>
      </c>
      <c r="F2068" s="131" t="s">
        <v>4058</v>
      </c>
      <c r="G2068" s="131" t="s">
        <v>38</v>
      </c>
      <c r="H2068" s="131" t="s">
        <v>26</v>
      </c>
      <c r="I2068" s="131">
        <v>1252405</v>
      </c>
      <c r="J2068" s="131">
        <v>0.230739</v>
      </c>
      <c r="K2068" s="131" t="s">
        <v>10918</v>
      </c>
      <c r="L2068" s="131">
        <v>1.2118800000000001E-2</v>
      </c>
      <c r="M2068" s="131">
        <v>1.63462E-3</v>
      </c>
      <c r="N2068" s="131">
        <v>8.5989340510584995</v>
      </c>
      <c r="O2068" s="138">
        <v>2.52E-9</v>
      </c>
      <c r="P2068" s="131" t="s">
        <v>4057</v>
      </c>
      <c r="Q2068" s="131" t="s">
        <v>15805</v>
      </c>
      <c r="R2068" s="131" t="s">
        <v>32</v>
      </c>
      <c r="S2068" s="138">
        <v>9.3699999999999995E-13</v>
      </c>
      <c r="T2068" s="131">
        <v>-1.0200000000000001E-2</v>
      </c>
      <c r="U2068" s="131" t="s">
        <v>10919</v>
      </c>
      <c r="V2068" s="131">
        <v>1.0734016512473099</v>
      </c>
      <c r="W2068" s="131">
        <v>1.1881176470588199</v>
      </c>
      <c r="X2068" s="131" t="s">
        <v>37</v>
      </c>
      <c r="Y2068" s="131">
        <v>0.98417299999999996</v>
      </c>
      <c r="Z2068" s="131" t="s">
        <v>8798</v>
      </c>
      <c r="AA2068" s="131" t="s">
        <v>3536</v>
      </c>
    </row>
    <row r="2069" spans="1:27">
      <c r="A2069" s="131" t="s">
        <v>8798</v>
      </c>
      <c r="B2069" s="131" t="s">
        <v>33</v>
      </c>
      <c r="C2069" s="131">
        <v>16</v>
      </c>
      <c r="D2069" s="135">
        <v>88006065</v>
      </c>
      <c r="E2069" s="131">
        <v>126.915642714035</v>
      </c>
      <c r="F2069" s="131" t="s">
        <v>4061</v>
      </c>
      <c r="G2069" s="131" t="s">
        <v>38</v>
      </c>
      <c r="H2069" s="131" t="s">
        <v>26</v>
      </c>
      <c r="I2069" s="131">
        <v>1206238</v>
      </c>
      <c r="J2069" s="131">
        <v>0.47810200000000003</v>
      </c>
      <c r="K2069" s="131" t="s">
        <v>9138</v>
      </c>
      <c r="L2069" s="131">
        <v>-1.2007500000000001E-2</v>
      </c>
      <c r="M2069" s="131">
        <v>1.43819E-3</v>
      </c>
      <c r="N2069" s="131">
        <v>9.7466539792829998</v>
      </c>
      <c r="O2069" s="138">
        <v>1.79E-10</v>
      </c>
      <c r="P2069" s="131" t="s">
        <v>789</v>
      </c>
      <c r="Q2069" s="131" t="s">
        <v>15602</v>
      </c>
      <c r="R2069" s="131" t="s">
        <v>32</v>
      </c>
      <c r="S2069" s="138">
        <v>1.13E-13</v>
      </c>
      <c r="T2069" s="131">
        <v>9.0500000000000008E-3</v>
      </c>
      <c r="U2069" s="131" t="s">
        <v>9139</v>
      </c>
      <c r="V2069" s="131">
        <v>1.2483485089398101</v>
      </c>
      <c r="W2069" s="131">
        <v>1.3267955801105</v>
      </c>
      <c r="X2069" s="131" t="s">
        <v>37</v>
      </c>
      <c r="Y2069" s="131">
        <v>0.99969699999999995</v>
      </c>
      <c r="Z2069" s="131" t="s">
        <v>8798</v>
      </c>
      <c r="AA2069" s="131" t="s">
        <v>33</v>
      </c>
    </row>
    <row r="2070" spans="1:27">
      <c r="A2070" s="131" t="s">
        <v>8798</v>
      </c>
      <c r="B2070" s="131" t="s">
        <v>33</v>
      </c>
      <c r="C2070" s="131">
        <v>16</v>
      </c>
      <c r="D2070" s="135">
        <v>88535620</v>
      </c>
      <c r="E2070" s="131">
        <v>129.13914035932299</v>
      </c>
      <c r="F2070" s="131" t="s">
        <v>9141</v>
      </c>
      <c r="G2070" s="131" t="s">
        <v>48</v>
      </c>
      <c r="H2070" s="131" t="s">
        <v>27</v>
      </c>
      <c r="I2070" s="131">
        <v>1207434</v>
      </c>
      <c r="J2070" s="131">
        <v>0.31020300000000001</v>
      </c>
      <c r="K2070" s="131" t="s">
        <v>9140</v>
      </c>
      <c r="L2070" s="131">
        <v>-1.25811E-2</v>
      </c>
      <c r="M2070" s="131">
        <v>1.5406300000000001E-3</v>
      </c>
      <c r="N2070" s="131">
        <v>9.3548118878072408</v>
      </c>
      <c r="O2070" s="138">
        <v>4.4200000000000002E-10</v>
      </c>
      <c r="P2070" s="131" t="s">
        <v>15334</v>
      </c>
      <c r="Q2070" s="131" t="s">
        <v>30</v>
      </c>
      <c r="R2070" s="131" t="s">
        <v>60</v>
      </c>
      <c r="S2070" s="138">
        <v>1.9300000000000001E-10</v>
      </c>
      <c r="T2070" s="131">
        <v>-8.3300000000000006E-3</v>
      </c>
      <c r="U2070" s="131" t="s">
        <v>9142</v>
      </c>
      <c r="V2070" s="131">
        <v>1.5952784569335601</v>
      </c>
      <c r="W2070" s="131">
        <v>1.51033613445378</v>
      </c>
      <c r="X2070" s="131" t="s">
        <v>37</v>
      </c>
      <c r="Y2070" s="131">
        <v>0.97853400000000001</v>
      </c>
      <c r="Z2070" s="131" t="s">
        <v>8798</v>
      </c>
      <c r="AA2070" s="131" t="s">
        <v>16491</v>
      </c>
    </row>
    <row r="2071" spans="1:27">
      <c r="A2071" s="131" t="s">
        <v>8798</v>
      </c>
      <c r="B2071" s="131" t="s">
        <v>2031</v>
      </c>
      <c r="C2071" s="131">
        <v>16</v>
      </c>
      <c r="D2071" s="135">
        <v>88567333</v>
      </c>
      <c r="E2071" s="131">
        <v>129.255627424556</v>
      </c>
      <c r="F2071" s="131" t="s">
        <v>2511</v>
      </c>
      <c r="G2071" s="131" t="s">
        <v>26</v>
      </c>
      <c r="H2071" s="131" t="s">
        <v>38</v>
      </c>
      <c r="I2071" s="131">
        <v>1211566</v>
      </c>
      <c r="J2071" s="131">
        <v>7.4472200000000002E-2</v>
      </c>
      <c r="K2071" s="131" t="s">
        <v>10005</v>
      </c>
      <c r="L2071" s="131">
        <v>2.3236900000000001E-2</v>
      </c>
      <c r="M2071" s="131">
        <v>2.7511599999999999E-3</v>
      </c>
      <c r="N2071" s="131">
        <v>12.539829042183401</v>
      </c>
      <c r="O2071" s="138">
        <v>2.8899999999999998E-13</v>
      </c>
      <c r="P2071" s="131" t="s">
        <v>15335</v>
      </c>
      <c r="Q2071" s="131" t="s">
        <v>45</v>
      </c>
      <c r="R2071" s="131" t="s">
        <v>60</v>
      </c>
      <c r="S2071" s="138">
        <v>1.6099999999999999E-15</v>
      </c>
      <c r="T2071" s="131">
        <v>1.8200000000000001E-2</v>
      </c>
      <c r="U2071" s="131" t="s">
        <v>10006</v>
      </c>
      <c r="V2071" s="131">
        <v>1.11683900401398</v>
      </c>
      <c r="W2071" s="131">
        <v>1.27675274725275</v>
      </c>
      <c r="X2071" s="131" t="s">
        <v>37</v>
      </c>
      <c r="Y2071" s="131">
        <v>0.97764300000000004</v>
      </c>
      <c r="Z2071" s="131" t="s">
        <v>8798</v>
      </c>
      <c r="AA2071" s="131" t="s">
        <v>16491</v>
      </c>
    </row>
    <row r="2072" spans="1:27">
      <c r="A2072" s="131" t="s">
        <v>8798</v>
      </c>
      <c r="B2072" s="131" t="s">
        <v>5036</v>
      </c>
      <c r="C2072" s="131">
        <v>16</v>
      </c>
      <c r="D2072" s="135">
        <v>88567333</v>
      </c>
      <c r="E2072" s="131">
        <v>129.255627424556</v>
      </c>
      <c r="F2072" s="131" t="s">
        <v>2511</v>
      </c>
      <c r="G2072" s="131" t="s">
        <v>26</v>
      </c>
      <c r="H2072" s="131" t="s">
        <v>38</v>
      </c>
      <c r="I2072" s="131">
        <v>907296</v>
      </c>
      <c r="J2072" s="131">
        <v>7.1714200000000006E-2</v>
      </c>
      <c r="K2072" s="131" t="s">
        <v>11729</v>
      </c>
      <c r="L2072" s="131">
        <v>2.5349699999999999E-2</v>
      </c>
      <c r="M2072" s="131">
        <v>3.2022600000000002E-3</v>
      </c>
      <c r="N2072" s="131">
        <v>10.813377124649501</v>
      </c>
      <c r="O2072" s="138">
        <v>1.54E-11</v>
      </c>
      <c r="P2072" s="131" t="s">
        <v>15335</v>
      </c>
      <c r="Q2072" s="131" t="s">
        <v>45</v>
      </c>
      <c r="R2072" s="131" t="s">
        <v>60</v>
      </c>
      <c r="S2072" s="138">
        <v>1.01E-13</v>
      </c>
      <c r="T2072" s="131">
        <v>1.9900000000000001E-2</v>
      </c>
      <c r="U2072" s="131" t="s">
        <v>11730</v>
      </c>
      <c r="V2072" s="131">
        <v>1.12429788723008</v>
      </c>
      <c r="W2072" s="131">
        <v>1.27385427135678</v>
      </c>
      <c r="X2072" s="131" t="s">
        <v>37</v>
      </c>
      <c r="Y2072" s="131">
        <v>0.97764300000000004</v>
      </c>
      <c r="Z2072" s="131" t="s">
        <v>8798</v>
      </c>
      <c r="AA2072" s="131" t="s">
        <v>16491</v>
      </c>
    </row>
    <row r="2073" spans="1:27">
      <c r="A2073" s="131" t="s">
        <v>8798</v>
      </c>
      <c r="B2073" s="131" t="s">
        <v>2971</v>
      </c>
      <c r="C2073" s="131">
        <v>16</v>
      </c>
      <c r="D2073" s="135">
        <v>88567333</v>
      </c>
      <c r="E2073" s="131">
        <v>129.255627424556</v>
      </c>
      <c r="F2073" s="131" t="s">
        <v>2511</v>
      </c>
      <c r="G2073" s="131" t="s">
        <v>26</v>
      </c>
      <c r="H2073" s="131" t="s">
        <v>38</v>
      </c>
      <c r="I2073" s="131">
        <v>1298542</v>
      </c>
      <c r="J2073" s="131">
        <v>7.4190099999999995E-2</v>
      </c>
      <c r="K2073" s="131" t="s">
        <v>12541</v>
      </c>
      <c r="L2073" s="131">
        <v>2.4547099999999999E-2</v>
      </c>
      <c r="M2073" s="131">
        <v>2.6478299999999999E-3</v>
      </c>
      <c r="N2073" s="131">
        <v>13.974014214865599</v>
      </c>
      <c r="O2073" s="138">
        <v>1.06E-14</v>
      </c>
      <c r="P2073" s="131" t="s">
        <v>15335</v>
      </c>
      <c r="Q2073" s="131" t="s">
        <v>45</v>
      </c>
      <c r="R2073" s="131" t="s">
        <v>60</v>
      </c>
      <c r="S2073" s="138">
        <v>2.9299999999999998E-18</v>
      </c>
      <c r="T2073" s="131">
        <v>1.9199999999999998E-2</v>
      </c>
      <c r="U2073" s="131" t="s">
        <v>12542</v>
      </c>
      <c r="V2073" s="131">
        <v>1.1254569220407999</v>
      </c>
      <c r="W2073" s="131">
        <v>1.27849479166667</v>
      </c>
      <c r="X2073" s="131" t="s">
        <v>37</v>
      </c>
      <c r="Y2073" s="131">
        <v>0.97764300000000004</v>
      </c>
      <c r="Z2073" s="131" t="s">
        <v>8798</v>
      </c>
      <c r="AA2073" s="131" t="s">
        <v>16491</v>
      </c>
    </row>
    <row r="2074" spans="1:27">
      <c r="A2074" s="131" t="s">
        <v>8798</v>
      </c>
      <c r="B2074" s="131" t="s">
        <v>33</v>
      </c>
      <c r="C2074" s="131">
        <v>17</v>
      </c>
      <c r="D2074" s="135">
        <v>481604</v>
      </c>
      <c r="E2074" s="131">
        <v>1.97308867089266</v>
      </c>
      <c r="F2074" s="131" t="s">
        <v>798</v>
      </c>
      <c r="G2074" s="131" t="s">
        <v>26</v>
      </c>
      <c r="H2074" s="131" t="s">
        <v>38</v>
      </c>
      <c r="I2074" s="131">
        <v>1243649</v>
      </c>
      <c r="J2074" s="131">
        <v>0.176483</v>
      </c>
      <c r="K2074" s="131" t="s">
        <v>9143</v>
      </c>
      <c r="L2074" s="131">
        <v>-1.56151E-2</v>
      </c>
      <c r="M2074" s="131">
        <v>1.8138900000000001E-3</v>
      </c>
      <c r="N2074" s="131">
        <v>10.3172466480348</v>
      </c>
      <c r="O2074" s="138">
        <v>4.8199999999999999E-11</v>
      </c>
      <c r="P2074" s="131" t="s">
        <v>797</v>
      </c>
      <c r="Q2074" s="131" t="s">
        <v>495</v>
      </c>
      <c r="R2074" s="131" t="s">
        <v>60</v>
      </c>
      <c r="S2074" s="138">
        <v>7.5599999999999998E-17</v>
      </c>
      <c r="T2074" s="131">
        <v>-1.3299999999999999E-2</v>
      </c>
      <c r="U2074" s="131" t="s">
        <v>9144</v>
      </c>
      <c r="V2074" s="131">
        <v>1.0626265467481499</v>
      </c>
      <c r="W2074" s="131">
        <v>1.1740676691729299</v>
      </c>
      <c r="X2074" s="131" t="s">
        <v>37</v>
      </c>
      <c r="Y2074" s="131">
        <v>0.99739100000000003</v>
      </c>
      <c r="Z2074" s="131" t="s">
        <v>8798</v>
      </c>
      <c r="AA2074" s="131" t="s">
        <v>16485</v>
      </c>
    </row>
    <row r="2075" spans="1:27">
      <c r="A2075" s="131" t="s">
        <v>8798</v>
      </c>
      <c r="B2075" s="131" t="s">
        <v>3536</v>
      </c>
      <c r="C2075" s="131">
        <v>17</v>
      </c>
      <c r="D2075" s="135">
        <v>481604</v>
      </c>
      <c r="E2075" s="131">
        <v>1.97308867089266</v>
      </c>
      <c r="F2075" s="131" t="s">
        <v>798</v>
      </c>
      <c r="G2075" s="131" t="s">
        <v>26</v>
      </c>
      <c r="H2075" s="131" t="s">
        <v>38</v>
      </c>
      <c r="I2075" s="131">
        <v>1252343</v>
      </c>
      <c r="J2075" s="131">
        <v>0.17607200000000001</v>
      </c>
      <c r="K2075" s="131" t="s">
        <v>10920</v>
      </c>
      <c r="L2075" s="131">
        <v>1.3374499999999999E-2</v>
      </c>
      <c r="M2075" s="131">
        <v>1.8041000000000001E-3</v>
      </c>
      <c r="N2075" s="131">
        <v>8.5979908063352894</v>
      </c>
      <c r="O2075" s="138">
        <v>2.52E-9</v>
      </c>
      <c r="P2075" s="131" t="s">
        <v>797</v>
      </c>
      <c r="Q2075" s="131" t="s">
        <v>495</v>
      </c>
      <c r="R2075" s="131" t="s">
        <v>60</v>
      </c>
      <c r="S2075" s="138">
        <v>3.0200000000000001E-12</v>
      </c>
      <c r="T2075" s="131">
        <v>1.0999999999999999E-2</v>
      </c>
      <c r="U2075" s="131" t="s">
        <v>10921</v>
      </c>
      <c r="V2075" s="131">
        <v>1.12063506826599</v>
      </c>
      <c r="W2075" s="131">
        <v>1.2158636363636399</v>
      </c>
      <c r="X2075" s="131" t="s">
        <v>37</v>
      </c>
      <c r="Y2075" s="131">
        <v>0.99739100000000003</v>
      </c>
      <c r="Z2075" s="131" t="s">
        <v>8798</v>
      </c>
      <c r="AA2075" s="131" t="s">
        <v>16485</v>
      </c>
    </row>
    <row r="2076" spans="1:27">
      <c r="A2076" s="131" t="s">
        <v>8798</v>
      </c>
      <c r="B2076" s="131" t="s">
        <v>3536</v>
      </c>
      <c r="C2076" s="131">
        <v>17</v>
      </c>
      <c r="D2076" s="135">
        <v>1618363</v>
      </c>
      <c r="E2076" s="131">
        <v>5.8244754458470496</v>
      </c>
      <c r="F2076" s="131" t="s">
        <v>4066</v>
      </c>
      <c r="G2076" s="131" t="s">
        <v>38</v>
      </c>
      <c r="H2076" s="131" t="s">
        <v>26</v>
      </c>
      <c r="I2076" s="131">
        <v>1242970</v>
      </c>
      <c r="J2076" s="131">
        <v>0.18696199999999999</v>
      </c>
      <c r="K2076" s="131" t="s">
        <v>10922</v>
      </c>
      <c r="L2076" s="131">
        <v>1.7441399999999999E-2</v>
      </c>
      <c r="M2076" s="131">
        <v>1.7741300000000001E-3</v>
      </c>
      <c r="N2076" s="131">
        <v>14.566763069133801</v>
      </c>
      <c r="O2076" s="138">
        <v>2.7099999999999999E-15</v>
      </c>
      <c r="P2076" s="131" t="s">
        <v>15336</v>
      </c>
      <c r="Q2076" s="131" t="s">
        <v>15746</v>
      </c>
      <c r="R2076" s="131" t="s">
        <v>60</v>
      </c>
      <c r="S2076" s="138">
        <v>3.3900000000000001E-21</v>
      </c>
      <c r="T2076" s="131">
        <v>-1.46E-2</v>
      </c>
      <c r="U2076" s="131" t="s">
        <v>10923</v>
      </c>
      <c r="V2076" s="131">
        <v>1.07875179095108</v>
      </c>
      <c r="W2076" s="131">
        <v>1.1946164383561599</v>
      </c>
      <c r="X2076" s="131" t="s">
        <v>37</v>
      </c>
      <c r="Y2076" s="131">
        <v>1</v>
      </c>
      <c r="Z2076" s="131" t="s">
        <v>16465</v>
      </c>
      <c r="AA2076" s="131" t="s">
        <v>16496</v>
      </c>
    </row>
    <row r="2077" spans="1:27">
      <c r="A2077" s="131" t="s">
        <v>19365</v>
      </c>
      <c r="B2077" s="131" t="s">
        <v>3536</v>
      </c>
      <c r="C2077" s="131">
        <v>17</v>
      </c>
      <c r="D2077" s="135">
        <v>1638718</v>
      </c>
      <c r="E2077" s="131">
        <v>5.8387003564995501</v>
      </c>
      <c r="F2077" s="131" t="s">
        <v>8560</v>
      </c>
      <c r="G2077" s="131" t="s">
        <v>48</v>
      </c>
      <c r="H2077" s="131" t="s">
        <v>27</v>
      </c>
      <c r="I2077" s="131">
        <v>95483</v>
      </c>
      <c r="J2077" s="131">
        <v>0.30032599999999998</v>
      </c>
      <c r="K2077" s="131" t="s">
        <v>8558</v>
      </c>
      <c r="L2077" s="131">
        <v>2.92182E-2</v>
      </c>
      <c r="M2077" s="131">
        <v>5.2058599999999997E-3</v>
      </c>
      <c r="N2077" s="131">
        <v>7.3254092964438504</v>
      </c>
      <c r="O2077" s="138">
        <v>4.73E-8</v>
      </c>
      <c r="P2077" s="131" t="s">
        <v>8559</v>
      </c>
      <c r="Q2077" s="131" t="s">
        <v>15562</v>
      </c>
      <c r="R2077" s="131" t="s">
        <v>60</v>
      </c>
      <c r="S2077" s="131" t="s">
        <v>29</v>
      </c>
      <c r="T2077" s="131" t="s">
        <v>29</v>
      </c>
      <c r="U2077" s="131" t="s">
        <v>29</v>
      </c>
      <c r="V2077" s="131" t="s">
        <v>29</v>
      </c>
      <c r="W2077" s="131" t="s">
        <v>29</v>
      </c>
      <c r="X2077" s="131" t="s">
        <v>37</v>
      </c>
      <c r="Y2077" s="131">
        <v>0.99783100000000002</v>
      </c>
      <c r="Z2077" s="131" t="s">
        <v>16465</v>
      </c>
      <c r="AA2077" s="131" t="s">
        <v>16496</v>
      </c>
    </row>
    <row r="2078" spans="1:27">
      <c r="A2078" s="131" t="s">
        <v>8798</v>
      </c>
      <c r="B2078" s="131" t="s">
        <v>2971</v>
      </c>
      <c r="C2078" s="131">
        <v>17</v>
      </c>
      <c r="D2078" s="135">
        <v>1958609</v>
      </c>
      <c r="E2078" s="131">
        <v>6.8478230845721502</v>
      </c>
      <c r="F2078" s="131" t="s">
        <v>2514</v>
      </c>
      <c r="G2078" s="131" t="s">
        <v>38</v>
      </c>
      <c r="H2078" s="131" t="s">
        <v>26</v>
      </c>
      <c r="I2078" s="131">
        <v>1306490</v>
      </c>
      <c r="J2078" s="131">
        <v>0.63379399999999997</v>
      </c>
      <c r="K2078" s="131" t="s">
        <v>12543</v>
      </c>
      <c r="L2078" s="131">
        <v>-1.24127E-2</v>
      </c>
      <c r="M2078" s="131">
        <v>1.4161499999999999E-3</v>
      </c>
      <c r="N2078" s="131">
        <v>12.5733338396179</v>
      </c>
      <c r="O2078" s="138">
        <v>2.6700000000000002E-13</v>
      </c>
      <c r="P2078" s="131" t="s">
        <v>15337</v>
      </c>
      <c r="Q2078" s="131" t="s">
        <v>1178</v>
      </c>
      <c r="R2078" s="131" t="s">
        <v>60</v>
      </c>
      <c r="S2078" s="138">
        <v>1.3400000000000001E-16</v>
      </c>
      <c r="T2078" s="131">
        <v>1.01E-2</v>
      </c>
      <c r="U2078" s="131" t="s">
        <v>12544</v>
      </c>
      <c r="V2078" s="131">
        <v>1.1169400766773701</v>
      </c>
      <c r="W2078" s="131">
        <v>1.2289801980198001</v>
      </c>
      <c r="X2078" s="131" t="s">
        <v>37</v>
      </c>
      <c r="Y2078" s="131">
        <v>0.98449299999999995</v>
      </c>
      <c r="Z2078" s="131" t="s">
        <v>16465</v>
      </c>
      <c r="AA2078" s="131" t="s">
        <v>16496</v>
      </c>
    </row>
    <row r="2079" spans="1:27">
      <c r="A2079" s="131" t="s">
        <v>8798</v>
      </c>
      <c r="B2079" s="131" t="s">
        <v>33</v>
      </c>
      <c r="C2079" s="131">
        <v>17</v>
      </c>
      <c r="D2079" s="135">
        <v>3884026</v>
      </c>
      <c r="E2079" s="131">
        <v>11.1739272510754</v>
      </c>
      <c r="F2079" s="131" t="s">
        <v>9147</v>
      </c>
      <c r="G2079" s="131" t="s">
        <v>48</v>
      </c>
      <c r="H2079" s="131" t="s">
        <v>27</v>
      </c>
      <c r="I2079" s="131">
        <v>1236162</v>
      </c>
      <c r="J2079" s="131">
        <v>0.30539699999999997</v>
      </c>
      <c r="K2079" s="131" t="s">
        <v>9145</v>
      </c>
      <c r="L2079" s="131">
        <v>-1.1308800000000001E-2</v>
      </c>
      <c r="M2079" s="131">
        <v>1.5146599999999999E-3</v>
      </c>
      <c r="N2079" s="131">
        <v>7.9311199687890399</v>
      </c>
      <c r="O2079" s="138">
        <v>1.1700000000000001E-8</v>
      </c>
      <c r="P2079" s="131" t="s">
        <v>9146</v>
      </c>
      <c r="Q2079" s="131" t="s">
        <v>45</v>
      </c>
      <c r="R2079" s="131" t="s">
        <v>32</v>
      </c>
      <c r="S2079" s="138">
        <v>9.5399999999999997E-13</v>
      </c>
      <c r="T2079" s="131">
        <v>-9.41E-3</v>
      </c>
      <c r="U2079" s="131" t="s">
        <v>9148</v>
      </c>
      <c r="V2079" s="131">
        <v>1.08842951685331</v>
      </c>
      <c r="W2079" s="131">
        <v>1.2017853347502701</v>
      </c>
      <c r="X2079" s="131" t="s">
        <v>37</v>
      </c>
      <c r="Y2079" s="131">
        <v>0.98911300000000002</v>
      </c>
      <c r="Z2079" s="131" t="s">
        <v>8798</v>
      </c>
      <c r="AA2079" s="131" t="s">
        <v>33</v>
      </c>
    </row>
    <row r="2080" spans="1:27">
      <c r="A2080" s="131" t="s">
        <v>8798</v>
      </c>
      <c r="B2080" s="131" t="s">
        <v>2031</v>
      </c>
      <c r="C2080" s="131">
        <v>17</v>
      </c>
      <c r="D2080" s="135">
        <v>4685228</v>
      </c>
      <c r="E2080" s="131">
        <v>13.176315103937799</v>
      </c>
      <c r="F2080" s="131" t="s">
        <v>10009</v>
      </c>
      <c r="G2080" s="131" t="s">
        <v>27</v>
      </c>
      <c r="H2080" s="131" t="s">
        <v>48</v>
      </c>
      <c r="I2080" s="131">
        <v>1217905</v>
      </c>
      <c r="J2080" s="131">
        <v>0.33623700000000001</v>
      </c>
      <c r="K2080" s="131" t="s">
        <v>10007</v>
      </c>
      <c r="L2080" s="131">
        <v>1.46432E-2</v>
      </c>
      <c r="M2080" s="131">
        <v>1.4963999999999999E-3</v>
      </c>
      <c r="N2080" s="131">
        <v>16.562551140153399</v>
      </c>
      <c r="O2080" s="138">
        <v>2.7399999999999999E-17</v>
      </c>
      <c r="P2080" s="131" t="s">
        <v>10008</v>
      </c>
      <c r="Q2080" s="131" t="s">
        <v>91</v>
      </c>
      <c r="R2080" s="131" t="s">
        <v>60</v>
      </c>
      <c r="S2080" s="138">
        <v>3.6400000000000002E-21</v>
      </c>
      <c r="T2080" s="131">
        <v>-1.2200000000000001E-2</v>
      </c>
      <c r="U2080" s="131" t="s">
        <v>10010</v>
      </c>
      <c r="V2080" s="131">
        <v>1.0708370165635599</v>
      </c>
      <c r="W2080" s="131">
        <v>1.2002622950819699</v>
      </c>
      <c r="X2080" s="131" t="s">
        <v>37</v>
      </c>
      <c r="Y2080" s="131">
        <v>0.99268500000000004</v>
      </c>
      <c r="Z2080" s="131" t="s">
        <v>16465</v>
      </c>
      <c r="AA2080" s="131" t="s">
        <v>16480</v>
      </c>
    </row>
    <row r="2081" spans="1:27">
      <c r="A2081" s="131" t="s">
        <v>8798</v>
      </c>
      <c r="B2081" s="131" t="s">
        <v>3536</v>
      </c>
      <c r="C2081" s="131">
        <v>17</v>
      </c>
      <c r="D2081" s="135">
        <v>4692640</v>
      </c>
      <c r="E2081" s="131">
        <v>13.1875929307788</v>
      </c>
      <c r="F2081" s="131" t="s">
        <v>4069</v>
      </c>
      <c r="G2081" s="131" t="s">
        <v>27</v>
      </c>
      <c r="H2081" s="131" t="s">
        <v>38</v>
      </c>
      <c r="I2081" s="131">
        <v>1234756</v>
      </c>
      <c r="J2081" s="131">
        <v>5.7671299999999997E-3</v>
      </c>
      <c r="K2081" s="131" t="s">
        <v>10924</v>
      </c>
      <c r="L2081" s="131">
        <v>-0.14970800000000001</v>
      </c>
      <c r="M2081" s="131">
        <v>8.9554300000000003E-3</v>
      </c>
      <c r="N2081" s="131">
        <v>40.449859945697803</v>
      </c>
      <c r="O2081" s="138">
        <v>3.55E-41</v>
      </c>
      <c r="P2081" s="131" t="s">
        <v>15338</v>
      </c>
      <c r="Q2081" s="131" t="s">
        <v>91</v>
      </c>
      <c r="R2081" s="131" t="s">
        <v>60</v>
      </c>
      <c r="S2081" s="138">
        <v>7.3900000000000004E-59</v>
      </c>
      <c r="T2081" s="131">
        <v>-0.127</v>
      </c>
      <c r="U2081" s="131" t="s">
        <v>882</v>
      </c>
      <c r="V2081" s="131">
        <v>1.0666596961172099</v>
      </c>
      <c r="W2081" s="131">
        <v>1.1788031496063001</v>
      </c>
      <c r="X2081" s="131" t="s">
        <v>37</v>
      </c>
      <c r="Y2081" s="131">
        <v>0.94734099999999999</v>
      </c>
      <c r="Z2081" s="131" t="s">
        <v>16465</v>
      </c>
      <c r="AA2081" s="131" t="s">
        <v>16480</v>
      </c>
    </row>
    <row r="2082" spans="1:27">
      <c r="A2082" s="131" t="s">
        <v>8798</v>
      </c>
      <c r="B2082" s="131" t="s">
        <v>5036</v>
      </c>
      <c r="C2082" s="131">
        <v>17</v>
      </c>
      <c r="D2082" s="135">
        <v>4692640</v>
      </c>
      <c r="E2082" s="131">
        <v>13.1875929307788</v>
      </c>
      <c r="F2082" s="131" t="s">
        <v>4069</v>
      </c>
      <c r="G2082" s="131" t="s">
        <v>27</v>
      </c>
      <c r="H2082" s="131" t="s">
        <v>38</v>
      </c>
      <c r="I2082" s="131">
        <v>902989</v>
      </c>
      <c r="J2082" s="131">
        <v>6.1434899999999997E-3</v>
      </c>
      <c r="K2082" s="131" t="s">
        <v>11731</v>
      </c>
      <c r="L2082" s="131">
        <v>-0.12051000000000001</v>
      </c>
      <c r="M2082" s="131">
        <v>1.01315E-2</v>
      </c>
      <c r="N2082" s="131">
        <v>23.407950873548099</v>
      </c>
      <c r="O2082" s="138">
        <v>3.9100000000000003E-24</v>
      </c>
      <c r="P2082" s="131" t="s">
        <v>15338</v>
      </c>
      <c r="Q2082" s="131" t="s">
        <v>91</v>
      </c>
      <c r="R2082" s="131" t="s">
        <v>60</v>
      </c>
      <c r="S2082" s="138">
        <v>2.5600000000000001E-30</v>
      </c>
      <c r="T2082" s="131">
        <v>-0.10199999999999999</v>
      </c>
      <c r="U2082" s="131" t="s">
        <v>11732</v>
      </c>
      <c r="V2082" s="131">
        <v>1.07795800099172</v>
      </c>
      <c r="W2082" s="131">
        <v>1.1814705882352901</v>
      </c>
      <c r="X2082" s="131" t="s">
        <v>37</v>
      </c>
      <c r="Y2082" s="131">
        <v>0.94734099999999999</v>
      </c>
      <c r="Z2082" s="131" t="s">
        <v>16465</v>
      </c>
      <c r="AA2082" s="131" t="s">
        <v>16480</v>
      </c>
    </row>
    <row r="2083" spans="1:27">
      <c r="A2083" s="131" t="s">
        <v>8798</v>
      </c>
      <c r="B2083" s="131" t="s">
        <v>2971</v>
      </c>
      <c r="C2083" s="131">
        <v>17</v>
      </c>
      <c r="D2083" s="135">
        <v>4692640</v>
      </c>
      <c r="E2083" s="131">
        <v>13.1875929307788</v>
      </c>
      <c r="F2083" s="131" t="s">
        <v>4069</v>
      </c>
      <c r="G2083" s="131" t="s">
        <v>27</v>
      </c>
      <c r="H2083" s="131" t="s">
        <v>38</v>
      </c>
      <c r="I2083" s="131">
        <v>1295023</v>
      </c>
      <c r="J2083" s="131">
        <v>5.66863E-3</v>
      </c>
      <c r="K2083" s="131" t="s">
        <v>12545</v>
      </c>
      <c r="L2083" s="131">
        <v>-0.120323</v>
      </c>
      <c r="M2083" s="131">
        <v>8.80009E-3</v>
      </c>
      <c r="N2083" s="131">
        <v>29.3942172521629</v>
      </c>
      <c r="O2083" s="138">
        <v>4.0299999999999998E-30</v>
      </c>
      <c r="P2083" s="131" t="s">
        <v>15338</v>
      </c>
      <c r="Q2083" s="131" t="s">
        <v>91</v>
      </c>
      <c r="R2083" s="131" t="s">
        <v>60</v>
      </c>
      <c r="S2083" s="138">
        <v>1.8400000000000001E-38</v>
      </c>
      <c r="T2083" s="131">
        <v>-0.1</v>
      </c>
      <c r="U2083" s="131" t="s">
        <v>12546</v>
      </c>
      <c r="V2083" s="131">
        <v>1.10855877151428</v>
      </c>
      <c r="W2083" s="131">
        <v>1.20323</v>
      </c>
      <c r="X2083" s="131" t="s">
        <v>37</v>
      </c>
      <c r="Y2083" s="131">
        <v>0.94734099999999999</v>
      </c>
      <c r="Z2083" s="131" t="s">
        <v>16465</v>
      </c>
      <c r="AA2083" s="131" t="s">
        <v>16480</v>
      </c>
    </row>
    <row r="2084" spans="1:27">
      <c r="A2084" s="131" t="s">
        <v>19365</v>
      </c>
      <c r="B2084" s="131" t="s">
        <v>2971</v>
      </c>
      <c r="C2084" s="131">
        <v>17</v>
      </c>
      <c r="D2084" s="135">
        <v>4693902</v>
      </c>
      <c r="E2084" s="131">
        <v>13.1926694624853</v>
      </c>
      <c r="F2084" s="131" t="s">
        <v>8431</v>
      </c>
      <c r="G2084" s="131" t="s">
        <v>27</v>
      </c>
      <c r="H2084" s="131" t="s">
        <v>26</v>
      </c>
      <c r="I2084" s="131">
        <v>90302</v>
      </c>
      <c r="J2084" s="131">
        <v>0.18248800000000001</v>
      </c>
      <c r="K2084" s="131" t="s">
        <v>8683</v>
      </c>
      <c r="L2084" s="131">
        <v>-5.4643799999999999E-2</v>
      </c>
      <c r="M2084" s="131">
        <v>6.3244499999999997E-3</v>
      </c>
      <c r="N2084" s="131">
        <v>16.254753754514201</v>
      </c>
      <c r="O2084" s="138">
        <v>5.5600000000000006E-17</v>
      </c>
      <c r="P2084" s="131" t="s">
        <v>15339</v>
      </c>
      <c r="Q2084" s="131" t="s">
        <v>91</v>
      </c>
      <c r="R2084" s="131" t="s">
        <v>60</v>
      </c>
      <c r="S2084" s="131" t="s">
        <v>29</v>
      </c>
      <c r="T2084" s="131" t="s">
        <v>29</v>
      </c>
      <c r="U2084" s="131" t="s">
        <v>29</v>
      </c>
      <c r="V2084" s="131" t="s">
        <v>29</v>
      </c>
      <c r="W2084" s="131" t="s">
        <v>29</v>
      </c>
      <c r="X2084" s="131" t="s">
        <v>37</v>
      </c>
      <c r="Y2084" s="131">
        <v>0.94777199999999995</v>
      </c>
      <c r="Z2084" s="131" t="s">
        <v>16465</v>
      </c>
      <c r="AA2084" s="131" t="s">
        <v>16480</v>
      </c>
    </row>
    <row r="2085" spans="1:27">
      <c r="A2085" s="131" t="s">
        <v>19365</v>
      </c>
      <c r="B2085" s="131" t="s">
        <v>2031</v>
      </c>
      <c r="C2085" s="131">
        <v>17</v>
      </c>
      <c r="D2085" s="135">
        <v>4693902</v>
      </c>
      <c r="E2085" s="131">
        <v>13.1926694624853</v>
      </c>
      <c r="F2085" s="131" t="s">
        <v>8431</v>
      </c>
      <c r="G2085" s="131" t="s">
        <v>27</v>
      </c>
      <c r="H2085" s="131" t="s">
        <v>26</v>
      </c>
      <c r="I2085" s="131">
        <v>85533</v>
      </c>
      <c r="J2085" s="131">
        <v>0.18271299999999999</v>
      </c>
      <c r="K2085" s="131" t="s">
        <v>8430</v>
      </c>
      <c r="L2085" s="131">
        <v>-4.6314000000000001E-2</v>
      </c>
      <c r="M2085" s="131">
        <v>6.4984600000000002E-3</v>
      </c>
      <c r="N2085" s="131">
        <v>11.3700971036114</v>
      </c>
      <c r="O2085" s="138">
        <v>4.26E-12</v>
      </c>
      <c r="P2085" s="131" t="s">
        <v>15339</v>
      </c>
      <c r="Q2085" s="131" t="s">
        <v>91</v>
      </c>
      <c r="R2085" s="131" t="s">
        <v>60</v>
      </c>
      <c r="S2085" s="131" t="s">
        <v>29</v>
      </c>
      <c r="T2085" s="131" t="s">
        <v>29</v>
      </c>
      <c r="U2085" s="131" t="s">
        <v>29</v>
      </c>
      <c r="V2085" s="131" t="s">
        <v>29</v>
      </c>
      <c r="W2085" s="131" t="s">
        <v>29</v>
      </c>
      <c r="X2085" s="131" t="s">
        <v>37</v>
      </c>
      <c r="Y2085" s="131">
        <v>0.94777199999999995</v>
      </c>
      <c r="Z2085" s="131" t="s">
        <v>16465</v>
      </c>
      <c r="AA2085" s="131" t="s">
        <v>16480</v>
      </c>
    </row>
    <row r="2086" spans="1:27">
      <c r="A2086" s="131" t="s">
        <v>8798</v>
      </c>
      <c r="B2086" s="131" t="s">
        <v>2031</v>
      </c>
      <c r="C2086" s="131">
        <v>17</v>
      </c>
      <c r="D2086" s="135">
        <v>5207882</v>
      </c>
      <c r="E2086" s="131">
        <v>13.647852493192699</v>
      </c>
      <c r="F2086" s="131" t="s">
        <v>4071</v>
      </c>
      <c r="G2086" s="131" t="s">
        <v>48</v>
      </c>
      <c r="H2086" s="131" t="s">
        <v>27</v>
      </c>
      <c r="I2086" s="131">
        <v>1180762</v>
      </c>
      <c r="J2086" s="131">
        <v>4.6453099999999997E-3</v>
      </c>
      <c r="K2086" s="131" t="s">
        <v>10011</v>
      </c>
      <c r="L2086" s="131">
        <v>-7.1195400000000006E-2</v>
      </c>
      <c r="M2086" s="131">
        <v>1.0256400000000001E-2</v>
      </c>
      <c r="N2086" s="131">
        <v>8.7028187633874197</v>
      </c>
      <c r="O2086" s="138">
        <v>1.9800000000000002E-9</v>
      </c>
      <c r="P2086" s="131" t="s">
        <v>15340</v>
      </c>
      <c r="Q2086" s="131" t="s">
        <v>141</v>
      </c>
      <c r="R2086" s="131" t="s">
        <v>32</v>
      </c>
      <c r="S2086" s="138">
        <v>1.71E-12</v>
      </c>
      <c r="T2086" s="131">
        <v>-6.4299999999999996E-2</v>
      </c>
      <c r="U2086" s="131" t="s">
        <v>10012</v>
      </c>
      <c r="V2086" s="131">
        <v>0.96977912444523795</v>
      </c>
      <c r="W2086" s="131">
        <v>1.1072379471228599</v>
      </c>
      <c r="X2086" s="131" t="s">
        <v>37</v>
      </c>
      <c r="Y2086" s="131">
        <v>0.98625399999999996</v>
      </c>
      <c r="Z2086" s="131" t="s">
        <v>8798</v>
      </c>
      <c r="AA2086" s="131" t="s">
        <v>16486</v>
      </c>
    </row>
    <row r="2087" spans="1:27">
      <c r="A2087" s="131" t="s">
        <v>8798</v>
      </c>
      <c r="B2087" s="131" t="s">
        <v>3536</v>
      </c>
      <c r="C2087" s="131">
        <v>17</v>
      </c>
      <c r="D2087" s="135">
        <v>5207882</v>
      </c>
      <c r="E2087" s="131">
        <v>13.647852493192699</v>
      </c>
      <c r="F2087" s="131" t="s">
        <v>4071</v>
      </c>
      <c r="G2087" s="131" t="s">
        <v>48</v>
      </c>
      <c r="H2087" s="131" t="s">
        <v>27</v>
      </c>
      <c r="I2087" s="131">
        <v>1202047</v>
      </c>
      <c r="J2087" s="131">
        <v>4.6408300000000003E-3</v>
      </c>
      <c r="K2087" s="131" t="s">
        <v>10925</v>
      </c>
      <c r="L2087" s="131">
        <v>-0.106433</v>
      </c>
      <c r="M2087" s="131">
        <v>1.0115799999999999E-2</v>
      </c>
      <c r="N2087" s="131">
        <v>16.567766315540698</v>
      </c>
      <c r="O2087" s="138">
        <v>2.7099999999999999E-17</v>
      </c>
      <c r="P2087" s="131" t="s">
        <v>15340</v>
      </c>
      <c r="Q2087" s="131" t="s">
        <v>141</v>
      </c>
      <c r="R2087" s="131" t="s">
        <v>32</v>
      </c>
      <c r="S2087" s="131">
        <v>0.11899999999999999</v>
      </c>
      <c r="T2087" s="131">
        <v>-1.6299999999999999E-2</v>
      </c>
      <c r="U2087" s="131" t="s">
        <v>10926</v>
      </c>
      <c r="V2087" s="131">
        <v>27.2187151062966</v>
      </c>
      <c r="W2087" s="131">
        <v>6.5296319018404896</v>
      </c>
      <c r="X2087" s="131" t="s">
        <v>73</v>
      </c>
      <c r="Y2087" s="131">
        <v>0.98625399999999996</v>
      </c>
      <c r="Z2087" s="131" t="s">
        <v>16462</v>
      </c>
      <c r="AA2087" s="131" t="s">
        <v>16462</v>
      </c>
    </row>
    <row r="2088" spans="1:27">
      <c r="A2088" s="131" t="s">
        <v>8798</v>
      </c>
      <c r="B2088" s="131" t="s">
        <v>5036</v>
      </c>
      <c r="C2088" s="131">
        <v>17</v>
      </c>
      <c r="D2088" s="135">
        <v>5207882</v>
      </c>
      <c r="E2088" s="131">
        <v>13.647852493192699</v>
      </c>
      <c r="F2088" s="131" t="s">
        <v>4071</v>
      </c>
      <c r="G2088" s="131" t="s">
        <v>48</v>
      </c>
      <c r="H2088" s="131" t="s">
        <v>27</v>
      </c>
      <c r="I2088" s="131">
        <v>872010</v>
      </c>
      <c r="J2088" s="131">
        <v>4.7488000000000001E-3</v>
      </c>
      <c r="K2088" s="131" t="s">
        <v>11733</v>
      </c>
      <c r="L2088" s="131">
        <v>-0.101492</v>
      </c>
      <c r="M2088" s="131">
        <v>1.19071E-2</v>
      </c>
      <c r="N2088" s="131">
        <v>12.4183606255587</v>
      </c>
      <c r="O2088" s="138">
        <v>3.8199999999999999E-13</v>
      </c>
      <c r="P2088" s="131" t="s">
        <v>15340</v>
      </c>
      <c r="Q2088" s="131" t="s">
        <v>141</v>
      </c>
      <c r="R2088" s="131" t="s">
        <v>32</v>
      </c>
      <c r="S2088" s="131">
        <v>7.7999999999999996E-3</v>
      </c>
      <c r="T2088" s="131">
        <v>-3.2199999999999999E-2</v>
      </c>
      <c r="U2088" s="131" t="s">
        <v>11734</v>
      </c>
      <c r="V2088" s="131">
        <v>7.9751201361232402</v>
      </c>
      <c r="W2088" s="131">
        <v>3.1519254658385099</v>
      </c>
      <c r="X2088" s="131" t="s">
        <v>73</v>
      </c>
      <c r="Y2088" s="131">
        <v>0.98625399999999996</v>
      </c>
      <c r="Z2088" s="131" t="s">
        <v>16462</v>
      </c>
      <c r="AA2088" s="131" t="s">
        <v>16462</v>
      </c>
    </row>
    <row r="2089" spans="1:27">
      <c r="A2089" s="131" t="s">
        <v>8798</v>
      </c>
      <c r="B2089" s="131" t="s">
        <v>2971</v>
      </c>
      <c r="C2089" s="131">
        <v>17</v>
      </c>
      <c r="D2089" s="135">
        <v>5270010</v>
      </c>
      <c r="E2089" s="131">
        <v>13.655064718545701</v>
      </c>
      <c r="F2089" s="131" t="s">
        <v>2521</v>
      </c>
      <c r="G2089" s="131" t="s">
        <v>27</v>
      </c>
      <c r="H2089" s="131" t="s">
        <v>48</v>
      </c>
      <c r="I2089" s="131">
        <v>1293120</v>
      </c>
      <c r="J2089" s="131">
        <v>4.7397000000000003E-3</v>
      </c>
      <c r="K2089" s="131" t="s">
        <v>12547</v>
      </c>
      <c r="L2089" s="131">
        <v>-7.8235700000000005E-2</v>
      </c>
      <c r="M2089" s="131">
        <v>9.5822300000000006E-3</v>
      </c>
      <c r="N2089" s="131">
        <v>11.0083336750846</v>
      </c>
      <c r="O2089" s="138">
        <v>9.8099999999999996E-12</v>
      </c>
      <c r="P2089" s="131" t="s">
        <v>15341</v>
      </c>
      <c r="Q2089" s="131" t="s">
        <v>790</v>
      </c>
      <c r="R2089" s="131" t="s">
        <v>32</v>
      </c>
      <c r="S2089" s="138">
        <v>4.4299999999999997E-89</v>
      </c>
      <c r="T2089" s="131">
        <v>0.2</v>
      </c>
      <c r="U2089" s="131" t="s">
        <v>12548</v>
      </c>
      <c r="V2089" s="131">
        <v>0.175337538842844</v>
      </c>
      <c r="W2089" s="131">
        <v>0.39117849999999998</v>
      </c>
      <c r="X2089" s="131" t="s">
        <v>37</v>
      </c>
      <c r="Y2089" s="131">
        <v>0.99100900000000003</v>
      </c>
      <c r="Z2089" s="131" t="s">
        <v>8798</v>
      </c>
      <c r="AA2089" s="131" t="s">
        <v>16486</v>
      </c>
    </row>
    <row r="2090" spans="1:27">
      <c r="A2090" s="131" t="s">
        <v>8798</v>
      </c>
      <c r="B2090" s="131" t="s">
        <v>2031</v>
      </c>
      <c r="C2090" s="131">
        <v>17</v>
      </c>
      <c r="D2090" s="135">
        <v>7069412</v>
      </c>
      <c r="E2090" s="131">
        <v>18.968177112332601</v>
      </c>
      <c r="F2090" s="131" t="s">
        <v>2525</v>
      </c>
      <c r="G2090" s="131" t="s">
        <v>27</v>
      </c>
      <c r="H2090" s="131" t="s">
        <v>48</v>
      </c>
      <c r="I2090" s="131">
        <v>1199616</v>
      </c>
      <c r="J2090" s="131">
        <v>5.2224999999999997E-3</v>
      </c>
      <c r="K2090" s="131" t="s">
        <v>10013</v>
      </c>
      <c r="L2090" s="131">
        <v>-0.32420300000000002</v>
      </c>
      <c r="M2090" s="131">
        <v>1.07008E-2</v>
      </c>
      <c r="N2090" s="131">
        <v>150.396369599015</v>
      </c>
      <c r="O2090" s="138">
        <v>4.0100000000000003E-151</v>
      </c>
      <c r="P2090" s="131" t="s">
        <v>2524</v>
      </c>
      <c r="Q2090" s="131" t="s">
        <v>15806</v>
      </c>
      <c r="R2090" s="131" t="s">
        <v>60</v>
      </c>
      <c r="S2090" s="138">
        <v>8.3800000000000001E-187</v>
      </c>
      <c r="T2090" s="131">
        <v>0.23499999999999999</v>
      </c>
      <c r="U2090" s="131" t="s">
        <v>2526</v>
      </c>
      <c r="V2090" s="131">
        <v>1.0796739601401</v>
      </c>
      <c r="W2090" s="131">
        <v>1.3795872340425499</v>
      </c>
      <c r="X2090" s="131" t="s">
        <v>37</v>
      </c>
      <c r="Y2090" s="131">
        <v>0.83244499999999999</v>
      </c>
      <c r="Z2090" s="131" t="s">
        <v>8798</v>
      </c>
      <c r="AA2090" s="131" t="s">
        <v>16481</v>
      </c>
    </row>
    <row r="2091" spans="1:27">
      <c r="A2091" s="131" t="s">
        <v>8798</v>
      </c>
      <c r="B2091" s="131" t="s">
        <v>5036</v>
      </c>
      <c r="C2091" s="131">
        <v>17</v>
      </c>
      <c r="D2091" s="135">
        <v>7069412</v>
      </c>
      <c r="E2091" s="131">
        <v>18.968177112332601</v>
      </c>
      <c r="F2091" s="131" t="s">
        <v>2525</v>
      </c>
      <c r="G2091" s="131" t="s">
        <v>27</v>
      </c>
      <c r="H2091" s="131" t="s">
        <v>48</v>
      </c>
      <c r="I2091" s="131">
        <v>896480</v>
      </c>
      <c r="J2091" s="131">
        <v>5.3040800000000001E-3</v>
      </c>
      <c r="K2091" s="131" t="s">
        <v>11735</v>
      </c>
      <c r="L2091" s="131">
        <v>-0.32002000000000003</v>
      </c>
      <c r="M2091" s="131">
        <v>1.18009E-2</v>
      </c>
      <c r="N2091" s="131">
        <v>117.374952720308</v>
      </c>
      <c r="O2091" s="138">
        <v>4.2200000000000001E-118</v>
      </c>
      <c r="P2091" s="131" t="s">
        <v>2524</v>
      </c>
      <c r="Q2091" s="131" t="s">
        <v>15806</v>
      </c>
      <c r="R2091" s="131" t="s">
        <v>60</v>
      </c>
      <c r="S2091" s="131" t="s">
        <v>29</v>
      </c>
      <c r="T2091" s="131" t="s">
        <v>29</v>
      </c>
      <c r="U2091" s="131" t="s">
        <v>29</v>
      </c>
      <c r="V2091" s="131" t="s">
        <v>29</v>
      </c>
      <c r="W2091" s="131" t="s">
        <v>29</v>
      </c>
      <c r="X2091" s="131" t="s">
        <v>37</v>
      </c>
      <c r="Y2091" s="131">
        <v>0.83244499999999999</v>
      </c>
      <c r="Z2091" s="131" t="s">
        <v>8798</v>
      </c>
      <c r="AA2091" s="131" t="s">
        <v>16481</v>
      </c>
    </row>
    <row r="2092" spans="1:27">
      <c r="A2092" s="131" t="s">
        <v>8798</v>
      </c>
      <c r="B2092" s="131" t="s">
        <v>2971</v>
      </c>
      <c r="C2092" s="131">
        <v>17</v>
      </c>
      <c r="D2092" s="135">
        <v>7069412</v>
      </c>
      <c r="E2092" s="131">
        <v>18.968177112332601</v>
      </c>
      <c r="F2092" s="131" t="s">
        <v>2525</v>
      </c>
      <c r="G2092" s="131" t="s">
        <v>27</v>
      </c>
      <c r="H2092" s="131" t="s">
        <v>48</v>
      </c>
      <c r="I2092" s="131">
        <v>1287015</v>
      </c>
      <c r="J2092" s="131">
        <v>5.1607800000000002E-3</v>
      </c>
      <c r="K2092" s="131" t="s">
        <v>12549</v>
      </c>
      <c r="L2092" s="131">
        <v>-0.26986700000000002</v>
      </c>
      <c r="M2092" s="131">
        <v>1.02481E-2</v>
      </c>
      <c r="N2092" s="131">
        <v>106.175358292881</v>
      </c>
      <c r="O2092" s="138">
        <v>6.6800000000000002E-107</v>
      </c>
      <c r="P2092" s="131" t="s">
        <v>2524</v>
      </c>
      <c r="Q2092" s="131" t="s">
        <v>15806</v>
      </c>
      <c r="R2092" s="131" t="s">
        <v>60</v>
      </c>
      <c r="S2092" s="138">
        <v>4.9700000000000004E-140</v>
      </c>
      <c r="T2092" s="131">
        <v>0.19600000000000001</v>
      </c>
      <c r="U2092" s="131" t="s">
        <v>2526</v>
      </c>
      <c r="V2092" s="131">
        <v>1.0918533321358099</v>
      </c>
      <c r="W2092" s="131">
        <v>1.37687244897959</v>
      </c>
      <c r="X2092" s="131" t="s">
        <v>37</v>
      </c>
      <c r="Y2092" s="131">
        <v>0.83244499999999999</v>
      </c>
      <c r="Z2092" s="131" t="s">
        <v>8798</v>
      </c>
      <c r="AA2092" s="131" t="s">
        <v>16481</v>
      </c>
    </row>
    <row r="2093" spans="1:27">
      <c r="A2093" s="131" t="s">
        <v>8798</v>
      </c>
      <c r="B2093" s="131" t="s">
        <v>3536</v>
      </c>
      <c r="C2093" s="131">
        <v>17</v>
      </c>
      <c r="D2093" s="135">
        <v>7106378</v>
      </c>
      <c r="E2093" s="131">
        <v>19.0591980726157</v>
      </c>
      <c r="F2093" s="131" t="s">
        <v>4075</v>
      </c>
      <c r="G2093" s="131" t="s">
        <v>27</v>
      </c>
      <c r="H2093" s="131" t="s">
        <v>48</v>
      </c>
      <c r="I2093" s="131">
        <v>1175498</v>
      </c>
      <c r="J2093" s="131">
        <v>4.0518999999999998E-3</v>
      </c>
      <c r="K2093" s="131" t="s">
        <v>10927</v>
      </c>
      <c r="L2093" s="131">
        <v>-0.11855300000000001</v>
      </c>
      <c r="M2093" s="131">
        <v>1.22525E-2</v>
      </c>
      <c r="N2093" s="131">
        <v>14.1353399476417</v>
      </c>
      <c r="O2093" s="138">
        <v>7.3200000000000006E-15</v>
      </c>
      <c r="P2093" s="131" t="s">
        <v>4074</v>
      </c>
      <c r="Q2093" s="131" t="s">
        <v>495</v>
      </c>
      <c r="R2093" s="131" t="s">
        <v>60</v>
      </c>
      <c r="S2093" s="138">
        <v>9.6200000000000004E-20</v>
      </c>
      <c r="T2093" s="131">
        <v>8.4500000000000006E-2</v>
      </c>
      <c r="U2093" s="131" t="s">
        <v>10928</v>
      </c>
      <c r="V2093" s="131">
        <v>1.12626177165179</v>
      </c>
      <c r="W2093" s="131">
        <v>1.4029940828402401</v>
      </c>
      <c r="X2093" s="131" t="s">
        <v>37</v>
      </c>
      <c r="Y2093" s="131">
        <v>0.85515600000000003</v>
      </c>
      <c r="Z2093" s="131" t="s">
        <v>8798</v>
      </c>
      <c r="AA2093" s="131" t="s">
        <v>16481</v>
      </c>
    </row>
    <row r="2094" spans="1:27">
      <c r="A2094" s="131" t="s">
        <v>8798</v>
      </c>
      <c r="B2094" s="131" t="s">
        <v>33</v>
      </c>
      <c r="C2094" s="131">
        <v>17</v>
      </c>
      <c r="D2094" s="135">
        <v>7462969</v>
      </c>
      <c r="E2094" s="131">
        <v>19.662074437902099</v>
      </c>
      <c r="F2094" s="131" t="s">
        <v>809</v>
      </c>
      <c r="G2094" s="131" t="s">
        <v>48</v>
      </c>
      <c r="H2094" s="131" t="s">
        <v>27</v>
      </c>
      <c r="I2094" s="131">
        <v>1243489</v>
      </c>
      <c r="J2094" s="131">
        <v>0.78250699999999995</v>
      </c>
      <c r="K2094" s="131" t="s">
        <v>9149</v>
      </c>
      <c r="L2094" s="131">
        <v>1.8956600000000001E-2</v>
      </c>
      <c r="M2094" s="131">
        <v>1.66775E-3</v>
      </c>
      <c r="N2094" s="131">
        <v>17.415560351657</v>
      </c>
      <c r="O2094" s="138">
        <v>3.8400000000000004E-18</v>
      </c>
      <c r="P2094" s="131" t="s">
        <v>15342</v>
      </c>
      <c r="Q2094" s="131" t="s">
        <v>790</v>
      </c>
      <c r="R2094" s="131" t="s">
        <v>60</v>
      </c>
      <c r="S2094" s="138">
        <v>3.8599999999999998E-29</v>
      </c>
      <c r="T2094" s="131">
        <v>1.6899999999999998E-2</v>
      </c>
      <c r="U2094" s="131" t="s">
        <v>9150</v>
      </c>
      <c r="V2094" s="131">
        <v>1.0281124849786301</v>
      </c>
      <c r="W2094" s="131">
        <v>1.12169230769231</v>
      </c>
      <c r="X2094" s="131" t="s">
        <v>37</v>
      </c>
      <c r="Y2094" s="131">
        <v>1</v>
      </c>
      <c r="Z2094" s="131" t="s">
        <v>8798</v>
      </c>
      <c r="AA2094" s="131" t="s">
        <v>16481</v>
      </c>
    </row>
    <row r="2095" spans="1:27">
      <c r="A2095" s="131" t="s">
        <v>8798</v>
      </c>
      <c r="B2095" s="131" t="s">
        <v>2031</v>
      </c>
      <c r="C2095" s="131">
        <v>17</v>
      </c>
      <c r="D2095" s="135">
        <v>7571080</v>
      </c>
      <c r="E2095" s="131">
        <v>19.7598114232737</v>
      </c>
      <c r="F2095" s="131" t="s">
        <v>2529</v>
      </c>
      <c r="G2095" s="131" t="s">
        <v>48</v>
      </c>
      <c r="H2095" s="131" t="s">
        <v>27</v>
      </c>
      <c r="I2095" s="131">
        <v>1184116</v>
      </c>
      <c r="J2095" s="131">
        <v>0.84083399999999997</v>
      </c>
      <c r="K2095" s="131" t="s">
        <v>10014</v>
      </c>
      <c r="L2095" s="131">
        <v>-1.6505499999999999E-2</v>
      </c>
      <c r="M2095" s="131">
        <v>1.98482E-3</v>
      </c>
      <c r="N2095" s="131">
        <v>12.178922806754899</v>
      </c>
      <c r="O2095" s="138">
        <v>6.6200000000000001E-13</v>
      </c>
      <c r="P2095" s="131" t="s">
        <v>15343</v>
      </c>
      <c r="Q2095" s="131" t="s">
        <v>790</v>
      </c>
      <c r="R2095" s="131" t="s">
        <v>60</v>
      </c>
      <c r="S2095" s="138">
        <v>2.55E-16</v>
      </c>
      <c r="T2095" s="131">
        <v>-1.38E-2</v>
      </c>
      <c r="U2095" s="131" t="s">
        <v>10015</v>
      </c>
      <c r="V2095" s="131">
        <v>1.02867228009657</v>
      </c>
      <c r="W2095" s="131">
        <v>1.1960507246376799</v>
      </c>
      <c r="X2095" s="131" t="s">
        <v>37</v>
      </c>
      <c r="Y2095" s="131">
        <v>0.962758</v>
      </c>
      <c r="Z2095" s="131" t="s">
        <v>8798</v>
      </c>
      <c r="AA2095" s="131" t="s">
        <v>16482</v>
      </c>
    </row>
    <row r="2096" spans="1:27">
      <c r="A2096" s="131" t="s">
        <v>8798</v>
      </c>
      <c r="B2096" s="131" t="s">
        <v>5036</v>
      </c>
      <c r="C2096" s="131">
        <v>17</v>
      </c>
      <c r="D2096" s="135">
        <v>7571080</v>
      </c>
      <c r="E2096" s="131">
        <v>19.7598114232737</v>
      </c>
      <c r="F2096" s="131" t="s">
        <v>2529</v>
      </c>
      <c r="G2096" s="131" t="s">
        <v>27</v>
      </c>
      <c r="H2096" s="131" t="s">
        <v>48</v>
      </c>
      <c r="I2096" s="131">
        <v>878309</v>
      </c>
      <c r="J2096" s="131">
        <v>0.15993099999999999</v>
      </c>
      <c r="K2096" s="131" t="s">
        <v>11736</v>
      </c>
      <c r="L2096" s="131">
        <v>2.14331E-2</v>
      </c>
      <c r="M2096" s="131">
        <v>2.3302000000000002E-3</v>
      </c>
      <c r="N2096" s="131">
        <v>14.333873911587</v>
      </c>
      <c r="O2096" s="138">
        <v>4.6399999999999997E-15</v>
      </c>
      <c r="P2096" s="131" t="s">
        <v>15343</v>
      </c>
      <c r="Q2096" s="131" t="s">
        <v>790</v>
      </c>
      <c r="R2096" s="131" t="s">
        <v>60</v>
      </c>
      <c r="S2096" s="138">
        <v>2.1400000000000002E-18</v>
      </c>
      <c r="T2096" s="131">
        <v>-1.72E-2</v>
      </c>
      <c r="U2096" s="131" t="s">
        <v>11737</v>
      </c>
      <c r="V2096" s="131">
        <v>1.1000799439325499</v>
      </c>
      <c r="W2096" s="131">
        <v>1.24611046511628</v>
      </c>
      <c r="X2096" s="131" t="s">
        <v>37</v>
      </c>
      <c r="Y2096" s="131">
        <v>0.962758</v>
      </c>
      <c r="Z2096" s="131" t="s">
        <v>8798</v>
      </c>
      <c r="AA2096" s="131" t="s">
        <v>16482</v>
      </c>
    </row>
    <row r="2097" spans="1:27">
      <c r="A2097" s="131" t="s">
        <v>8798</v>
      </c>
      <c r="B2097" s="131" t="s">
        <v>2971</v>
      </c>
      <c r="C2097" s="131">
        <v>17</v>
      </c>
      <c r="D2097" s="135">
        <v>7571080</v>
      </c>
      <c r="E2097" s="131">
        <v>19.7598114232737</v>
      </c>
      <c r="F2097" s="131" t="s">
        <v>2529</v>
      </c>
      <c r="G2097" s="131" t="s">
        <v>48</v>
      </c>
      <c r="H2097" s="131" t="s">
        <v>27</v>
      </c>
      <c r="I2097" s="131">
        <v>1271711</v>
      </c>
      <c r="J2097" s="131">
        <v>0.83989100000000005</v>
      </c>
      <c r="K2097" s="131" t="s">
        <v>12550</v>
      </c>
      <c r="L2097" s="131">
        <v>-1.8910900000000001E-2</v>
      </c>
      <c r="M2097" s="131">
        <v>1.9063000000000001E-3</v>
      </c>
      <c r="N2097" s="131">
        <v>15.8853262513652</v>
      </c>
      <c r="O2097" s="138">
        <v>1.2999999999999999E-16</v>
      </c>
      <c r="P2097" s="131" t="s">
        <v>15343</v>
      </c>
      <c r="Q2097" s="131" t="s">
        <v>790</v>
      </c>
      <c r="R2097" s="131" t="s">
        <v>60</v>
      </c>
      <c r="S2097" s="138">
        <v>9.5900000000000006E-21</v>
      </c>
      <c r="T2097" s="131">
        <v>-1.52E-2</v>
      </c>
      <c r="U2097" s="131" t="s">
        <v>12551</v>
      </c>
      <c r="V2097" s="131">
        <v>1.12240357727316</v>
      </c>
      <c r="W2097" s="131">
        <v>1.2441381578947399</v>
      </c>
      <c r="X2097" s="131" t="s">
        <v>37</v>
      </c>
      <c r="Y2097" s="131">
        <v>0.962758</v>
      </c>
      <c r="Z2097" s="131" t="s">
        <v>8798</v>
      </c>
      <c r="AA2097" s="131" t="s">
        <v>16482</v>
      </c>
    </row>
    <row r="2098" spans="1:27">
      <c r="A2098" s="131" t="s">
        <v>8798</v>
      </c>
      <c r="B2098" s="131" t="s">
        <v>33</v>
      </c>
      <c r="C2098" s="131">
        <v>17</v>
      </c>
      <c r="D2098" s="135">
        <v>8109598</v>
      </c>
      <c r="E2098" s="131">
        <v>20.836259963426699</v>
      </c>
      <c r="F2098" s="131" t="s">
        <v>812</v>
      </c>
      <c r="G2098" s="131" t="s">
        <v>27</v>
      </c>
      <c r="H2098" s="131" t="s">
        <v>48</v>
      </c>
      <c r="I2098" s="131">
        <v>1240904</v>
      </c>
      <c r="J2098" s="131">
        <v>0.61019400000000001</v>
      </c>
      <c r="K2098" s="131" t="s">
        <v>9151</v>
      </c>
      <c r="L2098" s="131">
        <v>-1.0540600000000001E-2</v>
      </c>
      <c r="M2098" s="131">
        <v>1.4195499999999999E-3</v>
      </c>
      <c r="N2098" s="131">
        <v>7.8516398366414597</v>
      </c>
      <c r="O2098" s="138">
        <v>1.4100000000000001E-8</v>
      </c>
      <c r="P2098" s="131" t="s">
        <v>15344</v>
      </c>
      <c r="Q2098" s="131" t="s">
        <v>2432</v>
      </c>
      <c r="R2098" s="131" t="s">
        <v>60</v>
      </c>
      <c r="S2098" s="138">
        <v>1.8399999999999999E-14</v>
      </c>
      <c r="T2098" s="131">
        <v>1.03E-2</v>
      </c>
      <c r="U2098" s="131" t="s">
        <v>9152</v>
      </c>
      <c r="V2098" s="131">
        <v>0.94274600834858602</v>
      </c>
      <c r="W2098" s="131">
        <v>1.0233592233009701</v>
      </c>
      <c r="X2098" s="131" t="s">
        <v>37</v>
      </c>
      <c r="Y2098" s="131">
        <v>0.99362799999999996</v>
      </c>
      <c r="Z2098" s="131" t="s">
        <v>8798</v>
      </c>
      <c r="AA2098" s="131" t="s">
        <v>16491</v>
      </c>
    </row>
    <row r="2099" spans="1:27">
      <c r="A2099" s="131" t="s">
        <v>8798</v>
      </c>
      <c r="B2099" s="131" t="s">
        <v>2031</v>
      </c>
      <c r="C2099" s="131">
        <v>17</v>
      </c>
      <c r="D2099" s="135">
        <v>8219478</v>
      </c>
      <c r="E2099" s="131">
        <v>20.873532462988699</v>
      </c>
      <c r="F2099" s="131" t="s">
        <v>5377</v>
      </c>
      <c r="G2099" s="131" t="s">
        <v>48</v>
      </c>
      <c r="H2099" s="131" t="s">
        <v>27</v>
      </c>
      <c r="I2099" s="131">
        <v>1220331</v>
      </c>
      <c r="J2099" s="131">
        <v>0.48276200000000002</v>
      </c>
      <c r="K2099" s="131" t="s">
        <v>10016</v>
      </c>
      <c r="L2099" s="131">
        <v>1.4139799999999999E-2</v>
      </c>
      <c r="M2099" s="131">
        <v>1.40413E-3</v>
      </c>
      <c r="N2099" s="131">
        <v>17.4910087490831</v>
      </c>
      <c r="O2099" s="138">
        <v>3.2300000000000001E-18</v>
      </c>
      <c r="P2099" s="131" t="s">
        <v>15345</v>
      </c>
      <c r="Q2099" s="131" t="s">
        <v>141</v>
      </c>
      <c r="R2099" s="131" t="s">
        <v>60</v>
      </c>
      <c r="S2099" s="138">
        <v>1.02E-20</v>
      </c>
      <c r="T2099" s="131">
        <v>1.14E-2</v>
      </c>
      <c r="U2099" s="131" t="s">
        <v>10017</v>
      </c>
      <c r="V2099" s="131">
        <v>1.15678387166893</v>
      </c>
      <c r="W2099" s="131">
        <v>1.24033333333333</v>
      </c>
      <c r="X2099" s="131" t="s">
        <v>37</v>
      </c>
      <c r="Y2099" s="131">
        <v>0.98349799999999998</v>
      </c>
      <c r="Z2099" s="131" t="s">
        <v>8798</v>
      </c>
      <c r="AA2099" s="131" t="s">
        <v>16491</v>
      </c>
    </row>
    <row r="2100" spans="1:27">
      <c r="A2100" s="131" t="s">
        <v>8798</v>
      </c>
      <c r="B2100" s="131" t="s">
        <v>5036</v>
      </c>
      <c r="C2100" s="131">
        <v>17</v>
      </c>
      <c r="D2100" s="135">
        <v>8219478</v>
      </c>
      <c r="E2100" s="131">
        <v>20.873532462988699</v>
      </c>
      <c r="F2100" s="131" t="s">
        <v>5377</v>
      </c>
      <c r="G2100" s="131" t="s">
        <v>27</v>
      </c>
      <c r="H2100" s="131" t="s">
        <v>48</v>
      </c>
      <c r="I2100" s="131">
        <v>919774</v>
      </c>
      <c r="J2100" s="131">
        <v>0.52083400000000002</v>
      </c>
      <c r="K2100" s="131" t="s">
        <v>11738</v>
      </c>
      <c r="L2100" s="131">
        <v>-1.3888299999999999E-2</v>
      </c>
      <c r="M2100" s="131">
        <v>1.6438799999999999E-3</v>
      </c>
      <c r="N2100" s="131">
        <v>12.2135702463166</v>
      </c>
      <c r="O2100" s="138">
        <v>6.1200000000000002E-13</v>
      </c>
      <c r="P2100" s="131" t="s">
        <v>15345</v>
      </c>
      <c r="Q2100" s="131" t="s">
        <v>141</v>
      </c>
      <c r="R2100" s="131" t="s">
        <v>60</v>
      </c>
      <c r="S2100" s="138">
        <v>1.19E-14</v>
      </c>
      <c r="T2100" s="131">
        <v>1.09E-2</v>
      </c>
      <c r="U2100" s="131" t="s">
        <v>11739</v>
      </c>
      <c r="V2100" s="131">
        <v>1.1871224193443399</v>
      </c>
      <c r="W2100" s="131">
        <v>1.2741559633027499</v>
      </c>
      <c r="X2100" s="131" t="s">
        <v>37</v>
      </c>
      <c r="Y2100" s="131">
        <v>0.98349799999999998</v>
      </c>
      <c r="Z2100" s="131" t="s">
        <v>8798</v>
      </c>
      <c r="AA2100" s="131" t="s">
        <v>16491</v>
      </c>
    </row>
    <row r="2101" spans="1:27">
      <c r="A2101" s="131" t="s">
        <v>8798</v>
      </c>
      <c r="B2101" s="131" t="s">
        <v>2971</v>
      </c>
      <c r="C2101" s="131">
        <v>17</v>
      </c>
      <c r="D2101" s="135">
        <v>8219478</v>
      </c>
      <c r="E2101" s="131">
        <v>20.873532462988699</v>
      </c>
      <c r="F2101" s="131" t="s">
        <v>5377</v>
      </c>
      <c r="G2101" s="131" t="s">
        <v>48</v>
      </c>
      <c r="H2101" s="131" t="s">
        <v>27</v>
      </c>
      <c r="I2101" s="131">
        <v>1313178</v>
      </c>
      <c r="J2101" s="131">
        <v>0.48159999999999997</v>
      </c>
      <c r="K2101" s="131" t="s">
        <v>12552</v>
      </c>
      <c r="L2101" s="131">
        <v>1.5155699999999999E-2</v>
      </c>
      <c r="M2101" s="131">
        <v>1.35125E-3</v>
      </c>
      <c r="N2101" s="131">
        <v>20.0741039585542</v>
      </c>
      <c r="O2101" s="138">
        <v>8.4299999999999994E-21</v>
      </c>
      <c r="P2101" s="131" t="s">
        <v>15345</v>
      </c>
      <c r="Q2101" s="131" t="s">
        <v>141</v>
      </c>
      <c r="R2101" s="131" t="s">
        <v>60</v>
      </c>
      <c r="S2101" s="138">
        <v>2.1699999999999998E-25</v>
      </c>
      <c r="T2101" s="131">
        <v>1.23E-2</v>
      </c>
      <c r="U2101" s="131" t="s">
        <v>12553</v>
      </c>
      <c r="V2101" s="131">
        <v>1.15427086225107</v>
      </c>
      <c r="W2101" s="131">
        <v>1.2321707317073201</v>
      </c>
      <c r="X2101" s="131" t="s">
        <v>37</v>
      </c>
      <c r="Y2101" s="131">
        <v>0.98349799999999998</v>
      </c>
      <c r="Z2101" s="131" t="s">
        <v>8798</v>
      </c>
      <c r="AA2101" s="131" t="s">
        <v>16491</v>
      </c>
    </row>
    <row r="2102" spans="1:27">
      <c r="A2102" s="131" t="s">
        <v>8798</v>
      </c>
      <c r="B2102" s="131" t="s">
        <v>2971</v>
      </c>
      <c r="C2102" s="131">
        <v>17</v>
      </c>
      <c r="D2102" s="135">
        <v>9792768</v>
      </c>
      <c r="E2102" s="131">
        <v>25.324863977015301</v>
      </c>
      <c r="F2102" s="131" t="s">
        <v>12556</v>
      </c>
      <c r="G2102" s="131" t="s">
        <v>27</v>
      </c>
      <c r="H2102" s="131" t="s">
        <v>48</v>
      </c>
      <c r="I2102" s="131">
        <v>1319089</v>
      </c>
      <c r="J2102" s="131">
        <v>0.32077699999999998</v>
      </c>
      <c r="K2102" s="131" t="s">
        <v>12554</v>
      </c>
      <c r="L2102" s="131">
        <v>1.12312E-2</v>
      </c>
      <c r="M2102" s="131">
        <v>1.4300000000000001E-3</v>
      </c>
      <c r="N2102" s="131">
        <v>10.2405173887466</v>
      </c>
      <c r="O2102" s="138">
        <v>5.7500000000000002E-11</v>
      </c>
      <c r="P2102" s="131" t="s">
        <v>12555</v>
      </c>
      <c r="Q2102" s="131" t="s">
        <v>30</v>
      </c>
      <c r="R2102" s="131" t="s">
        <v>60</v>
      </c>
      <c r="S2102" s="138">
        <v>3.8099999999999998E-16</v>
      </c>
      <c r="T2102" s="131">
        <v>-1.0200000000000001E-2</v>
      </c>
      <c r="U2102" s="131" t="s">
        <v>12557</v>
      </c>
      <c r="V2102" s="131">
        <v>0.93356275840307301</v>
      </c>
      <c r="W2102" s="131">
        <v>1.1010980392156899</v>
      </c>
      <c r="X2102" s="131" t="s">
        <v>37</v>
      </c>
      <c r="Y2102" s="131">
        <v>1</v>
      </c>
      <c r="Z2102" s="131" t="s">
        <v>8798</v>
      </c>
      <c r="AA2102" s="131" t="s">
        <v>2971</v>
      </c>
    </row>
    <row r="2103" spans="1:27">
      <c r="A2103" s="131" t="s">
        <v>8798</v>
      </c>
      <c r="B2103" s="131" t="s">
        <v>3536</v>
      </c>
      <c r="C2103" s="131">
        <v>17</v>
      </c>
      <c r="D2103" s="135">
        <v>17457768</v>
      </c>
      <c r="E2103" s="131">
        <v>44.485179344047097</v>
      </c>
      <c r="F2103" s="131" t="s">
        <v>10930</v>
      </c>
      <c r="G2103" s="131" t="s">
        <v>27</v>
      </c>
      <c r="H2103" s="131" t="s">
        <v>48</v>
      </c>
      <c r="I2103" s="131">
        <v>1249999</v>
      </c>
      <c r="J2103" s="131">
        <v>6.2943299999999994E-2</v>
      </c>
      <c r="K2103" s="131" t="s">
        <v>10929</v>
      </c>
      <c r="L2103" s="131">
        <v>2.8720900000000001E-2</v>
      </c>
      <c r="M2103" s="131">
        <v>2.8269200000000001E-3</v>
      </c>
      <c r="N2103" s="131">
        <v>15.5032046513818</v>
      </c>
      <c r="O2103" s="138">
        <v>3.1400000000000002E-16</v>
      </c>
      <c r="P2103" s="131" t="s">
        <v>4078</v>
      </c>
      <c r="Q2103" s="131" t="s">
        <v>790</v>
      </c>
      <c r="R2103" s="131" t="s">
        <v>60</v>
      </c>
      <c r="S2103" s="138">
        <v>4.65E-22</v>
      </c>
      <c r="T2103" s="131">
        <v>-2.3900000000000001E-2</v>
      </c>
      <c r="U2103" s="131" t="s">
        <v>10931</v>
      </c>
      <c r="V2103" s="131">
        <v>1.1026935027742399</v>
      </c>
      <c r="W2103" s="131">
        <v>1.2017112970711299</v>
      </c>
      <c r="X2103" s="131" t="s">
        <v>37</v>
      </c>
      <c r="Y2103" s="131">
        <v>0.99535399999999996</v>
      </c>
      <c r="Z2103" s="131" t="s">
        <v>8798</v>
      </c>
      <c r="AA2103" s="131" t="s">
        <v>16492</v>
      </c>
    </row>
    <row r="2104" spans="1:27">
      <c r="A2104" s="131" t="s">
        <v>8798</v>
      </c>
      <c r="B2104" s="131" t="s">
        <v>33</v>
      </c>
      <c r="C2104" s="131">
        <v>17</v>
      </c>
      <c r="D2104" s="135">
        <v>17483297</v>
      </c>
      <c r="E2104" s="131">
        <v>44.491294327657599</v>
      </c>
      <c r="F2104" s="131" t="s">
        <v>815</v>
      </c>
      <c r="G2104" s="131" t="s">
        <v>27</v>
      </c>
      <c r="H2104" s="131" t="s">
        <v>48</v>
      </c>
      <c r="I2104" s="131">
        <v>1240123</v>
      </c>
      <c r="J2104" s="131">
        <v>6.1213299999999998E-2</v>
      </c>
      <c r="K2104" s="131" t="s">
        <v>9153</v>
      </c>
      <c r="L2104" s="131">
        <v>-2.5435699999999999E-2</v>
      </c>
      <c r="M2104" s="131">
        <v>2.8997200000000002E-3</v>
      </c>
      <c r="N2104" s="131">
        <v>10.684425482316801</v>
      </c>
      <c r="O2104" s="138">
        <v>2.07E-11</v>
      </c>
      <c r="P2104" s="131" t="s">
        <v>15346</v>
      </c>
      <c r="Q2104" s="131" t="s">
        <v>495</v>
      </c>
      <c r="R2104" s="131" t="s">
        <v>60</v>
      </c>
      <c r="S2104" s="138">
        <v>1.71E-17</v>
      </c>
      <c r="T2104" s="131">
        <v>2.2100000000000002E-2</v>
      </c>
      <c r="U2104" s="131" t="s">
        <v>9154</v>
      </c>
      <c r="V2104" s="131">
        <v>1.0589140387396101</v>
      </c>
      <c r="W2104" s="131">
        <v>1.1509366515837101</v>
      </c>
      <c r="X2104" s="131" t="s">
        <v>37</v>
      </c>
      <c r="Y2104" s="131">
        <v>0.989761</v>
      </c>
      <c r="Z2104" s="131" t="s">
        <v>8798</v>
      </c>
      <c r="AA2104" s="131" t="s">
        <v>16492</v>
      </c>
    </row>
    <row r="2105" spans="1:27">
      <c r="A2105" s="131" t="s">
        <v>8798</v>
      </c>
      <c r="B2105" s="131" t="s">
        <v>5036</v>
      </c>
      <c r="C2105" s="131">
        <v>17</v>
      </c>
      <c r="D2105" s="135">
        <v>17610404</v>
      </c>
      <c r="E2105" s="131">
        <v>44.539257945847901</v>
      </c>
      <c r="F2105" s="131" t="s">
        <v>11741</v>
      </c>
      <c r="G2105" s="131" t="s">
        <v>27</v>
      </c>
      <c r="H2105" s="131" t="s">
        <v>48</v>
      </c>
      <c r="I2105" s="131">
        <v>903455</v>
      </c>
      <c r="J2105" s="131">
        <v>0.20136899999999999</v>
      </c>
      <c r="K2105" s="131" t="s">
        <v>11740</v>
      </c>
      <c r="L2105" s="131">
        <v>-1.44911E-2</v>
      </c>
      <c r="M2105" s="131">
        <v>2.1274000000000002E-3</v>
      </c>
      <c r="N2105" s="131">
        <v>8.1870404447910694</v>
      </c>
      <c r="O2105" s="138">
        <v>6.5000000000000003E-9</v>
      </c>
      <c r="P2105" s="131" t="s">
        <v>5380</v>
      </c>
      <c r="Q2105" s="131" t="s">
        <v>30</v>
      </c>
      <c r="R2105" s="131" t="s">
        <v>60</v>
      </c>
      <c r="S2105" s="138">
        <v>1.0399999999999999E-9</v>
      </c>
      <c r="T2105" s="131">
        <v>1.06E-2</v>
      </c>
      <c r="U2105" s="131" t="s">
        <v>11742</v>
      </c>
      <c r="V2105" s="131">
        <v>1.2262687646684001</v>
      </c>
      <c r="W2105" s="131">
        <v>1.36708490566038</v>
      </c>
      <c r="X2105" s="131" t="s">
        <v>37</v>
      </c>
      <c r="Y2105" s="131">
        <v>0.99787899999999996</v>
      </c>
      <c r="Z2105" s="131" t="s">
        <v>8798</v>
      </c>
      <c r="AA2105" s="131" t="s">
        <v>16492</v>
      </c>
    </row>
    <row r="2106" spans="1:27">
      <c r="A2106" s="131" t="s">
        <v>8798</v>
      </c>
      <c r="B2106" s="131" t="s">
        <v>2971</v>
      </c>
      <c r="C2106" s="131">
        <v>17</v>
      </c>
      <c r="D2106" s="135">
        <v>18116773</v>
      </c>
      <c r="E2106" s="131">
        <v>44.691870863793497</v>
      </c>
      <c r="F2106" s="131" t="s">
        <v>12559</v>
      </c>
      <c r="G2106" s="131" t="s">
        <v>27</v>
      </c>
      <c r="H2106" s="131" t="s">
        <v>48</v>
      </c>
      <c r="I2106" s="131">
        <v>1319130</v>
      </c>
      <c r="J2106" s="131">
        <v>0.19677500000000001</v>
      </c>
      <c r="K2106" s="131" t="s">
        <v>12558</v>
      </c>
      <c r="L2106" s="131">
        <v>1.41005E-2</v>
      </c>
      <c r="M2106" s="131">
        <v>1.6855500000000001E-3</v>
      </c>
      <c r="N2106" s="131">
        <v>11.5199428207195</v>
      </c>
      <c r="O2106" s="138">
        <v>3.0200000000000001E-12</v>
      </c>
      <c r="P2106" s="131" t="s">
        <v>15347</v>
      </c>
      <c r="Q2106" s="131" t="s">
        <v>30</v>
      </c>
      <c r="R2106" s="131" t="s">
        <v>60</v>
      </c>
      <c r="S2106" s="138">
        <v>1.01E-15</v>
      </c>
      <c r="T2106" s="131">
        <v>-1.18E-2</v>
      </c>
      <c r="U2106" s="131" t="s">
        <v>12560</v>
      </c>
      <c r="V2106" s="131">
        <v>1.0818402173692201</v>
      </c>
      <c r="W2106" s="131">
        <v>1.19495762711864</v>
      </c>
      <c r="X2106" s="131" t="s">
        <v>37</v>
      </c>
      <c r="Y2106" s="131">
        <v>0.99955499999999997</v>
      </c>
      <c r="Z2106" s="131" t="s">
        <v>8798</v>
      </c>
      <c r="AA2106" s="131" t="s">
        <v>16486</v>
      </c>
    </row>
    <row r="2107" spans="1:27">
      <c r="A2107" s="131" t="s">
        <v>8798</v>
      </c>
      <c r="B2107" s="131" t="s">
        <v>2031</v>
      </c>
      <c r="C2107" s="131">
        <v>17</v>
      </c>
      <c r="D2107" s="135">
        <v>18125845</v>
      </c>
      <c r="E2107" s="131">
        <v>44.6957519541062</v>
      </c>
      <c r="F2107" s="131" t="s">
        <v>10020</v>
      </c>
      <c r="G2107" s="131" t="s">
        <v>38</v>
      </c>
      <c r="H2107" s="131" t="s">
        <v>26</v>
      </c>
      <c r="I2107" s="131">
        <v>1230439</v>
      </c>
      <c r="J2107" s="131">
        <v>0.19678300000000001</v>
      </c>
      <c r="K2107" s="131" t="s">
        <v>10018</v>
      </c>
      <c r="L2107" s="131">
        <v>1.25833E-2</v>
      </c>
      <c r="M2107" s="131">
        <v>1.7499E-3</v>
      </c>
      <c r="N2107" s="131">
        <v>9.2888784315750197</v>
      </c>
      <c r="O2107" s="138">
        <v>5.1399999999999998E-10</v>
      </c>
      <c r="P2107" s="131" t="s">
        <v>10019</v>
      </c>
      <c r="Q2107" s="131" t="s">
        <v>45</v>
      </c>
      <c r="R2107" s="131" t="s">
        <v>60</v>
      </c>
      <c r="S2107" s="138">
        <v>1.5E-11</v>
      </c>
      <c r="T2107" s="131">
        <v>-1.03E-2</v>
      </c>
      <c r="U2107" s="131" t="s">
        <v>10021</v>
      </c>
      <c r="V2107" s="131">
        <v>1.1263255019996099</v>
      </c>
      <c r="W2107" s="131">
        <v>1.22167961165049</v>
      </c>
      <c r="X2107" s="131" t="s">
        <v>37</v>
      </c>
      <c r="Y2107" s="131">
        <v>0.99510900000000002</v>
      </c>
      <c r="Z2107" s="131" t="s">
        <v>8798</v>
      </c>
      <c r="AA2107" s="131" t="s">
        <v>16486</v>
      </c>
    </row>
    <row r="2108" spans="1:27">
      <c r="A2108" s="131" t="s">
        <v>7424</v>
      </c>
      <c r="B2108" s="131" t="s">
        <v>2031</v>
      </c>
      <c r="C2108" s="131">
        <v>17</v>
      </c>
      <c r="D2108" s="135">
        <v>26679563</v>
      </c>
      <c r="E2108" s="131">
        <v>48.827367699133902</v>
      </c>
      <c r="F2108" s="131" t="s">
        <v>14795</v>
      </c>
      <c r="G2108" s="131" t="s">
        <v>26</v>
      </c>
      <c r="H2108" s="131" t="s">
        <v>7602</v>
      </c>
      <c r="I2108" s="131">
        <v>77945</v>
      </c>
      <c r="J2108" s="131">
        <v>0.71905799999999997</v>
      </c>
      <c r="K2108" s="131" t="s">
        <v>7603</v>
      </c>
      <c r="L2108" s="131">
        <v>3.6301699999999999E-2</v>
      </c>
      <c r="M2108" s="131">
        <v>5.9202899999999999E-3</v>
      </c>
      <c r="N2108" s="131">
        <v>8.3724738337972298</v>
      </c>
      <c r="O2108" s="138">
        <v>4.2400000000000002E-9</v>
      </c>
      <c r="P2108" s="131" t="s">
        <v>7604</v>
      </c>
      <c r="Q2108" s="131" t="s">
        <v>45</v>
      </c>
      <c r="R2108" s="131" t="s">
        <v>60</v>
      </c>
      <c r="S2108" s="138">
        <v>2.5800000000000002E-9</v>
      </c>
      <c r="T2108" s="131">
        <v>3.1600000000000003E-2</v>
      </c>
      <c r="U2108" s="131" t="s">
        <v>7605</v>
      </c>
      <c r="V2108" s="131">
        <v>1.0550155289198899</v>
      </c>
      <c r="W2108" s="131">
        <v>1.1487879746835401</v>
      </c>
      <c r="X2108" s="131" t="s">
        <v>37</v>
      </c>
      <c r="Y2108" s="131">
        <v>0.96128400000000003</v>
      </c>
      <c r="Z2108" s="131" t="s">
        <v>16464</v>
      </c>
      <c r="AA2108" s="131" t="s">
        <v>16480</v>
      </c>
    </row>
    <row r="2109" spans="1:27">
      <c r="A2109" s="131" t="s">
        <v>8798</v>
      </c>
      <c r="B2109" s="131" t="s">
        <v>2031</v>
      </c>
      <c r="C2109" s="131">
        <v>17</v>
      </c>
      <c r="D2109" s="135">
        <v>26694861</v>
      </c>
      <c r="E2109" s="131">
        <v>48.828477317416201</v>
      </c>
      <c r="F2109" s="131" t="s">
        <v>2546</v>
      </c>
      <c r="G2109" s="131" t="s">
        <v>27</v>
      </c>
      <c r="H2109" s="131" t="s">
        <v>48</v>
      </c>
      <c r="I2109" s="131">
        <v>1225534</v>
      </c>
      <c r="J2109" s="131">
        <v>0.47691699999999998</v>
      </c>
      <c r="K2109" s="131" t="s">
        <v>10022</v>
      </c>
      <c r="L2109" s="131">
        <v>1.8865E-2</v>
      </c>
      <c r="M2109" s="131">
        <v>1.3889799999999999E-3</v>
      </c>
      <c r="N2109" s="131">
        <v>31.0903290376603</v>
      </c>
      <c r="O2109" s="138">
        <v>8.1199999999999997E-32</v>
      </c>
      <c r="P2109" s="131" t="s">
        <v>15348</v>
      </c>
      <c r="Q2109" s="131" t="s">
        <v>30</v>
      </c>
      <c r="R2109" s="131" t="s">
        <v>60</v>
      </c>
      <c r="S2109" s="138">
        <v>9.4699999999999995E-37</v>
      </c>
      <c r="T2109" s="131">
        <v>-1.54E-2</v>
      </c>
      <c r="U2109" s="131" t="s">
        <v>10023</v>
      </c>
      <c r="V2109" s="131">
        <v>1.1461946830112699</v>
      </c>
      <c r="W2109" s="131">
        <v>1.2250000000000001</v>
      </c>
      <c r="X2109" s="131" t="s">
        <v>37</v>
      </c>
      <c r="Y2109" s="131">
        <v>1</v>
      </c>
      <c r="Z2109" s="131" t="s">
        <v>16464</v>
      </c>
      <c r="AA2109" s="131" t="s">
        <v>16480</v>
      </c>
    </row>
    <row r="2110" spans="1:27">
      <c r="A2110" s="131" t="s">
        <v>8798</v>
      </c>
      <c r="B2110" s="131" t="s">
        <v>3536</v>
      </c>
      <c r="C2110" s="131">
        <v>17</v>
      </c>
      <c r="D2110" s="135">
        <v>26694861</v>
      </c>
      <c r="E2110" s="131">
        <v>48.828477317416201</v>
      </c>
      <c r="F2110" s="131" t="s">
        <v>2546</v>
      </c>
      <c r="G2110" s="131" t="s">
        <v>27</v>
      </c>
      <c r="H2110" s="131" t="s">
        <v>48</v>
      </c>
      <c r="I2110" s="131">
        <v>1247486</v>
      </c>
      <c r="J2110" s="131">
        <v>0.476852</v>
      </c>
      <c r="K2110" s="131" t="s">
        <v>10932</v>
      </c>
      <c r="L2110" s="131">
        <v>-1.1103099999999999E-2</v>
      </c>
      <c r="M2110" s="131">
        <v>1.3709900000000001E-3</v>
      </c>
      <c r="N2110" s="131">
        <v>10.126356432266499</v>
      </c>
      <c r="O2110" s="138">
        <v>7.4800000000000003E-11</v>
      </c>
      <c r="P2110" s="131" t="s">
        <v>15348</v>
      </c>
      <c r="Q2110" s="131" t="s">
        <v>30</v>
      </c>
      <c r="R2110" s="131" t="s">
        <v>60</v>
      </c>
      <c r="S2110" s="138">
        <v>1.37E-13</v>
      </c>
      <c r="T2110" s="131">
        <v>8.94E-3</v>
      </c>
      <c r="U2110" s="131" t="s">
        <v>10933</v>
      </c>
      <c r="V2110" s="131">
        <v>1.18593111237251</v>
      </c>
      <c r="W2110" s="131">
        <v>1.2419574944071601</v>
      </c>
      <c r="X2110" s="131" t="s">
        <v>37</v>
      </c>
      <c r="Y2110" s="131">
        <v>1</v>
      </c>
      <c r="Z2110" s="131" t="s">
        <v>16464</v>
      </c>
      <c r="AA2110" s="131" t="s">
        <v>16480</v>
      </c>
    </row>
    <row r="2111" spans="1:27">
      <c r="A2111" s="131" t="s">
        <v>8798</v>
      </c>
      <c r="B2111" s="131" t="s">
        <v>5036</v>
      </c>
      <c r="C2111" s="131">
        <v>17</v>
      </c>
      <c r="D2111" s="135">
        <v>26694861</v>
      </c>
      <c r="E2111" s="131">
        <v>48.828477317416201</v>
      </c>
      <c r="F2111" s="131" t="s">
        <v>2546</v>
      </c>
      <c r="G2111" s="131" t="s">
        <v>48</v>
      </c>
      <c r="H2111" s="131" t="s">
        <v>27</v>
      </c>
      <c r="I2111" s="131">
        <v>920818</v>
      </c>
      <c r="J2111" s="131">
        <v>0.52354199999999995</v>
      </c>
      <c r="K2111" s="131" t="s">
        <v>11743</v>
      </c>
      <c r="L2111" s="131">
        <v>-1.3713599999999999E-2</v>
      </c>
      <c r="M2111" s="131">
        <v>1.6371700000000001E-3</v>
      </c>
      <c r="N2111" s="131">
        <v>12.018826489971699</v>
      </c>
      <c r="O2111" s="138">
        <v>9.5799999999999996E-13</v>
      </c>
      <c r="P2111" s="131" t="s">
        <v>15348</v>
      </c>
      <c r="Q2111" s="131" t="s">
        <v>30</v>
      </c>
      <c r="R2111" s="131" t="s">
        <v>60</v>
      </c>
      <c r="S2111" s="138">
        <v>4.5500000000000002E-14</v>
      </c>
      <c r="T2111" s="131">
        <v>-1.06E-2</v>
      </c>
      <c r="U2111" s="131" t="s">
        <v>11744</v>
      </c>
      <c r="V2111" s="131">
        <v>1.2189380136228101</v>
      </c>
      <c r="W2111" s="131">
        <v>1.2937358490566</v>
      </c>
      <c r="X2111" s="131" t="s">
        <v>37</v>
      </c>
      <c r="Y2111" s="131">
        <v>1</v>
      </c>
      <c r="Z2111" s="131" t="s">
        <v>16464</v>
      </c>
      <c r="AA2111" s="131" t="s">
        <v>16480</v>
      </c>
    </row>
    <row r="2112" spans="1:27">
      <c r="A2112" s="131" t="s">
        <v>8798</v>
      </c>
      <c r="B2112" s="131" t="s">
        <v>2971</v>
      </c>
      <c r="C2112" s="131">
        <v>17</v>
      </c>
      <c r="D2112" s="135">
        <v>27048296</v>
      </c>
      <c r="E2112" s="131">
        <v>49.079053830023</v>
      </c>
      <c r="F2112" s="131" t="s">
        <v>12562</v>
      </c>
      <c r="G2112" s="131" t="s">
        <v>26</v>
      </c>
      <c r="H2112" s="131" t="s">
        <v>38</v>
      </c>
      <c r="I2112" s="131">
        <v>1319140</v>
      </c>
      <c r="J2112" s="131">
        <v>8.4973199999999999E-2</v>
      </c>
      <c r="K2112" s="131" t="s">
        <v>12561</v>
      </c>
      <c r="L2112" s="131">
        <v>-2.6082899999999999E-2</v>
      </c>
      <c r="M2112" s="131">
        <v>2.3861300000000002E-3</v>
      </c>
      <c r="N2112" s="131">
        <v>19.109811528708601</v>
      </c>
      <c r="O2112" s="138">
        <v>7.7700000000000004E-20</v>
      </c>
      <c r="P2112" s="131" t="s">
        <v>15349</v>
      </c>
      <c r="Q2112" s="131" t="s">
        <v>15807</v>
      </c>
      <c r="R2112" s="131" t="s">
        <v>60</v>
      </c>
      <c r="S2112" s="138">
        <v>3.1599999999999998E-30</v>
      </c>
      <c r="T2112" s="131">
        <v>-2.4E-2</v>
      </c>
      <c r="U2112" s="131" t="s">
        <v>12563</v>
      </c>
      <c r="V2112" s="131">
        <v>0.91818444713127101</v>
      </c>
      <c r="W2112" s="131">
        <v>1.0867875</v>
      </c>
      <c r="X2112" s="131" t="s">
        <v>37</v>
      </c>
      <c r="Y2112" s="131">
        <v>0.99824900000000005</v>
      </c>
      <c r="Z2112" s="131" t="s">
        <v>16464</v>
      </c>
      <c r="AA2112" s="131" t="s">
        <v>16480</v>
      </c>
    </row>
    <row r="2113" spans="1:27">
      <c r="A2113" s="131" t="s">
        <v>8798</v>
      </c>
      <c r="B2113" s="131" t="s">
        <v>2031</v>
      </c>
      <c r="C2113" s="131">
        <v>17</v>
      </c>
      <c r="D2113" s="135">
        <v>27645258</v>
      </c>
      <c r="E2113" s="131">
        <v>49.4994100758163</v>
      </c>
      <c r="F2113" s="131" t="s">
        <v>2550</v>
      </c>
      <c r="G2113" s="131" t="s">
        <v>27</v>
      </c>
      <c r="H2113" s="131" t="s">
        <v>48</v>
      </c>
      <c r="I2113" s="131">
        <v>1230382</v>
      </c>
      <c r="J2113" s="131">
        <v>0.13363800000000001</v>
      </c>
      <c r="K2113" s="131" t="s">
        <v>10024</v>
      </c>
      <c r="L2113" s="131">
        <v>-1.9209199999999999E-2</v>
      </c>
      <c r="M2113" s="131">
        <v>2.05763E-3</v>
      </c>
      <c r="N2113" s="131">
        <v>15.1469877927459</v>
      </c>
      <c r="O2113" s="138">
        <v>7.1300000000000005E-16</v>
      </c>
      <c r="P2113" s="131" t="s">
        <v>2549</v>
      </c>
      <c r="Q2113" s="131" t="s">
        <v>15808</v>
      </c>
      <c r="R2113" s="131" t="s">
        <v>32</v>
      </c>
      <c r="S2113" s="138">
        <v>8.5900000000000003E-10</v>
      </c>
      <c r="T2113" s="131">
        <v>1.11E-2</v>
      </c>
      <c r="U2113" s="131" t="s">
        <v>10025</v>
      </c>
      <c r="V2113" s="131">
        <v>2.20583938451349</v>
      </c>
      <c r="W2113" s="131">
        <v>1.7305585585585599</v>
      </c>
      <c r="X2113" s="131" t="s">
        <v>73</v>
      </c>
      <c r="Y2113" s="131">
        <v>0.98206000000000004</v>
      </c>
      <c r="Z2113" s="131" t="s">
        <v>16462</v>
      </c>
      <c r="AA2113" s="131" t="s">
        <v>16462</v>
      </c>
    </row>
    <row r="2114" spans="1:27">
      <c r="A2114" s="131" t="s">
        <v>8798</v>
      </c>
      <c r="B2114" s="131" t="s">
        <v>5036</v>
      </c>
      <c r="C2114" s="131">
        <v>17</v>
      </c>
      <c r="D2114" s="135">
        <v>27645258</v>
      </c>
      <c r="E2114" s="131">
        <v>49.4994100758163</v>
      </c>
      <c r="F2114" s="131" t="s">
        <v>2550</v>
      </c>
      <c r="G2114" s="131" t="s">
        <v>27</v>
      </c>
      <c r="H2114" s="131" t="s">
        <v>48</v>
      </c>
      <c r="I2114" s="131">
        <v>925668</v>
      </c>
      <c r="J2114" s="131">
        <v>0.13259799999999999</v>
      </c>
      <c r="K2114" s="131" t="s">
        <v>11745</v>
      </c>
      <c r="L2114" s="131">
        <v>-1.7276799999999998E-2</v>
      </c>
      <c r="M2114" s="131">
        <v>2.4016900000000002E-3</v>
      </c>
      <c r="N2114" s="131">
        <v>9.0527120023287004</v>
      </c>
      <c r="O2114" s="138">
        <v>8.8600000000000004E-10</v>
      </c>
      <c r="P2114" s="131" t="s">
        <v>2549</v>
      </c>
      <c r="Q2114" s="131" t="s">
        <v>15808</v>
      </c>
      <c r="R2114" s="131" t="s">
        <v>32</v>
      </c>
      <c r="S2114" s="138">
        <v>7.7800000000000001E-6</v>
      </c>
      <c r="T2114" s="131">
        <v>9.3200000000000002E-3</v>
      </c>
      <c r="U2114" s="131" t="s">
        <v>11746</v>
      </c>
      <c r="V2114" s="131">
        <v>2.3879216995242198</v>
      </c>
      <c r="W2114" s="131">
        <v>1.8537339055794</v>
      </c>
      <c r="X2114" s="131" t="s">
        <v>73</v>
      </c>
      <c r="Y2114" s="131">
        <v>0.98206000000000004</v>
      </c>
      <c r="Z2114" s="131" t="s">
        <v>16462</v>
      </c>
      <c r="AA2114" s="131" t="s">
        <v>16462</v>
      </c>
    </row>
    <row r="2115" spans="1:27">
      <c r="A2115" s="131" t="s">
        <v>8798</v>
      </c>
      <c r="B2115" s="131" t="s">
        <v>2971</v>
      </c>
      <c r="C2115" s="131">
        <v>17</v>
      </c>
      <c r="D2115" s="135">
        <v>27645258</v>
      </c>
      <c r="E2115" s="131">
        <v>49.4994100758163</v>
      </c>
      <c r="F2115" s="131" t="s">
        <v>2550</v>
      </c>
      <c r="G2115" s="131" t="s">
        <v>27</v>
      </c>
      <c r="H2115" s="131" t="s">
        <v>48</v>
      </c>
      <c r="I2115" s="131">
        <v>1319077</v>
      </c>
      <c r="J2115" s="131">
        <v>0.13311600000000001</v>
      </c>
      <c r="K2115" s="131" t="s">
        <v>12564</v>
      </c>
      <c r="L2115" s="131">
        <v>-2.02595E-2</v>
      </c>
      <c r="M2115" s="131">
        <v>1.9849199999999998E-3</v>
      </c>
      <c r="N2115" s="131">
        <v>16.7682754404577</v>
      </c>
      <c r="O2115" s="138">
        <v>1.71E-17</v>
      </c>
      <c r="P2115" s="131" t="s">
        <v>2549</v>
      </c>
      <c r="Q2115" s="131" t="s">
        <v>15808</v>
      </c>
      <c r="R2115" s="131" t="s">
        <v>32</v>
      </c>
      <c r="S2115" s="138">
        <v>8.0799999999999996E-29</v>
      </c>
      <c r="T2115" s="131">
        <v>2.01E-2</v>
      </c>
      <c r="U2115" s="131" t="s">
        <v>12565</v>
      </c>
      <c r="V2115" s="131">
        <v>0.84480449980419403</v>
      </c>
      <c r="W2115" s="131">
        <v>1.0079353233830799</v>
      </c>
      <c r="X2115" s="131" t="s">
        <v>37</v>
      </c>
      <c r="Y2115" s="131">
        <v>0.98206000000000004</v>
      </c>
      <c r="Z2115" s="131" t="s">
        <v>8798</v>
      </c>
      <c r="AA2115" s="131" t="s">
        <v>2971</v>
      </c>
    </row>
    <row r="2116" spans="1:27">
      <c r="A2116" s="131" t="s">
        <v>8798</v>
      </c>
      <c r="B2116" s="131" t="s">
        <v>3536</v>
      </c>
      <c r="C2116" s="131">
        <v>17</v>
      </c>
      <c r="D2116" s="135">
        <v>28581043</v>
      </c>
      <c r="E2116" s="131">
        <v>49.790500660452999</v>
      </c>
      <c r="F2116" s="131" t="s">
        <v>10935</v>
      </c>
      <c r="G2116" s="131" t="s">
        <v>38</v>
      </c>
      <c r="H2116" s="131" t="s">
        <v>27</v>
      </c>
      <c r="I2116" s="131">
        <v>1246903</v>
      </c>
      <c r="J2116" s="131">
        <v>0.33710000000000001</v>
      </c>
      <c r="K2116" s="131" t="s">
        <v>10934</v>
      </c>
      <c r="L2116" s="131">
        <v>-1.06848E-2</v>
      </c>
      <c r="M2116" s="131">
        <v>1.4521099999999999E-3</v>
      </c>
      <c r="N2116" s="131">
        <v>8.4803182676217403</v>
      </c>
      <c r="O2116" s="138">
        <v>3.3099999999999999E-9</v>
      </c>
      <c r="P2116" s="131" t="s">
        <v>15350</v>
      </c>
      <c r="Q2116" s="131" t="s">
        <v>76</v>
      </c>
      <c r="R2116" s="131" t="s">
        <v>60</v>
      </c>
      <c r="S2116" s="138">
        <v>7.5699999999999997E-10</v>
      </c>
      <c r="T2116" s="131">
        <v>7.8700000000000003E-3</v>
      </c>
      <c r="U2116" s="131" t="s">
        <v>10936</v>
      </c>
      <c r="V2116" s="131">
        <v>1.3956159505107399</v>
      </c>
      <c r="W2116" s="131">
        <v>1.3576620076238901</v>
      </c>
      <c r="X2116" s="131" t="s">
        <v>37</v>
      </c>
      <c r="Y2116" s="131">
        <v>0.99881500000000001</v>
      </c>
      <c r="Z2116" s="131" t="s">
        <v>8798</v>
      </c>
      <c r="AA2116" s="131" t="s">
        <v>16499</v>
      </c>
    </row>
    <row r="2117" spans="1:27">
      <c r="A2117" s="131" t="s">
        <v>8798</v>
      </c>
      <c r="B2117" s="131" t="s">
        <v>2031</v>
      </c>
      <c r="C2117" s="131">
        <v>17</v>
      </c>
      <c r="D2117" s="135">
        <v>28583498</v>
      </c>
      <c r="E2117" s="131">
        <v>49.790991079929299</v>
      </c>
      <c r="F2117" s="131" t="s">
        <v>2553</v>
      </c>
      <c r="G2117" s="131" t="s">
        <v>26</v>
      </c>
      <c r="H2117" s="131" t="s">
        <v>27</v>
      </c>
      <c r="I2117" s="131">
        <v>1207806</v>
      </c>
      <c r="J2117" s="131">
        <v>7.2981900000000002E-2</v>
      </c>
      <c r="K2117" s="131" t="s">
        <v>10026</v>
      </c>
      <c r="L2117" s="131">
        <v>-2.02781E-2</v>
      </c>
      <c r="M2117" s="131">
        <v>2.9553700000000001E-3</v>
      </c>
      <c r="N2117" s="131">
        <v>8.5186661259281795</v>
      </c>
      <c r="O2117" s="138">
        <v>3.0300000000000001E-9</v>
      </c>
      <c r="P2117" s="131" t="s">
        <v>15351</v>
      </c>
      <c r="Q2117" s="131" t="s">
        <v>76</v>
      </c>
      <c r="R2117" s="131" t="s">
        <v>60</v>
      </c>
      <c r="S2117" s="138">
        <v>5.4599999999999997E-44</v>
      </c>
      <c r="T2117" s="131">
        <v>-3.4500000000000003E-2</v>
      </c>
      <c r="U2117" s="131" t="s">
        <v>10027</v>
      </c>
      <c r="V2117" s="131">
        <v>0.25810655094861901</v>
      </c>
      <c r="W2117" s="131">
        <v>0.58777101449275404</v>
      </c>
      <c r="X2117" s="131" t="s">
        <v>37</v>
      </c>
      <c r="Y2117" s="131">
        <v>0.95613999999999999</v>
      </c>
      <c r="Z2117" s="131" t="s">
        <v>8798</v>
      </c>
      <c r="AA2117" s="131" t="s">
        <v>16499</v>
      </c>
    </row>
    <row r="2118" spans="1:27">
      <c r="A2118" s="131" t="s">
        <v>8798</v>
      </c>
      <c r="B2118" s="131" t="s">
        <v>2971</v>
      </c>
      <c r="C2118" s="131">
        <v>17</v>
      </c>
      <c r="D2118" s="135">
        <v>28603828</v>
      </c>
      <c r="E2118" s="131">
        <v>49.792005099046698</v>
      </c>
      <c r="F2118" s="131" t="s">
        <v>12567</v>
      </c>
      <c r="G2118" s="131" t="s">
        <v>38</v>
      </c>
      <c r="H2118" s="131" t="s">
        <v>26</v>
      </c>
      <c r="I2118" s="131">
        <v>1314222</v>
      </c>
      <c r="J2118" s="131">
        <v>9.1130299999999997E-2</v>
      </c>
      <c r="K2118" s="131" t="s">
        <v>12566</v>
      </c>
      <c r="L2118" s="131">
        <v>-1.9024300000000001E-2</v>
      </c>
      <c r="M2118" s="131">
        <v>2.3981499999999999E-3</v>
      </c>
      <c r="N2118" s="131">
        <v>10.432855370015099</v>
      </c>
      <c r="O2118" s="138">
        <v>3.6900000000000003E-11</v>
      </c>
      <c r="P2118" s="131" t="s">
        <v>15352</v>
      </c>
      <c r="Q2118" s="131" t="s">
        <v>141</v>
      </c>
      <c r="R2118" s="131" t="s">
        <v>60</v>
      </c>
      <c r="S2118" s="138">
        <v>1.0499999999999999E-14</v>
      </c>
      <c r="T2118" s="131">
        <v>1.5699999999999999E-2</v>
      </c>
      <c r="U2118" s="131" t="s">
        <v>12568</v>
      </c>
      <c r="V2118" s="131">
        <v>1.04940495550108</v>
      </c>
      <c r="W2118" s="131">
        <v>1.2117388535031799</v>
      </c>
      <c r="X2118" s="131" t="s">
        <v>37</v>
      </c>
      <c r="Y2118" s="131">
        <v>0.97731199999999996</v>
      </c>
      <c r="Z2118" s="131" t="s">
        <v>8798</v>
      </c>
      <c r="AA2118" s="131" t="s">
        <v>16499</v>
      </c>
    </row>
    <row r="2119" spans="1:27">
      <c r="A2119" s="131" t="s">
        <v>8798</v>
      </c>
      <c r="B2119" s="131" t="s">
        <v>2031</v>
      </c>
      <c r="C2119" s="131">
        <v>17</v>
      </c>
      <c r="D2119" s="135">
        <v>29397852</v>
      </c>
      <c r="E2119" s="131">
        <v>50.110679015372497</v>
      </c>
      <c r="F2119" s="131" t="s">
        <v>10029</v>
      </c>
      <c r="G2119" s="131" t="s">
        <v>27</v>
      </c>
      <c r="H2119" s="131" t="s">
        <v>48</v>
      </c>
      <c r="I2119" s="131">
        <v>1215762</v>
      </c>
      <c r="J2119" s="131">
        <v>0.69342800000000004</v>
      </c>
      <c r="K2119" s="131" t="s">
        <v>10028</v>
      </c>
      <c r="L2119" s="131">
        <v>1.8171099999999999E-2</v>
      </c>
      <c r="M2119" s="131">
        <v>1.6090900000000001E-3</v>
      </c>
      <c r="N2119" s="131">
        <v>21.775992474005101</v>
      </c>
      <c r="O2119" s="138">
        <v>1.6699999999999999E-22</v>
      </c>
      <c r="P2119" s="131" t="s">
        <v>5388</v>
      </c>
      <c r="Q2119" s="131" t="s">
        <v>45</v>
      </c>
      <c r="R2119" s="131" t="s">
        <v>60</v>
      </c>
      <c r="S2119" s="138">
        <v>4.79E-24</v>
      </c>
      <c r="T2119" s="131">
        <v>-1.34E-2</v>
      </c>
      <c r="U2119" s="131" t="s">
        <v>10030</v>
      </c>
      <c r="V2119" s="131">
        <v>1.2369952459667599</v>
      </c>
      <c r="W2119" s="131">
        <v>1.3560522388059699</v>
      </c>
      <c r="X2119" s="131" t="s">
        <v>37</v>
      </c>
      <c r="Y2119" s="131">
        <v>0.98749299999999995</v>
      </c>
      <c r="Z2119" s="131" t="s">
        <v>8798</v>
      </c>
      <c r="AA2119" s="131" t="s">
        <v>16482</v>
      </c>
    </row>
    <row r="2120" spans="1:27">
      <c r="A2120" s="131" t="s">
        <v>8798</v>
      </c>
      <c r="B2120" s="131" t="s">
        <v>2971</v>
      </c>
      <c r="C2120" s="131">
        <v>17</v>
      </c>
      <c r="D2120" s="135">
        <v>29397852</v>
      </c>
      <c r="E2120" s="131">
        <v>50.110679015372497</v>
      </c>
      <c r="F2120" s="131" t="s">
        <v>10029</v>
      </c>
      <c r="G2120" s="131" t="s">
        <v>27</v>
      </c>
      <c r="H2120" s="131" t="s">
        <v>48</v>
      </c>
      <c r="I2120" s="131">
        <v>1304357</v>
      </c>
      <c r="J2120" s="131">
        <v>0.693415</v>
      </c>
      <c r="K2120" s="131" t="s">
        <v>12569</v>
      </c>
      <c r="L2120" s="131">
        <v>1.91196E-2</v>
      </c>
      <c r="M2120" s="131">
        <v>1.54922E-3</v>
      </c>
      <c r="N2120" s="131">
        <v>24.118908909704999</v>
      </c>
      <c r="O2120" s="138">
        <v>7.5999999999999996E-25</v>
      </c>
      <c r="P2120" s="131" t="s">
        <v>5388</v>
      </c>
      <c r="Q2120" s="131" t="s">
        <v>45</v>
      </c>
      <c r="R2120" s="131" t="s">
        <v>60</v>
      </c>
      <c r="S2120" s="138">
        <v>6.0299999999999996E-31</v>
      </c>
      <c r="T2120" s="131">
        <v>-1.4800000000000001E-2</v>
      </c>
      <c r="U2120" s="131" t="s">
        <v>12570</v>
      </c>
      <c r="V2120" s="131">
        <v>1.13390191637792</v>
      </c>
      <c r="W2120" s="131">
        <v>1.2918648648648601</v>
      </c>
      <c r="X2120" s="131" t="s">
        <v>37</v>
      </c>
      <c r="Y2120" s="131">
        <v>0.98749299999999995</v>
      </c>
      <c r="Z2120" s="131" t="s">
        <v>8798</v>
      </c>
      <c r="AA2120" s="131" t="s">
        <v>16482</v>
      </c>
    </row>
    <row r="2121" spans="1:27">
      <c r="A2121" s="131" t="s">
        <v>8798</v>
      </c>
      <c r="B2121" s="131" t="s">
        <v>5036</v>
      </c>
      <c r="C2121" s="131">
        <v>17</v>
      </c>
      <c r="D2121" s="135">
        <v>29410731</v>
      </c>
      <c r="E2121" s="131">
        <v>50.1178922809776</v>
      </c>
      <c r="F2121" s="131" t="s">
        <v>14796</v>
      </c>
      <c r="G2121" s="131" t="s">
        <v>26</v>
      </c>
      <c r="H2121" s="131" t="s">
        <v>38</v>
      </c>
      <c r="I2121" s="131">
        <v>911233</v>
      </c>
      <c r="J2121" s="131">
        <v>0.304093</v>
      </c>
      <c r="K2121" s="131" t="s">
        <v>11747</v>
      </c>
      <c r="L2121" s="131">
        <v>-1.9297399999999999E-2</v>
      </c>
      <c r="M2121" s="131">
        <v>1.8161399999999999E-3</v>
      </c>
      <c r="N2121" s="131">
        <v>18.855262955935299</v>
      </c>
      <c r="O2121" s="138">
        <v>1.4E-19</v>
      </c>
      <c r="P2121" s="131" t="s">
        <v>5388</v>
      </c>
      <c r="Q2121" s="131" t="s">
        <v>16556</v>
      </c>
      <c r="R2121" s="131" t="s">
        <v>60</v>
      </c>
      <c r="S2121" s="138">
        <v>5.4300000000000004E-23</v>
      </c>
      <c r="T2121" s="131">
        <v>-1.52E-2</v>
      </c>
      <c r="U2121" s="131" t="s">
        <v>11748</v>
      </c>
      <c r="V2121" s="131">
        <v>1.1517695985257499</v>
      </c>
      <c r="W2121" s="131">
        <v>1.26956578947368</v>
      </c>
      <c r="X2121" s="131" t="s">
        <v>37</v>
      </c>
      <c r="Y2121" s="131">
        <v>0.99751500000000004</v>
      </c>
      <c r="Z2121" s="131" t="s">
        <v>8798</v>
      </c>
      <c r="AA2121" s="131" t="s">
        <v>16482</v>
      </c>
    </row>
    <row r="2122" spans="1:27">
      <c r="A2122" s="131" t="s">
        <v>8798</v>
      </c>
      <c r="B2122" s="131" t="s">
        <v>2031</v>
      </c>
      <c r="C2122" s="131">
        <v>17</v>
      </c>
      <c r="D2122" s="135">
        <v>37067261</v>
      </c>
      <c r="E2122" s="131">
        <v>63.4145855858239</v>
      </c>
      <c r="F2122" s="131" t="s">
        <v>5397</v>
      </c>
      <c r="G2122" s="131" t="s">
        <v>38</v>
      </c>
      <c r="H2122" s="131" t="s">
        <v>26</v>
      </c>
      <c r="I2122" s="131">
        <v>1217961</v>
      </c>
      <c r="J2122" s="131">
        <v>0.65621200000000002</v>
      </c>
      <c r="K2122" s="131" t="s">
        <v>10031</v>
      </c>
      <c r="L2122" s="131">
        <v>-1.00429E-2</v>
      </c>
      <c r="M2122" s="131">
        <v>1.4769900000000001E-3</v>
      </c>
      <c r="N2122" s="131">
        <v>8.3778440834450603</v>
      </c>
      <c r="O2122" s="138">
        <v>4.1899999999999998E-9</v>
      </c>
      <c r="P2122" s="131" t="s">
        <v>15353</v>
      </c>
      <c r="Q2122" s="131" t="s">
        <v>790</v>
      </c>
      <c r="R2122" s="131" t="s">
        <v>32</v>
      </c>
      <c r="S2122" s="138">
        <v>5.8200000000000003E-11</v>
      </c>
      <c r="T2122" s="131">
        <v>8.4200000000000004E-3</v>
      </c>
      <c r="U2122" s="131" t="s">
        <v>10032</v>
      </c>
      <c r="V2122" s="131">
        <v>1.0726933375485299</v>
      </c>
      <c r="W2122" s="131">
        <v>1.1927434679334901</v>
      </c>
      <c r="X2122" s="131" t="s">
        <v>37</v>
      </c>
      <c r="Y2122" s="131">
        <v>0.99001700000000004</v>
      </c>
      <c r="Z2122" s="131" t="s">
        <v>8798</v>
      </c>
      <c r="AA2122" s="131" t="s">
        <v>2031</v>
      </c>
    </row>
    <row r="2123" spans="1:27">
      <c r="A2123" s="131" t="s">
        <v>8798</v>
      </c>
      <c r="B2123" s="131" t="s">
        <v>33</v>
      </c>
      <c r="C2123" s="131">
        <v>17</v>
      </c>
      <c r="D2123" s="135">
        <v>37810218</v>
      </c>
      <c r="E2123" s="131">
        <v>63.981073817197597</v>
      </c>
      <c r="F2123" s="131" t="s">
        <v>821</v>
      </c>
      <c r="G2123" s="131" t="s">
        <v>26</v>
      </c>
      <c r="H2123" s="131" t="s">
        <v>27</v>
      </c>
      <c r="I2123" s="131">
        <v>1236160</v>
      </c>
      <c r="J2123" s="131">
        <v>0.66335699999999997</v>
      </c>
      <c r="K2123" s="131" t="s">
        <v>9155</v>
      </c>
      <c r="L2123" s="131">
        <v>3.0314799999999999E-2</v>
      </c>
      <c r="M2123" s="131">
        <v>1.47404E-3</v>
      </c>
      <c r="N2123" s="131">
        <v>54.896188110071897</v>
      </c>
      <c r="O2123" s="138">
        <v>1.27E-55</v>
      </c>
      <c r="P2123" s="131" t="s">
        <v>15354</v>
      </c>
      <c r="Q2123" s="131" t="s">
        <v>15562</v>
      </c>
      <c r="R2123" s="131" t="s">
        <v>60</v>
      </c>
      <c r="S2123" s="138">
        <v>1.7200000000000001E-83</v>
      </c>
      <c r="T2123" s="131">
        <v>2.4799999999999999E-2</v>
      </c>
      <c r="U2123" s="131" t="s">
        <v>9156</v>
      </c>
      <c r="V2123" s="131">
        <v>1.1267521045911599</v>
      </c>
      <c r="W2123" s="131">
        <v>1.2223709677419401</v>
      </c>
      <c r="X2123" s="131" t="s">
        <v>37</v>
      </c>
      <c r="Y2123" s="131">
        <v>0.99866699999999997</v>
      </c>
      <c r="Z2123" s="131" t="s">
        <v>16464</v>
      </c>
      <c r="AA2123" s="131" t="s">
        <v>16495</v>
      </c>
    </row>
    <row r="2124" spans="1:27">
      <c r="A2124" s="131" t="s">
        <v>7424</v>
      </c>
      <c r="B2124" s="131" t="s">
        <v>33</v>
      </c>
      <c r="C2124" s="131">
        <v>17</v>
      </c>
      <c r="D2124" s="135">
        <v>37821435</v>
      </c>
      <c r="E2124" s="131">
        <v>63.982565994280598</v>
      </c>
      <c r="F2124" s="131" t="s">
        <v>7499</v>
      </c>
      <c r="G2124" s="131" t="s">
        <v>27</v>
      </c>
      <c r="H2124" s="131" t="s">
        <v>38</v>
      </c>
      <c r="I2124" s="131">
        <v>81496</v>
      </c>
      <c r="J2124" s="131">
        <v>0.43681300000000001</v>
      </c>
      <c r="K2124" s="131" t="s">
        <v>7498</v>
      </c>
      <c r="L2124" s="131">
        <v>3.31942E-2</v>
      </c>
      <c r="M2124" s="131">
        <v>5.2024799999999998E-3</v>
      </c>
      <c r="N2124" s="131">
        <v>8.7955428288599897</v>
      </c>
      <c r="O2124" s="138">
        <v>1.6000000000000001E-9</v>
      </c>
      <c r="P2124" s="131" t="s">
        <v>15355</v>
      </c>
      <c r="Q2124" s="131" t="s">
        <v>2432</v>
      </c>
      <c r="R2124" s="131" t="s">
        <v>60</v>
      </c>
      <c r="S2124" s="131" t="s">
        <v>29</v>
      </c>
      <c r="T2124" s="131" t="s">
        <v>29</v>
      </c>
      <c r="U2124" s="131" t="s">
        <v>29</v>
      </c>
      <c r="V2124" s="131" t="s">
        <v>29</v>
      </c>
      <c r="W2124" s="131" t="s">
        <v>29</v>
      </c>
      <c r="X2124" s="131" t="s">
        <v>37</v>
      </c>
      <c r="Y2124" s="131">
        <v>0.99778699999999998</v>
      </c>
      <c r="Z2124" s="131" t="s">
        <v>16464</v>
      </c>
      <c r="AA2124" s="131" t="s">
        <v>16495</v>
      </c>
    </row>
    <row r="2125" spans="1:27">
      <c r="A2125" s="131" t="s">
        <v>8798</v>
      </c>
      <c r="B2125" s="131" t="s">
        <v>2971</v>
      </c>
      <c r="C2125" s="131">
        <v>17</v>
      </c>
      <c r="D2125" s="135">
        <v>37893484</v>
      </c>
      <c r="E2125" s="131">
        <v>64.014759210756594</v>
      </c>
      <c r="F2125" s="131" t="s">
        <v>6591</v>
      </c>
      <c r="G2125" s="131" t="s">
        <v>26</v>
      </c>
      <c r="H2125" s="131" t="s">
        <v>38</v>
      </c>
      <c r="I2125" s="131">
        <v>1300090</v>
      </c>
      <c r="J2125" s="131">
        <v>0.62778599999999996</v>
      </c>
      <c r="K2125" s="131" t="s">
        <v>12571</v>
      </c>
      <c r="L2125" s="131">
        <v>1.41098E-2</v>
      </c>
      <c r="M2125" s="131">
        <v>1.4096200000000001E-3</v>
      </c>
      <c r="N2125" s="131">
        <v>16.158330866203201</v>
      </c>
      <c r="O2125" s="138">
        <v>6.9400000000000004E-17</v>
      </c>
      <c r="P2125" s="131" t="s">
        <v>15356</v>
      </c>
      <c r="Q2125" s="131" t="s">
        <v>790</v>
      </c>
      <c r="R2125" s="131" t="s">
        <v>60</v>
      </c>
      <c r="S2125" s="138">
        <v>1.6299999999999999E-21</v>
      </c>
      <c r="T2125" s="131">
        <v>1.1599999999999999E-2</v>
      </c>
      <c r="U2125" s="131" t="s">
        <v>12572</v>
      </c>
      <c r="V2125" s="131">
        <v>1.0996517913239501</v>
      </c>
      <c r="W2125" s="131">
        <v>1.2163620689655199</v>
      </c>
      <c r="X2125" s="131" t="s">
        <v>37</v>
      </c>
      <c r="Y2125" s="131">
        <v>0.99020600000000003</v>
      </c>
      <c r="Z2125" s="131" t="s">
        <v>16464</v>
      </c>
      <c r="AA2125" s="131" t="s">
        <v>16495</v>
      </c>
    </row>
    <row r="2126" spans="1:27">
      <c r="A2126" s="131" t="s">
        <v>8798</v>
      </c>
      <c r="B2126" s="131" t="s">
        <v>2031</v>
      </c>
      <c r="C2126" s="131">
        <v>17</v>
      </c>
      <c r="D2126" s="135">
        <v>37970365</v>
      </c>
      <c r="E2126" s="131">
        <v>64.030220346802096</v>
      </c>
      <c r="F2126" s="131" t="s">
        <v>2564</v>
      </c>
      <c r="G2126" s="131" t="s">
        <v>26</v>
      </c>
      <c r="H2126" s="131" t="s">
        <v>38</v>
      </c>
      <c r="I2126" s="131">
        <v>1230453</v>
      </c>
      <c r="J2126" s="131">
        <v>8.1246499999999999E-2</v>
      </c>
      <c r="K2126" s="131" t="s">
        <v>10033</v>
      </c>
      <c r="L2126" s="131">
        <v>-1.7767600000000001E-2</v>
      </c>
      <c r="M2126" s="131">
        <v>2.5543300000000001E-3</v>
      </c>
      <c r="N2126" s="131">
        <v>8.7359401046329204</v>
      </c>
      <c r="O2126" s="138">
        <v>1.8400000000000001E-9</v>
      </c>
      <c r="P2126" s="131" t="s">
        <v>2563</v>
      </c>
      <c r="Q2126" s="131" t="s">
        <v>2528</v>
      </c>
      <c r="R2126" s="131" t="s">
        <v>60</v>
      </c>
      <c r="S2126" s="138">
        <v>2.5899999999999999E-11</v>
      </c>
      <c r="T2126" s="131">
        <v>-1.47E-2</v>
      </c>
      <c r="U2126" s="131" t="s">
        <v>10034</v>
      </c>
      <c r="V2126" s="131">
        <v>1.0820614232458901</v>
      </c>
      <c r="W2126" s="131">
        <v>1.2086802721088401</v>
      </c>
      <c r="X2126" s="131" t="s">
        <v>37</v>
      </c>
      <c r="Y2126" s="131">
        <v>0.98834999999999995</v>
      </c>
      <c r="Z2126" s="131" t="s">
        <v>16464</v>
      </c>
      <c r="AA2126" s="131" t="s">
        <v>16495</v>
      </c>
    </row>
    <row r="2127" spans="1:27">
      <c r="A2127" s="131" t="s">
        <v>8798</v>
      </c>
      <c r="B2127" s="131" t="s">
        <v>33</v>
      </c>
      <c r="C2127" s="131">
        <v>17</v>
      </c>
      <c r="D2127" s="135">
        <v>38505824</v>
      </c>
      <c r="E2127" s="131">
        <v>64.342324759792604</v>
      </c>
      <c r="F2127" s="131" t="s">
        <v>824</v>
      </c>
      <c r="G2127" s="131" t="s">
        <v>26</v>
      </c>
      <c r="H2127" s="131" t="s">
        <v>27</v>
      </c>
      <c r="I2127" s="131">
        <v>1219524</v>
      </c>
      <c r="J2127" s="131">
        <v>0.25263600000000003</v>
      </c>
      <c r="K2127" s="131" t="s">
        <v>9157</v>
      </c>
      <c r="L2127" s="131">
        <v>-1.30752E-2</v>
      </c>
      <c r="M2127" s="131">
        <v>1.65441E-3</v>
      </c>
      <c r="N2127" s="131">
        <v>8.8057505982873003</v>
      </c>
      <c r="O2127" s="138">
        <v>1.56E-9</v>
      </c>
      <c r="P2127" s="131" t="s">
        <v>15357</v>
      </c>
      <c r="Q2127" s="131" t="s">
        <v>790</v>
      </c>
      <c r="R2127" s="131" t="s">
        <v>32</v>
      </c>
      <c r="S2127" s="138">
        <v>7.7999999999999997E-8</v>
      </c>
      <c r="T2127" s="131">
        <v>-8.2000000000000007E-3</v>
      </c>
      <c r="U2127" s="131" t="s">
        <v>9158</v>
      </c>
      <c r="V2127" s="131">
        <v>2.0492449035754299</v>
      </c>
      <c r="W2127" s="131">
        <v>1.59453658536585</v>
      </c>
      <c r="X2127" s="131" t="s">
        <v>37</v>
      </c>
      <c r="Y2127" s="131">
        <v>1</v>
      </c>
      <c r="Z2127" s="131" t="s">
        <v>8798</v>
      </c>
      <c r="AA2127" s="131" t="s">
        <v>33</v>
      </c>
    </row>
    <row r="2128" spans="1:27">
      <c r="A2128" s="131" t="s">
        <v>8798</v>
      </c>
      <c r="B2128" s="131" t="s">
        <v>5036</v>
      </c>
      <c r="C2128" s="131">
        <v>17</v>
      </c>
      <c r="D2128" s="135">
        <v>39967442</v>
      </c>
      <c r="E2128" s="131">
        <v>66.0044180898512</v>
      </c>
      <c r="F2128" s="131" t="s">
        <v>5400</v>
      </c>
      <c r="G2128" s="131" t="s">
        <v>38</v>
      </c>
      <c r="H2128" s="131" t="s">
        <v>26</v>
      </c>
      <c r="I2128" s="131">
        <v>916790</v>
      </c>
      <c r="J2128" s="131">
        <v>0.36003800000000002</v>
      </c>
      <c r="K2128" s="131" t="s">
        <v>11749</v>
      </c>
      <c r="L2128" s="131">
        <v>-1.17325E-2</v>
      </c>
      <c r="M2128" s="131">
        <v>1.7200399999999999E-3</v>
      </c>
      <c r="N2128" s="131">
        <v>8.2078380914724303</v>
      </c>
      <c r="O2128" s="138">
        <v>6.2000000000000001E-9</v>
      </c>
      <c r="P2128" s="131" t="s">
        <v>15358</v>
      </c>
      <c r="Q2128" s="131" t="s">
        <v>91</v>
      </c>
      <c r="R2128" s="131" t="s">
        <v>60</v>
      </c>
      <c r="S2128" s="138">
        <v>6.3800000000000002E-8</v>
      </c>
      <c r="T2128" s="131">
        <v>8.0599999999999995E-3</v>
      </c>
      <c r="U2128" s="131" t="s">
        <v>11750</v>
      </c>
      <c r="V2128" s="131">
        <v>1.53491337577523</v>
      </c>
      <c r="W2128" s="131">
        <v>1.4556451612903201</v>
      </c>
      <c r="X2128" s="131" t="s">
        <v>37</v>
      </c>
      <c r="Y2128" s="131">
        <v>1</v>
      </c>
      <c r="Z2128" s="131" t="s">
        <v>8798</v>
      </c>
      <c r="AA2128" s="131" t="s">
        <v>16498</v>
      </c>
    </row>
    <row r="2129" spans="1:27">
      <c r="A2129" s="131" t="s">
        <v>8798</v>
      </c>
      <c r="B2129" s="131" t="s">
        <v>33</v>
      </c>
      <c r="C2129" s="131">
        <v>17</v>
      </c>
      <c r="D2129" s="135">
        <v>40359483</v>
      </c>
      <c r="E2129" s="131">
        <v>66.367788538485001</v>
      </c>
      <c r="F2129" s="131" t="s">
        <v>827</v>
      </c>
      <c r="G2129" s="131" t="s">
        <v>27</v>
      </c>
      <c r="H2129" s="131" t="s">
        <v>48</v>
      </c>
      <c r="I2129" s="131">
        <v>1176003</v>
      </c>
      <c r="J2129" s="131">
        <v>3.4859600000000002E-3</v>
      </c>
      <c r="K2129" s="131" t="s">
        <v>9159</v>
      </c>
      <c r="L2129" s="131">
        <v>-0.112174</v>
      </c>
      <c r="M2129" s="131">
        <v>1.36271E-2</v>
      </c>
      <c r="N2129" s="131">
        <v>9.4941970360304602</v>
      </c>
      <c r="O2129" s="138">
        <v>3.1999999999999998E-10</v>
      </c>
      <c r="P2129" s="131" t="s">
        <v>15359</v>
      </c>
      <c r="Q2129" s="131" t="s">
        <v>45</v>
      </c>
      <c r="R2129" s="131" t="s">
        <v>60</v>
      </c>
      <c r="S2129" s="138">
        <v>5.9399999999999998E-19</v>
      </c>
      <c r="T2129" s="131">
        <v>0.115</v>
      </c>
      <c r="U2129" s="131" t="s">
        <v>9160</v>
      </c>
      <c r="V2129" s="131">
        <v>0.86324973737422905</v>
      </c>
      <c r="W2129" s="131">
        <v>0.975426086956522</v>
      </c>
      <c r="X2129" s="131" t="s">
        <v>37</v>
      </c>
      <c r="Y2129" s="131">
        <v>0.69727399999999995</v>
      </c>
      <c r="Z2129" s="131" t="s">
        <v>8798</v>
      </c>
      <c r="AA2129" s="131" t="s">
        <v>16498</v>
      </c>
    </row>
    <row r="2130" spans="1:27">
      <c r="A2130" s="131" t="s">
        <v>8798</v>
      </c>
      <c r="B2130" s="131" t="s">
        <v>5036</v>
      </c>
      <c r="C2130" s="131">
        <v>17</v>
      </c>
      <c r="D2130" s="135">
        <v>40536804</v>
      </c>
      <c r="E2130" s="131">
        <v>66.512605390227407</v>
      </c>
      <c r="F2130" s="131" t="s">
        <v>6595</v>
      </c>
      <c r="G2130" s="131" t="s">
        <v>27</v>
      </c>
      <c r="H2130" s="131" t="s">
        <v>26</v>
      </c>
      <c r="I2130" s="131">
        <v>900868</v>
      </c>
      <c r="J2130" s="131">
        <v>0.23586299999999999</v>
      </c>
      <c r="K2130" s="131" t="s">
        <v>11751</v>
      </c>
      <c r="L2130" s="131">
        <v>-1.5014100000000001E-2</v>
      </c>
      <c r="M2130" s="131">
        <v>2.0030600000000001E-3</v>
      </c>
      <c r="N2130" s="131">
        <v>9.7689265903304499</v>
      </c>
      <c r="O2130" s="138">
        <v>1.7000000000000001E-10</v>
      </c>
      <c r="P2130" s="131" t="s">
        <v>6594</v>
      </c>
      <c r="Q2130" s="131" t="s">
        <v>141</v>
      </c>
      <c r="R2130" s="131" t="s">
        <v>60</v>
      </c>
      <c r="S2130" s="138">
        <v>6.9699999999999996E-13</v>
      </c>
      <c r="T2130" s="131">
        <v>1.1900000000000001E-2</v>
      </c>
      <c r="U2130" s="131" t="s">
        <v>11752</v>
      </c>
      <c r="V2130" s="131">
        <v>1.0842046475854701</v>
      </c>
      <c r="W2130" s="131">
        <v>1.2616890756302499</v>
      </c>
      <c r="X2130" s="131" t="s">
        <v>37</v>
      </c>
      <c r="Y2130" s="131">
        <v>0.96340099999999995</v>
      </c>
      <c r="Z2130" s="131" t="s">
        <v>8798</v>
      </c>
      <c r="AA2130" s="131" t="s">
        <v>16480</v>
      </c>
    </row>
    <row r="2131" spans="1:27">
      <c r="A2131" s="131" t="s">
        <v>8798</v>
      </c>
      <c r="B2131" s="131" t="s">
        <v>2971</v>
      </c>
      <c r="C2131" s="131">
        <v>17</v>
      </c>
      <c r="D2131" s="135">
        <v>40536804</v>
      </c>
      <c r="E2131" s="131">
        <v>66.512605390227407</v>
      </c>
      <c r="F2131" s="131" t="s">
        <v>6595</v>
      </c>
      <c r="G2131" s="131" t="s">
        <v>27</v>
      </c>
      <c r="H2131" s="131" t="s">
        <v>26</v>
      </c>
      <c r="I2131" s="131">
        <v>1299764</v>
      </c>
      <c r="J2131" s="131">
        <v>0.230486</v>
      </c>
      <c r="K2131" s="131" t="s">
        <v>12573</v>
      </c>
      <c r="L2131" s="131">
        <v>-1.30264E-2</v>
      </c>
      <c r="M2131" s="131">
        <v>1.68979E-3</v>
      </c>
      <c r="N2131" s="131">
        <v>9.8917032211757405</v>
      </c>
      <c r="O2131" s="138">
        <v>1.28E-10</v>
      </c>
      <c r="P2131" s="131" t="s">
        <v>6594</v>
      </c>
      <c r="Q2131" s="131" t="s">
        <v>141</v>
      </c>
      <c r="R2131" s="131" t="s">
        <v>60</v>
      </c>
      <c r="S2131" s="138">
        <v>2.61E-14</v>
      </c>
      <c r="T2131" s="131">
        <v>1.06E-2</v>
      </c>
      <c r="U2131" s="131" t="s">
        <v>12574</v>
      </c>
      <c r="V2131" s="131">
        <v>1.02305107549354</v>
      </c>
      <c r="W2131" s="131">
        <v>1.22890566037736</v>
      </c>
      <c r="X2131" s="131" t="s">
        <v>37</v>
      </c>
      <c r="Y2131" s="131">
        <v>0.96340099999999995</v>
      </c>
      <c r="Z2131" s="131" t="s">
        <v>8798</v>
      </c>
      <c r="AA2131" s="131" t="s">
        <v>16480</v>
      </c>
    </row>
    <row r="2132" spans="1:27">
      <c r="A2132" s="131" t="s">
        <v>8798</v>
      </c>
      <c r="B2132" s="131" t="s">
        <v>2031</v>
      </c>
      <c r="C2132" s="131">
        <v>17</v>
      </c>
      <c r="D2132" s="135">
        <v>40546652</v>
      </c>
      <c r="E2132" s="131">
        <v>66.517669632017103</v>
      </c>
      <c r="F2132" s="131" t="s">
        <v>2567</v>
      </c>
      <c r="G2132" s="131" t="s">
        <v>27</v>
      </c>
      <c r="H2132" s="131" t="s">
        <v>48</v>
      </c>
      <c r="I2132" s="131">
        <v>1182365</v>
      </c>
      <c r="J2132" s="131">
        <v>0.52746099999999996</v>
      </c>
      <c r="K2132" s="131" t="s">
        <v>10035</v>
      </c>
      <c r="L2132" s="131">
        <v>-1.02054E-2</v>
      </c>
      <c r="M2132" s="131">
        <v>1.4865600000000001E-3</v>
      </c>
      <c r="N2132" s="131">
        <v>8.5270559592597408</v>
      </c>
      <c r="O2132" s="138">
        <v>2.9699999999999999E-9</v>
      </c>
      <c r="P2132" s="131" t="s">
        <v>15360</v>
      </c>
      <c r="Q2132" s="131" t="s">
        <v>45</v>
      </c>
      <c r="R2132" s="131" t="s">
        <v>60</v>
      </c>
      <c r="S2132" s="138">
        <v>1.5100000000000001E-11</v>
      </c>
      <c r="T2132" s="131">
        <v>8.3700000000000007E-3</v>
      </c>
      <c r="U2132" s="131" t="s">
        <v>10036</v>
      </c>
      <c r="V2132" s="131">
        <v>1.0329498728409601</v>
      </c>
      <c r="W2132" s="131">
        <v>1.2192831541218601</v>
      </c>
      <c r="X2132" s="131" t="s">
        <v>37</v>
      </c>
      <c r="Y2132" s="131">
        <v>0.95662700000000001</v>
      </c>
      <c r="Z2132" s="131" t="s">
        <v>8798</v>
      </c>
      <c r="AA2132" s="131" t="s">
        <v>16480</v>
      </c>
    </row>
    <row r="2133" spans="1:27">
      <c r="A2133" s="131" t="s">
        <v>8798</v>
      </c>
      <c r="B2133" s="131" t="s">
        <v>3536</v>
      </c>
      <c r="C2133" s="131">
        <v>17</v>
      </c>
      <c r="D2133" s="135">
        <v>40721042</v>
      </c>
      <c r="E2133" s="131">
        <v>66.571401517243103</v>
      </c>
      <c r="F2133" s="131" t="s">
        <v>10938</v>
      </c>
      <c r="G2133" s="131" t="s">
        <v>26</v>
      </c>
      <c r="H2133" s="131" t="s">
        <v>38</v>
      </c>
      <c r="I2133" s="131">
        <v>1250529</v>
      </c>
      <c r="J2133" s="131">
        <v>0.24188499999999999</v>
      </c>
      <c r="K2133" s="131" t="s">
        <v>10937</v>
      </c>
      <c r="L2133" s="131">
        <v>1.53589E-2</v>
      </c>
      <c r="M2133" s="131">
        <v>1.60574E-3</v>
      </c>
      <c r="N2133" s="131">
        <v>13.831226568836801</v>
      </c>
      <c r="O2133" s="138">
        <v>1.47E-14</v>
      </c>
      <c r="P2133" s="131" t="s">
        <v>15361</v>
      </c>
      <c r="Q2133" s="131" t="s">
        <v>15602</v>
      </c>
      <c r="R2133" s="131" t="s">
        <v>60</v>
      </c>
      <c r="S2133" s="138">
        <v>4.7199999999999999E-24</v>
      </c>
      <c r="T2133" s="131">
        <v>1.4200000000000001E-2</v>
      </c>
      <c r="U2133" s="131" t="s">
        <v>10939</v>
      </c>
      <c r="V2133" s="131">
        <v>0.89813689574050704</v>
      </c>
      <c r="W2133" s="131">
        <v>1.08161267605634</v>
      </c>
      <c r="X2133" s="131" t="s">
        <v>37</v>
      </c>
      <c r="Y2133" s="131">
        <v>0.99720900000000001</v>
      </c>
      <c r="Z2133" s="131" t="s">
        <v>8798</v>
      </c>
      <c r="AA2133" s="131" t="s">
        <v>16480</v>
      </c>
    </row>
    <row r="2134" spans="1:27">
      <c r="A2134" s="131" t="s">
        <v>8798</v>
      </c>
      <c r="B2134" s="131" t="s">
        <v>33</v>
      </c>
      <c r="C2134" s="131">
        <v>17</v>
      </c>
      <c r="D2134" s="135">
        <v>41166479</v>
      </c>
      <c r="E2134" s="131">
        <v>66.8122996315102</v>
      </c>
      <c r="F2134" s="131" t="s">
        <v>2003</v>
      </c>
      <c r="G2134" s="131" t="s">
        <v>2000</v>
      </c>
      <c r="H2134" s="131" t="s">
        <v>38</v>
      </c>
      <c r="I2134" s="131">
        <v>1073057</v>
      </c>
      <c r="J2134" s="131">
        <v>1.1545100000000001E-2</v>
      </c>
      <c r="K2134" s="131" t="s">
        <v>9161</v>
      </c>
      <c r="L2134" s="131">
        <v>-8.9826000000000003E-2</v>
      </c>
      <c r="M2134" s="131">
        <v>7.6232000000000001E-3</v>
      </c>
      <c r="N2134" s="131">
        <v>18.653220590240402</v>
      </c>
      <c r="O2134" s="138">
        <v>2.22E-19</v>
      </c>
      <c r="P2134" s="131" t="s">
        <v>2002</v>
      </c>
      <c r="Q2134" s="131" t="s">
        <v>2432</v>
      </c>
      <c r="R2134" s="131" t="s">
        <v>60</v>
      </c>
      <c r="S2134" s="131" t="s">
        <v>29</v>
      </c>
      <c r="T2134" s="131" t="s">
        <v>29</v>
      </c>
      <c r="U2134" s="131" t="s">
        <v>29</v>
      </c>
      <c r="V2134" s="131" t="s">
        <v>29</v>
      </c>
      <c r="W2134" s="131" t="s">
        <v>29</v>
      </c>
      <c r="X2134" s="131" t="s">
        <v>37</v>
      </c>
      <c r="Y2134" s="131">
        <v>0.93398999999999999</v>
      </c>
      <c r="Z2134" s="131" t="s">
        <v>8798</v>
      </c>
      <c r="AA2134" s="131" t="s">
        <v>33</v>
      </c>
    </row>
    <row r="2135" spans="1:27">
      <c r="A2135" s="131" t="s">
        <v>8798</v>
      </c>
      <c r="B2135" s="131" t="s">
        <v>3536</v>
      </c>
      <c r="C2135" s="131">
        <v>17</v>
      </c>
      <c r="D2135" s="135">
        <v>41335716</v>
      </c>
      <c r="E2135" s="131">
        <v>66.875673007538595</v>
      </c>
      <c r="F2135" s="131" t="s">
        <v>10942</v>
      </c>
      <c r="G2135" s="131" t="s">
        <v>48</v>
      </c>
      <c r="H2135" s="131" t="s">
        <v>27</v>
      </c>
      <c r="I2135" s="131">
        <v>1229469</v>
      </c>
      <c r="J2135" s="131">
        <v>4.7670999999999998E-3</v>
      </c>
      <c r="K2135" s="131" t="s">
        <v>10940</v>
      </c>
      <c r="L2135" s="131">
        <v>9.3395500000000006E-2</v>
      </c>
      <c r="M2135" s="131">
        <v>1.08684E-2</v>
      </c>
      <c r="N2135" s="131">
        <v>11.309998035359101</v>
      </c>
      <c r="O2135" s="138">
        <v>4.8999999999999997E-12</v>
      </c>
      <c r="P2135" s="131" t="s">
        <v>10941</v>
      </c>
      <c r="Q2135" s="131" t="s">
        <v>141</v>
      </c>
      <c r="R2135" s="131" t="s">
        <v>60</v>
      </c>
      <c r="S2135" s="138">
        <v>3.1699999999999998E-5</v>
      </c>
      <c r="T2135" s="131">
        <v>3.5400000000000001E-2</v>
      </c>
      <c r="U2135" s="131" t="s">
        <v>10943</v>
      </c>
      <c r="V2135" s="131">
        <v>3.7949237405536298</v>
      </c>
      <c r="W2135" s="131">
        <v>2.6382909604519802</v>
      </c>
      <c r="X2135" s="131" t="s">
        <v>73</v>
      </c>
      <c r="Y2135" s="131">
        <v>0.854877</v>
      </c>
      <c r="Z2135" s="131" t="s">
        <v>16462</v>
      </c>
      <c r="AA2135" s="131" t="s">
        <v>16462</v>
      </c>
    </row>
    <row r="2136" spans="1:27">
      <c r="A2136" s="131" t="s">
        <v>8031</v>
      </c>
      <c r="B2136" s="131" t="s">
        <v>33</v>
      </c>
      <c r="C2136" s="131">
        <v>17</v>
      </c>
      <c r="D2136" s="135">
        <v>41809207</v>
      </c>
      <c r="E2136" s="131">
        <v>67.2976677678231</v>
      </c>
      <c r="F2136" s="131" t="s">
        <v>8047</v>
      </c>
      <c r="G2136" s="131" t="s">
        <v>48</v>
      </c>
      <c r="H2136" s="131" t="s">
        <v>26</v>
      </c>
      <c r="I2136" s="131">
        <v>47277</v>
      </c>
      <c r="J2136" s="131">
        <v>1.1284600000000001E-2</v>
      </c>
      <c r="K2136" s="131" t="s">
        <v>8045</v>
      </c>
      <c r="L2136" s="131">
        <v>-0.27718199999999998</v>
      </c>
      <c r="M2136" s="131">
        <v>3.3320299999999997E-2</v>
      </c>
      <c r="N2136" s="131">
        <v>15.3377181973843</v>
      </c>
      <c r="O2136" s="138">
        <v>4.5899999999999996E-16</v>
      </c>
      <c r="P2136" s="131" t="s">
        <v>8046</v>
      </c>
      <c r="Q2136" s="131" t="s">
        <v>15809</v>
      </c>
      <c r="R2136" s="131" t="s">
        <v>60</v>
      </c>
      <c r="S2136" s="131" t="s">
        <v>29</v>
      </c>
      <c r="T2136" s="131" t="s">
        <v>29</v>
      </c>
      <c r="U2136" s="131" t="s">
        <v>29</v>
      </c>
      <c r="V2136" s="131" t="s">
        <v>29</v>
      </c>
      <c r="W2136" s="131" t="s">
        <v>29</v>
      </c>
      <c r="X2136" s="131" t="s">
        <v>37</v>
      </c>
      <c r="Y2136" s="131">
        <v>0.963978</v>
      </c>
      <c r="Z2136" s="131" t="s">
        <v>16472</v>
      </c>
      <c r="AA2136" s="131" t="s">
        <v>16494</v>
      </c>
    </row>
    <row r="2137" spans="1:27">
      <c r="A2137" s="131" t="s">
        <v>8798</v>
      </c>
      <c r="B2137" s="131" t="s">
        <v>33</v>
      </c>
      <c r="C2137" s="131">
        <v>17</v>
      </c>
      <c r="D2137" s="135">
        <v>41926126</v>
      </c>
      <c r="E2137" s="131">
        <v>67.338928624657001</v>
      </c>
      <c r="F2137" s="131" t="s">
        <v>832</v>
      </c>
      <c r="G2137" s="131" t="s">
        <v>26</v>
      </c>
      <c r="H2137" s="131" t="s">
        <v>38</v>
      </c>
      <c r="I2137" s="131">
        <v>1233754</v>
      </c>
      <c r="J2137" s="131">
        <v>3.0188400000000001E-2</v>
      </c>
      <c r="K2137" s="131" t="s">
        <v>9162</v>
      </c>
      <c r="L2137" s="131">
        <v>-0.18709500000000001</v>
      </c>
      <c r="M2137" s="131">
        <v>4.0322600000000002E-3</v>
      </c>
      <c r="N2137" s="131">
        <v>274.48461160900501</v>
      </c>
      <c r="O2137" s="138">
        <v>3.2800000000000003E-275</v>
      </c>
      <c r="P2137" s="131" t="s">
        <v>831</v>
      </c>
      <c r="Q2137" s="131" t="s">
        <v>141</v>
      </c>
      <c r="R2137" s="131" t="s">
        <v>60</v>
      </c>
      <c r="S2137" s="131" t="s">
        <v>29</v>
      </c>
      <c r="T2137" s="131" t="s">
        <v>29</v>
      </c>
      <c r="U2137" s="131" t="s">
        <v>29</v>
      </c>
      <c r="V2137" s="131" t="s">
        <v>29</v>
      </c>
      <c r="W2137" s="131" t="s">
        <v>29</v>
      </c>
      <c r="X2137" s="131" t="s">
        <v>37</v>
      </c>
      <c r="Y2137" s="131">
        <v>1</v>
      </c>
      <c r="Z2137" s="131" t="s">
        <v>16472</v>
      </c>
      <c r="AA2137" s="131" t="s">
        <v>16494</v>
      </c>
    </row>
    <row r="2138" spans="1:27">
      <c r="A2138" s="131" t="s">
        <v>8798</v>
      </c>
      <c r="B2138" s="131" t="s">
        <v>2031</v>
      </c>
      <c r="C2138" s="131">
        <v>17</v>
      </c>
      <c r="D2138" s="135">
        <v>41926126</v>
      </c>
      <c r="E2138" s="131">
        <v>67.338928624657001</v>
      </c>
      <c r="F2138" s="131" t="s">
        <v>832</v>
      </c>
      <c r="G2138" s="131" t="s">
        <v>26</v>
      </c>
      <c r="H2138" s="131" t="s">
        <v>38</v>
      </c>
      <c r="I2138" s="131">
        <v>1225370</v>
      </c>
      <c r="J2138" s="131">
        <v>3.0383899999999998E-2</v>
      </c>
      <c r="K2138" s="131" t="s">
        <v>10037</v>
      </c>
      <c r="L2138" s="131">
        <v>-2.97626E-2</v>
      </c>
      <c r="M2138" s="131">
        <v>4.0428E-3</v>
      </c>
      <c r="N2138" s="131">
        <v>9.7022700079584006</v>
      </c>
      <c r="O2138" s="138">
        <v>1.9799999999999999E-10</v>
      </c>
      <c r="P2138" s="131" t="s">
        <v>831</v>
      </c>
      <c r="Q2138" s="131" t="s">
        <v>141</v>
      </c>
      <c r="R2138" s="131" t="s">
        <v>60</v>
      </c>
      <c r="S2138" s="138">
        <v>2.4099999999999999E-11</v>
      </c>
      <c r="T2138" s="131">
        <v>-2.3300000000000001E-2</v>
      </c>
      <c r="U2138" s="131" t="s">
        <v>10038</v>
      </c>
      <c r="V2138" s="131">
        <v>1.1999929295431999</v>
      </c>
      <c r="W2138" s="131">
        <v>1.2773648068669501</v>
      </c>
      <c r="X2138" s="131" t="s">
        <v>37</v>
      </c>
      <c r="Y2138" s="131">
        <v>1</v>
      </c>
      <c r="Z2138" s="131" t="s">
        <v>16472</v>
      </c>
      <c r="AA2138" s="131" t="s">
        <v>16494</v>
      </c>
    </row>
    <row r="2139" spans="1:27">
      <c r="A2139" s="131" t="s">
        <v>8798</v>
      </c>
      <c r="B2139" s="131" t="s">
        <v>3536</v>
      </c>
      <c r="C2139" s="131">
        <v>17</v>
      </c>
      <c r="D2139" s="135">
        <v>41926126</v>
      </c>
      <c r="E2139" s="131">
        <v>67.338928624657001</v>
      </c>
      <c r="F2139" s="131" t="s">
        <v>832</v>
      </c>
      <c r="G2139" s="131" t="s">
        <v>26</v>
      </c>
      <c r="H2139" s="131" t="s">
        <v>38</v>
      </c>
      <c r="I2139" s="131">
        <v>1247377</v>
      </c>
      <c r="J2139" s="131">
        <v>3.03252E-2</v>
      </c>
      <c r="K2139" s="131" t="s">
        <v>10944</v>
      </c>
      <c r="L2139" s="131">
        <v>0.149617</v>
      </c>
      <c r="M2139" s="131">
        <v>3.9939800000000003E-3</v>
      </c>
      <c r="N2139" s="131">
        <v>198.52559707010101</v>
      </c>
      <c r="O2139" s="138">
        <v>2.98E-199</v>
      </c>
      <c r="P2139" s="131" t="s">
        <v>831</v>
      </c>
      <c r="Q2139" s="131" t="s">
        <v>141</v>
      </c>
      <c r="R2139" s="131" t="s">
        <v>60</v>
      </c>
      <c r="S2139" s="131" t="s">
        <v>29</v>
      </c>
      <c r="T2139" s="131" t="s">
        <v>29</v>
      </c>
      <c r="U2139" s="131" t="s">
        <v>29</v>
      </c>
      <c r="V2139" s="131" t="s">
        <v>29</v>
      </c>
      <c r="W2139" s="131" t="s">
        <v>29</v>
      </c>
      <c r="X2139" s="131" t="s">
        <v>37</v>
      </c>
      <c r="Y2139" s="131">
        <v>1</v>
      </c>
      <c r="Z2139" s="131" t="s">
        <v>16472</v>
      </c>
      <c r="AA2139" s="131" t="s">
        <v>16494</v>
      </c>
    </row>
    <row r="2140" spans="1:27">
      <c r="A2140" s="131" t="s">
        <v>8798</v>
      </c>
      <c r="B2140" s="131" t="s">
        <v>2971</v>
      </c>
      <c r="C2140" s="131">
        <v>17</v>
      </c>
      <c r="D2140" s="135">
        <v>41926126</v>
      </c>
      <c r="E2140" s="131">
        <v>67.338928624657001</v>
      </c>
      <c r="F2140" s="131" t="s">
        <v>832</v>
      </c>
      <c r="G2140" s="131" t="s">
        <v>26</v>
      </c>
      <c r="H2140" s="131" t="s">
        <v>38</v>
      </c>
      <c r="I2140" s="131">
        <v>1308791</v>
      </c>
      <c r="J2140" s="131">
        <v>3.0226800000000002E-2</v>
      </c>
      <c r="K2140" s="131" t="s">
        <v>12575</v>
      </c>
      <c r="L2140" s="131">
        <v>-3.6367900000000002E-2</v>
      </c>
      <c r="M2140" s="131">
        <v>3.9130500000000004E-3</v>
      </c>
      <c r="N2140" s="131">
        <v>14.040559614348201</v>
      </c>
      <c r="O2140" s="138">
        <v>9.1100000000000001E-15</v>
      </c>
      <c r="P2140" s="131" t="s">
        <v>831</v>
      </c>
      <c r="Q2140" s="131" t="s">
        <v>141</v>
      </c>
      <c r="R2140" s="131" t="s">
        <v>60</v>
      </c>
      <c r="S2140" s="138">
        <v>1.2200000000000001E-18</v>
      </c>
      <c r="T2140" s="131">
        <v>-2.98E-2</v>
      </c>
      <c r="U2140" s="131" t="s">
        <v>12576</v>
      </c>
      <c r="V2140" s="131">
        <v>1.1068663504973599</v>
      </c>
      <c r="W2140" s="131">
        <v>1.22039932885906</v>
      </c>
      <c r="X2140" s="131" t="s">
        <v>37</v>
      </c>
      <c r="Y2140" s="131">
        <v>1</v>
      </c>
      <c r="Z2140" s="131" t="s">
        <v>16472</v>
      </c>
      <c r="AA2140" s="131" t="s">
        <v>16494</v>
      </c>
    </row>
    <row r="2141" spans="1:27">
      <c r="A2141" s="131" t="s">
        <v>19365</v>
      </c>
      <c r="B2141" s="131" t="s">
        <v>33</v>
      </c>
      <c r="C2141" s="131">
        <v>17</v>
      </c>
      <c r="D2141" s="135">
        <v>41929202</v>
      </c>
      <c r="E2141" s="131">
        <v>67.340834521550903</v>
      </c>
      <c r="F2141" s="131" t="s">
        <v>14797</v>
      </c>
      <c r="G2141" s="131" t="s">
        <v>26</v>
      </c>
      <c r="H2141" s="131" t="s">
        <v>2009</v>
      </c>
      <c r="I2141" s="131">
        <v>93729</v>
      </c>
      <c r="J2141" s="131">
        <v>2.4336099999999999E-2</v>
      </c>
      <c r="K2141" s="131" t="s">
        <v>8303</v>
      </c>
      <c r="L2141" s="131">
        <v>0.106198</v>
      </c>
      <c r="M2141" s="131">
        <v>1.60935E-2</v>
      </c>
      <c r="N2141" s="131">
        <v>9.8610788671877803</v>
      </c>
      <c r="O2141" s="138">
        <v>1.3799999999999999E-10</v>
      </c>
      <c r="P2141" s="131" t="s">
        <v>8304</v>
      </c>
      <c r="Q2141" s="131" t="s">
        <v>141</v>
      </c>
      <c r="R2141" s="131" t="s">
        <v>60</v>
      </c>
      <c r="S2141" s="131" t="s">
        <v>29</v>
      </c>
      <c r="T2141" s="131" t="s">
        <v>29</v>
      </c>
      <c r="U2141" s="131" t="s">
        <v>29</v>
      </c>
      <c r="V2141" s="131" t="s">
        <v>29</v>
      </c>
      <c r="W2141" s="131" t="s">
        <v>29</v>
      </c>
      <c r="X2141" s="131" t="s">
        <v>37</v>
      </c>
      <c r="Y2141" s="131">
        <v>0.87914700000000001</v>
      </c>
      <c r="Z2141" s="131" t="s">
        <v>16472</v>
      </c>
      <c r="AA2141" s="131" t="s">
        <v>16494</v>
      </c>
    </row>
    <row r="2142" spans="1:27">
      <c r="A2142" s="131" t="s">
        <v>8798</v>
      </c>
      <c r="B2142" s="131" t="s">
        <v>3536</v>
      </c>
      <c r="C2142" s="131">
        <v>17</v>
      </c>
      <c r="D2142" s="135">
        <v>42626279</v>
      </c>
      <c r="E2142" s="131">
        <v>67.974748125507602</v>
      </c>
      <c r="F2142" s="131" t="s">
        <v>4098</v>
      </c>
      <c r="G2142" s="131" t="s">
        <v>27</v>
      </c>
      <c r="H2142" s="131" t="s">
        <v>48</v>
      </c>
      <c r="I2142" s="131">
        <v>1221464</v>
      </c>
      <c r="J2142" s="131">
        <v>5.8274299999999998E-3</v>
      </c>
      <c r="K2142" s="131" t="s">
        <v>10945</v>
      </c>
      <c r="L2142" s="131">
        <v>7.3947600000000002E-2</v>
      </c>
      <c r="M2142" s="131">
        <v>1.00112E-2</v>
      </c>
      <c r="N2142" s="131">
        <v>8.5406066508537304</v>
      </c>
      <c r="O2142" s="138">
        <v>2.88E-9</v>
      </c>
      <c r="P2142" s="131" t="s">
        <v>4097</v>
      </c>
      <c r="Q2142" s="131" t="s">
        <v>15810</v>
      </c>
      <c r="R2142" s="131" t="s">
        <v>32</v>
      </c>
      <c r="S2142" s="138">
        <v>2.6599999999999999E-45</v>
      </c>
      <c r="T2142" s="131">
        <v>-0.113</v>
      </c>
      <c r="U2142" s="131" t="s">
        <v>10946</v>
      </c>
      <c r="V2142" s="131">
        <v>0.28764292732360403</v>
      </c>
      <c r="W2142" s="131">
        <v>0.65440353982300903</v>
      </c>
      <c r="X2142" s="131" t="s">
        <v>37</v>
      </c>
      <c r="Y2142" s="131">
        <v>0.93624200000000002</v>
      </c>
      <c r="Z2142" s="131" t="s">
        <v>8798</v>
      </c>
      <c r="AA2142" s="131" t="s">
        <v>3536</v>
      </c>
    </row>
    <row r="2143" spans="1:27">
      <c r="A2143" s="131" t="s">
        <v>8798</v>
      </c>
      <c r="B2143" s="131" t="s">
        <v>33</v>
      </c>
      <c r="C2143" s="131">
        <v>17</v>
      </c>
      <c r="D2143" s="135">
        <v>42984085</v>
      </c>
      <c r="E2143" s="131">
        <v>68.152808234688806</v>
      </c>
      <c r="F2143" s="131" t="s">
        <v>834</v>
      </c>
      <c r="G2143" s="131" t="s">
        <v>26</v>
      </c>
      <c r="H2143" s="131" t="s">
        <v>38</v>
      </c>
      <c r="I2143" s="131">
        <v>1234574</v>
      </c>
      <c r="J2143" s="131">
        <v>1.43835E-2</v>
      </c>
      <c r="K2143" s="131" t="s">
        <v>9163</v>
      </c>
      <c r="L2143" s="131">
        <v>-6.1509000000000001E-2</v>
      </c>
      <c r="M2143" s="131">
        <v>6.1206100000000003E-3</v>
      </c>
      <c r="N2143" s="131">
        <v>13.788968033572701</v>
      </c>
      <c r="O2143" s="138">
        <v>1.6300000000000001E-14</v>
      </c>
      <c r="P2143" s="131" t="s">
        <v>15362</v>
      </c>
      <c r="Q2143" s="131" t="s">
        <v>15584</v>
      </c>
      <c r="R2143" s="131" t="s">
        <v>60</v>
      </c>
      <c r="S2143" s="131">
        <v>0.623</v>
      </c>
      <c r="T2143" s="131">
        <v>4.7999999999999996E-3</v>
      </c>
      <c r="U2143" s="131" t="s">
        <v>9164</v>
      </c>
      <c r="V2143" s="131">
        <v>112.08391573068199</v>
      </c>
      <c r="W2143" s="131">
        <v>12.814375</v>
      </c>
      <c r="X2143" s="131" t="s">
        <v>73</v>
      </c>
      <c r="Y2143" s="131">
        <v>1</v>
      </c>
      <c r="Z2143" s="131" t="s">
        <v>16462</v>
      </c>
      <c r="AA2143" s="131" t="s">
        <v>16462</v>
      </c>
    </row>
    <row r="2144" spans="1:27">
      <c r="A2144" s="131" t="s">
        <v>8798</v>
      </c>
      <c r="B2144" s="131" t="s">
        <v>2971</v>
      </c>
      <c r="C2144" s="131">
        <v>17</v>
      </c>
      <c r="D2144" s="135">
        <v>45008742</v>
      </c>
      <c r="E2144" s="131">
        <v>69.474788988435805</v>
      </c>
      <c r="F2144" s="131" t="s">
        <v>6601</v>
      </c>
      <c r="G2144" s="131" t="s">
        <v>27</v>
      </c>
      <c r="H2144" s="131" t="s">
        <v>26</v>
      </c>
      <c r="I2144" s="131">
        <v>1319927</v>
      </c>
      <c r="J2144" s="131">
        <v>0.34769299999999997</v>
      </c>
      <c r="K2144" s="131" t="s">
        <v>12577</v>
      </c>
      <c r="L2144" s="131">
        <v>9.6581600000000007E-3</v>
      </c>
      <c r="M2144" s="131">
        <v>1.4015500000000001E-3</v>
      </c>
      <c r="N2144" s="131">
        <v>8.0419363599015803</v>
      </c>
      <c r="O2144" s="138">
        <v>9.0799999999999993E-9</v>
      </c>
      <c r="P2144" s="131" t="s">
        <v>6600</v>
      </c>
      <c r="Q2144" s="131" t="s">
        <v>653</v>
      </c>
      <c r="R2144" s="131" t="s">
        <v>60</v>
      </c>
      <c r="S2144" s="138">
        <v>8.1699999999999993E-12</v>
      </c>
      <c r="T2144" s="131">
        <v>-8.43E-3</v>
      </c>
      <c r="U2144" s="131" t="s">
        <v>12578</v>
      </c>
      <c r="V2144" s="131">
        <v>1.0152304840750901</v>
      </c>
      <c r="W2144" s="131">
        <v>1.1456892052194501</v>
      </c>
      <c r="X2144" s="131" t="s">
        <v>37</v>
      </c>
      <c r="Y2144" s="131">
        <v>0.99963299999999999</v>
      </c>
      <c r="Z2144" s="131" t="s">
        <v>8798</v>
      </c>
      <c r="AA2144" s="131" t="s">
        <v>2971</v>
      </c>
    </row>
    <row r="2145" spans="1:27">
      <c r="A2145" s="131" t="s">
        <v>8798</v>
      </c>
      <c r="B2145" s="131" t="s">
        <v>2971</v>
      </c>
      <c r="C2145" s="131">
        <v>17</v>
      </c>
      <c r="D2145" s="135">
        <v>45614763</v>
      </c>
      <c r="E2145" s="131">
        <v>69.884973532026507</v>
      </c>
      <c r="F2145" s="131" t="s">
        <v>14798</v>
      </c>
      <c r="G2145" s="131" t="s">
        <v>38</v>
      </c>
      <c r="H2145" s="131" t="s">
        <v>48</v>
      </c>
      <c r="I2145" s="131">
        <v>1304301</v>
      </c>
      <c r="J2145" s="131">
        <v>0.50123700000000004</v>
      </c>
      <c r="K2145" s="131" t="s">
        <v>12579</v>
      </c>
      <c r="L2145" s="131">
        <v>-2.5651400000000001E-2</v>
      </c>
      <c r="M2145" s="131">
        <v>1.39722E-3</v>
      </c>
      <c r="N2145" s="131">
        <v>52.191073245119497</v>
      </c>
      <c r="O2145" s="138">
        <v>6.4400000000000002E-53</v>
      </c>
      <c r="P2145" s="131" t="s">
        <v>12580</v>
      </c>
      <c r="Q2145" s="131" t="s">
        <v>495</v>
      </c>
      <c r="R2145" s="131" t="s">
        <v>60</v>
      </c>
      <c r="S2145" s="138">
        <v>6.0099999999999998E-71</v>
      </c>
      <c r="T2145" s="131">
        <v>2.1100000000000001E-2</v>
      </c>
      <c r="U2145" s="131" t="s">
        <v>2582</v>
      </c>
      <c r="V2145" s="131">
        <v>1.0616799942959401</v>
      </c>
      <c r="W2145" s="131">
        <v>1.21570616113744</v>
      </c>
      <c r="X2145" s="131" t="s">
        <v>37</v>
      </c>
      <c r="Y2145" s="131">
        <v>0.997054</v>
      </c>
      <c r="Z2145" s="131" t="s">
        <v>16468</v>
      </c>
      <c r="AA2145" s="131" t="s">
        <v>16481</v>
      </c>
    </row>
    <row r="2146" spans="1:27">
      <c r="A2146" s="131" t="s">
        <v>8798</v>
      </c>
      <c r="B2146" s="131" t="s">
        <v>2031</v>
      </c>
      <c r="C2146" s="131">
        <v>17</v>
      </c>
      <c r="D2146" s="135">
        <v>45650196</v>
      </c>
      <c r="E2146" s="131">
        <v>69.885368929453506</v>
      </c>
      <c r="F2146" s="131" t="s">
        <v>6604</v>
      </c>
      <c r="G2146" s="131" t="s">
        <v>38</v>
      </c>
      <c r="H2146" s="131" t="s">
        <v>26</v>
      </c>
      <c r="I2146" s="131">
        <v>1215620</v>
      </c>
      <c r="J2146" s="131">
        <v>0.50536599999999998</v>
      </c>
      <c r="K2146" s="131" t="s">
        <v>10039</v>
      </c>
      <c r="L2146" s="131">
        <v>-2.6757199999999998E-2</v>
      </c>
      <c r="M2146" s="131">
        <v>1.4365599999999999E-3</v>
      </c>
      <c r="N2146" s="131">
        <v>57.575260711139499</v>
      </c>
      <c r="O2146" s="138">
        <v>2.6600000000000001E-58</v>
      </c>
      <c r="P2146" s="131" t="s">
        <v>5407</v>
      </c>
      <c r="Q2146" s="131" t="s">
        <v>495</v>
      </c>
      <c r="R2146" s="131" t="s">
        <v>60</v>
      </c>
      <c r="S2146" s="138">
        <v>3.4199999999999998E-75</v>
      </c>
      <c r="T2146" s="131">
        <v>2.2499999999999999E-2</v>
      </c>
      <c r="U2146" s="131" t="s">
        <v>2573</v>
      </c>
      <c r="V2146" s="131">
        <v>1.0300397479567101</v>
      </c>
      <c r="W2146" s="131">
        <v>1.1892088888888901</v>
      </c>
      <c r="X2146" s="131" t="s">
        <v>37</v>
      </c>
      <c r="Y2146" s="131">
        <v>0.99780100000000005</v>
      </c>
      <c r="Z2146" s="131" t="s">
        <v>16468</v>
      </c>
      <c r="AA2146" s="131" t="s">
        <v>16481</v>
      </c>
    </row>
    <row r="2147" spans="1:27">
      <c r="A2147" s="131" t="s">
        <v>7424</v>
      </c>
      <c r="B2147" s="131" t="s">
        <v>2971</v>
      </c>
      <c r="C2147" s="131">
        <v>17</v>
      </c>
      <c r="D2147" s="135">
        <v>45669428</v>
      </c>
      <c r="E2147" s="131">
        <v>69.885582623113706</v>
      </c>
      <c r="F2147" s="131" t="s">
        <v>7926</v>
      </c>
      <c r="G2147" s="131" t="s">
        <v>38</v>
      </c>
      <c r="H2147" s="131" t="s">
        <v>326</v>
      </c>
      <c r="I2147" s="131">
        <v>144579</v>
      </c>
      <c r="J2147" s="131">
        <v>0.646895</v>
      </c>
      <c r="K2147" s="131" t="s">
        <v>7924</v>
      </c>
      <c r="L2147" s="131">
        <v>-3.0931E-2</v>
      </c>
      <c r="M2147" s="131">
        <v>4.1025799999999998E-3</v>
      </c>
      <c r="N2147" s="131">
        <v>11.9607237758264</v>
      </c>
      <c r="O2147" s="138">
        <v>1.09E-12</v>
      </c>
      <c r="P2147" s="131" t="s">
        <v>7925</v>
      </c>
      <c r="Q2147" s="131" t="s">
        <v>4322</v>
      </c>
      <c r="R2147" s="131" t="s">
        <v>60</v>
      </c>
      <c r="S2147" s="138">
        <v>5.5499999999999996E-13</v>
      </c>
      <c r="T2147" s="131">
        <v>-2.6700000000000002E-2</v>
      </c>
      <c r="U2147" s="131" t="s">
        <v>7927</v>
      </c>
      <c r="V2147" s="131">
        <v>1.0873250449744201</v>
      </c>
      <c r="W2147" s="131">
        <v>1.1584644194756599</v>
      </c>
      <c r="X2147" s="131" t="s">
        <v>37</v>
      </c>
      <c r="Y2147" s="131">
        <v>0.99472700000000003</v>
      </c>
      <c r="Z2147" s="131" t="s">
        <v>16468</v>
      </c>
      <c r="AA2147" s="131" t="s">
        <v>16481</v>
      </c>
    </row>
    <row r="2148" spans="1:27">
      <c r="A2148" s="131" t="s">
        <v>8798</v>
      </c>
      <c r="B2148" s="131" t="s">
        <v>5036</v>
      </c>
      <c r="C2148" s="131">
        <v>17</v>
      </c>
      <c r="D2148" s="135">
        <v>45674687</v>
      </c>
      <c r="E2148" s="131">
        <v>69.885641030494895</v>
      </c>
      <c r="F2148" s="131" t="s">
        <v>14799</v>
      </c>
      <c r="G2148" s="131" t="s">
        <v>38</v>
      </c>
      <c r="H2148" s="131" t="s">
        <v>48</v>
      </c>
      <c r="I2148" s="131">
        <v>923929</v>
      </c>
      <c r="J2148" s="131">
        <v>0.49323299999999998</v>
      </c>
      <c r="K2148" s="131" t="s">
        <v>11753</v>
      </c>
      <c r="L2148" s="131">
        <v>2.3966399999999999E-2</v>
      </c>
      <c r="M2148" s="131">
        <v>1.6426800000000001E-3</v>
      </c>
      <c r="N2148" s="131">
        <v>34.746309822817203</v>
      </c>
      <c r="O2148" s="138">
        <v>1.7900000000000001E-35</v>
      </c>
      <c r="P2148" s="131" t="s">
        <v>16557</v>
      </c>
      <c r="Q2148" s="131" t="s">
        <v>30</v>
      </c>
      <c r="R2148" s="131" t="s">
        <v>60</v>
      </c>
      <c r="S2148" s="138">
        <v>3.8900000000000003E-43</v>
      </c>
      <c r="T2148" s="131">
        <v>-1.9400000000000001E-2</v>
      </c>
      <c r="U2148" s="131" t="s">
        <v>5409</v>
      </c>
      <c r="V2148" s="131">
        <v>1.1197035829670099</v>
      </c>
      <c r="W2148" s="131">
        <v>1.23538144329897</v>
      </c>
      <c r="X2148" s="131" t="s">
        <v>37</v>
      </c>
      <c r="Y2148" s="131">
        <v>0.99769300000000005</v>
      </c>
      <c r="Z2148" s="131" t="s">
        <v>16468</v>
      </c>
      <c r="AA2148" s="131" t="s">
        <v>16481</v>
      </c>
    </row>
    <row r="2149" spans="1:27">
      <c r="A2149" s="131" t="s">
        <v>8798</v>
      </c>
      <c r="B2149" s="131" t="s">
        <v>3536</v>
      </c>
      <c r="C2149" s="131">
        <v>17</v>
      </c>
      <c r="D2149" s="135">
        <v>45697549</v>
      </c>
      <c r="E2149" s="131">
        <v>69.885901251030006</v>
      </c>
      <c r="F2149" s="131" t="s">
        <v>4101</v>
      </c>
      <c r="G2149" s="131" t="s">
        <v>26</v>
      </c>
      <c r="H2149" s="131" t="s">
        <v>27</v>
      </c>
      <c r="I2149" s="131">
        <v>1218246</v>
      </c>
      <c r="J2149" s="131">
        <v>0.494643</v>
      </c>
      <c r="K2149" s="131" t="s">
        <v>10947</v>
      </c>
      <c r="L2149" s="131">
        <v>1.04051E-2</v>
      </c>
      <c r="M2149" s="131">
        <v>1.39656E-3</v>
      </c>
      <c r="N2149" s="131">
        <v>8.6775091668975399</v>
      </c>
      <c r="O2149" s="138">
        <v>2.1000000000000002E-9</v>
      </c>
      <c r="P2149" s="131" t="s">
        <v>15363</v>
      </c>
      <c r="Q2149" s="131" t="s">
        <v>653</v>
      </c>
      <c r="R2149" s="131" t="s">
        <v>60</v>
      </c>
      <c r="S2149" s="138">
        <v>1.66E-10</v>
      </c>
      <c r="T2149" s="131">
        <v>7.8200000000000006E-3</v>
      </c>
      <c r="U2149" s="131" t="s">
        <v>10948</v>
      </c>
      <c r="V2149" s="131">
        <v>1.33249398680989</v>
      </c>
      <c r="W2149" s="131">
        <v>1.33057544757033</v>
      </c>
      <c r="X2149" s="131" t="s">
        <v>37</v>
      </c>
      <c r="Y2149" s="131">
        <v>0.99917100000000003</v>
      </c>
      <c r="Z2149" s="131" t="s">
        <v>16468</v>
      </c>
      <c r="AA2149" s="131" t="s">
        <v>16481</v>
      </c>
    </row>
    <row r="2150" spans="1:27">
      <c r="A2150" s="131" t="s">
        <v>7424</v>
      </c>
      <c r="B2150" s="131" t="s">
        <v>5036</v>
      </c>
      <c r="C2150" s="131">
        <v>17</v>
      </c>
      <c r="D2150" s="135">
        <v>45730899</v>
      </c>
      <c r="E2150" s="131">
        <v>69.887305020054498</v>
      </c>
      <c r="F2150" s="131" t="s">
        <v>7782</v>
      </c>
      <c r="G2150" s="131" t="s">
        <v>26</v>
      </c>
      <c r="H2150" s="131" t="s">
        <v>38</v>
      </c>
      <c r="I2150" s="131">
        <v>80463</v>
      </c>
      <c r="J2150" s="131">
        <v>0.35106199999999999</v>
      </c>
      <c r="K2150" s="131" t="s">
        <v>7781</v>
      </c>
      <c r="L2150" s="131">
        <v>3.0712E-2</v>
      </c>
      <c r="M2150" s="131">
        <v>5.32614E-3</v>
      </c>
      <c r="N2150" s="131">
        <v>7.3041121563848197</v>
      </c>
      <c r="O2150" s="138">
        <v>4.9600000000000001E-8</v>
      </c>
      <c r="P2150" s="131" t="s">
        <v>15364</v>
      </c>
      <c r="Q2150" s="131" t="s">
        <v>1178</v>
      </c>
      <c r="R2150" s="131" t="s">
        <v>60</v>
      </c>
      <c r="S2150" s="138">
        <v>3.4499999999999998E-8</v>
      </c>
      <c r="T2150" s="131">
        <v>2.75E-2</v>
      </c>
      <c r="U2150" s="131" t="s">
        <v>7783</v>
      </c>
      <c r="V2150" s="131">
        <v>1.0843065324485801</v>
      </c>
      <c r="W2150" s="131">
        <v>1.1168</v>
      </c>
      <c r="X2150" s="131" t="s">
        <v>37</v>
      </c>
      <c r="Y2150" s="131">
        <v>0.99788900000000003</v>
      </c>
      <c r="Z2150" s="131" t="s">
        <v>16468</v>
      </c>
      <c r="AA2150" s="131" t="s">
        <v>16481</v>
      </c>
    </row>
    <row r="2151" spans="1:27">
      <c r="A2151" s="131" t="s">
        <v>19365</v>
      </c>
      <c r="B2151" s="131" t="s">
        <v>2971</v>
      </c>
      <c r="C2151" s="131">
        <v>17</v>
      </c>
      <c r="D2151" s="135">
        <v>45735706</v>
      </c>
      <c r="E2151" s="131">
        <v>69.887661428395006</v>
      </c>
      <c r="F2151" s="131" t="s">
        <v>8433</v>
      </c>
      <c r="G2151" s="131" t="s">
        <v>38</v>
      </c>
      <c r="H2151" s="131" t="s">
        <v>26</v>
      </c>
      <c r="I2151" s="131">
        <v>99431</v>
      </c>
      <c r="J2151" s="131">
        <v>0.40418500000000002</v>
      </c>
      <c r="K2151" s="131" t="s">
        <v>8684</v>
      </c>
      <c r="L2151" s="131">
        <v>-2.6816799999999998E-2</v>
      </c>
      <c r="M2151" s="131">
        <v>4.71055E-3</v>
      </c>
      <c r="N2151" s="131">
        <v>7.4641195213967304</v>
      </c>
      <c r="O2151" s="138">
        <v>3.4300000000000003E-8</v>
      </c>
      <c r="P2151" s="131" t="s">
        <v>15365</v>
      </c>
      <c r="Q2151" s="131" t="s">
        <v>790</v>
      </c>
      <c r="R2151" s="131" t="s">
        <v>60</v>
      </c>
      <c r="S2151" s="138">
        <v>2.0500000000000002E-8</v>
      </c>
      <c r="T2151" s="131">
        <v>2.4400000000000002E-2</v>
      </c>
      <c r="U2151" s="131" t="s">
        <v>8685</v>
      </c>
      <c r="V2151" s="131">
        <v>1.02799759097851</v>
      </c>
      <c r="W2151" s="131">
        <v>1.0990491803278699</v>
      </c>
      <c r="X2151" s="131" t="s">
        <v>37</v>
      </c>
      <c r="Y2151" s="131">
        <v>0.99405699999999997</v>
      </c>
      <c r="Z2151" s="131" t="s">
        <v>16468</v>
      </c>
      <c r="AA2151" s="131" t="s">
        <v>16481</v>
      </c>
    </row>
    <row r="2152" spans="1:27">
      <c r="A2152" s="131" t="s">
        <v>19365</v>
      </c>
      <c r="B2152" s="131" t="s">
        <v>2031</v>
      </c>
      <c r="C2152" s="131">
        <v>17</v>
      </c>
      <c r="D2152" s="135">
        <v>45735706</v>
      </c>
      <c r="E2152" s="131">
        <v>69.887661428395006</v>
      </c>
      <c r="F2152" s="131" t="s">
        <v>8433</v>
      </c>
      <c r="G2152" s="131" t="s">
        <v>38</v>
      </c>
      <c r="H2152" s="131" t="s">
        <v>26</v>
      </c>
      <c r="I2152" s="131">
        <v>94622</v>
      </c>
      <c r="J2152" s="131">
        <v>0.40450399999999997</v>
      </c>
      <c r="K2152" s="131" t="s">
        <v>8432</v>
      </c>
      <c r="L2152" s="131">
        <v>-3.2088999999999999E-2</v>
      </c>
      <c r="M2152" s="131">
        <v>4.8355300000000002E-3</v>
      </c>
      <c r="N2152" s="131">
        <v>9.9541578994845104</v>
      </c>
      <c r="O2152" s="138">
        <v>1.11E-10</v>
      </c>
      <c r="P2152" s="131" t="s">
        <v>15365</v>
      </c>
      <c r="Q2152" s="131" t="s">
        <v>790</v>
      </c>
      <c r="R2152" s="131" t="s">
        <v>60</v>
      </c>
      <c r="S2152" s="138">
        <v>1.79E-10</v>
      </c>
      <c r="T2152" s="131">
        <v>2.8500000000000001E-2</v>
      </c>
      <c r="U2152" s="131" t="s">
        <v>8434</v>
      </c>
      <c r="V2152" s="131">
        <v>1.07641590094533</v>
      </c>
      <c r="W2152" s="131">
        <v>1.1259298245614</v>
      </c>
      <c r="X2152" s="131" t="s">
        <v>37</v>
      </c>
      <c r="Y2152" s="131">
        <v>0.99405699999999997</v>
      </c>
      <c r="Z2152" s="131" t="s">
        <v>16468</v>
      </c>
      <c r="AA2152" s="131" t="s">
        <v>16481</v>
      </c>
    </row>
    <row r="2153" spans="1:27">
      <c r="A2153" s="131" t="s">
        <v>8798</v>
      </c>
      <c r="B2153" s="131" t="s">
        <v>33</v>
      </c>
      <c r="C2153" s="131">
        <v>17</v>
      </c>
      <c r="D2153" s="135">
        <v>45737275</v>
      </c>
      <c r="E2153" s="131">
        <v>69.887710541100105</v>
      </c>
      <c r="F2153" s="131" t="s">
        <v>841</v>
      </c>
      <c r="G2153" s="131" t="s">
        <v>48</v>
      </c>
      <c r="H2153" s="131" t="s">
        <v>38</v>
      </c>
      <c r="I2153" s="131">
        <v>1205226</v>
      </c>
      <c r="J2153" s="131">
        <v>0.51020900000000002</v>
      </c>
      <c r="K2153" s="131" t="s">
        <v>9165</v>
      </c>
      <c r="L2153" s="131">
        <v>-1.45091E-2</v>
      </c>
      <c r="M2153" s="131">
        <v>1.4156500000000001E-3</v>
      </c>
      <c r="N2153" s="131">
        <v>14.310658850808201</v>
      </c>
      <c r="O2153" s="138">
        <v>4.8900000000000002E-15</v>
      </c>
      <c r="P2153" s="131" t="s">
        <v>15366</v>
      </c>
      <c r="Q2153" s="131" t="s">
        <v>790</v>
      </c>
      <c r="R2153" s="131" t="s">
        <v>60</v>
      </c>
      <c r="S2153" s="138">
        <v>8.7800000000000005E-21</v>
      </c>
      <c r="T2153" s="131">
        <v>-1.1599999999999999E-2</v>
      </c>
      <c r="U2153" s="131" t="s">
        <v>9166</v>
      </c>
      <c r="V2153" s="131">
        <v>1.1927646081431</v>
      </c>
      <c r="W2153" s="131">
        <v>1.2507844827586201</v>
      </c>
      <c r="X2153" s="131" t="s">
        <v>37</v>
      </c>
      <c r="Y2153" s="131">
        <v>0.99398299999999995</v>
      </c>
      <c r="Z2153" s="131" t="s">
        <v>16468</v>
      </c>
      <c r="AA2153" s="131" t="s">
        <v>16481</v>
      </c>
    </row>
    <row r="2154" spans="1:27">
      <c r="A2154" s="131" t="s">
        <v>7424</v>
      </c>
      <c r="B2154" s="131" t="s">
        <v>2031</v>
      </c>
      <c r="C2154" s="131">
        <v>17</v>
      </c>
      <c r="D2154" s="135">
        <v>45771933</v>
      </c>
      <c r="E2154" s="131">
        <v>69.899061708971999</v>
      </c>
      <c r="F2154" s="131" t="s">
        <v>7607</v>
      </c>
      <c r="G2154" s="131" t="s">
        <v>27</v>
      </c>
      <c r="H2154" s="131" t="s">
        <v>26</v>
      </c>
      <c r="I2154" s="131">
        <v>82587</v>
      </c>
      <c r="J2154" s="131">
        <v>0.33224999999999999</v>
      </c>
      <c r="K2154" s="131" t="s">
        <v>7606</v>
      </c>
      <c r="L2154" s="131">
        <v>3.8156200000000001E-2</v>
      </c>
      <c r="M2154" s="131">
        <v>5.4837699999999998E-3</v>
      </c>
      <c r="N2154" s="131">
        <v>10.5805547698405</v>
      </c>
      <c r="O2154" s="138">
        <v>2.6299999999999999E-11</v>
      </c>
      <c r="P2154" s="131" t="s">
        <v>15367</v>
      </c>
      <c r="Q2154" s="131" t="s">
        <v>96</v>
      </c>
      <c r="R2154" s="131" t="s">
        <v>60</v>
      </c>
      <c r="S2154" s="131" t="s">
        <v>29</v>
      </c>
      <c r="T2154" s="131" t="s">
        <v>29</v>
      </c>
      <c r="U2154" s="131" t="s">
        <v>29</v>
      </c>
      <c r="V2154" s="131" t="s">
        <v>29</v>
      </c>
      <c r="W2154" s="131" t="s">
        <v>29</v>
      </c>
      <c r="X2154" s="131" t="s">
        <v>37</v>
      </c>
      <c r="Y2154" s="131">
        <v>0.997942</v>
      </c>
      <c r="Z2154" s="131" t="s">
        <v>16468</v>
      </c>
      <c r="AA2154" s="131" t="s">
        <v>16481</v>
      </c>
    </row>
    <row r="2155" spans="1:27">
      <c r="A2155" s="131" t="s">
        <v>8798</v>
      </c>
      <c r="B2155" s="131" t="s">
        <v>3536</v>
      </c>
      <c r="C2155" s="131">
        <v>17</v>
      </c>
      <c r="D2155" s="135">
        <v>46197755</v>
      </c>
      <c r="E2155" s="131">
        <v>70.354852309832594</v>
      </c>
      <c r="F2155" s="131" t="s">
        <v>4105</v>
      </c>
      <c r="G2155" s="131" t="s">
        <v>48</v>
      </c>
      <c r="H2155" s="131" t="s">
        <v>27</v>
      </c>
      <c r="I2155" s="131">
        <v>1240890</v>
      </c>
      <c r="J2155" s="131">
        <v>0.751633</v>
      </c>
      <c r="K2155" s="131" t="s">
        <v>10949</v>
      </c>
      <c r="L2155" s="131">
        <v>1.51746E-2</v>
      </c>
      <c r="M2155" s="131">
        <v>1.5931700000000001E-3</v>
      </c>
      <c r="N2155" s="131">
        <v>13.7217130418609</v>
      </c>
      <c r="O2155" s="138">
        <v>1.9000000000000001E-14</v>
      </c>
      <c r="P2155" s="131" t="s">
        <v>4104</v>
      </c>
      <c r="Q2155" s="131" t="s">
        <v>2432</v>
      </c>
      <c r="R2155" s="131" t="s">
        <v>60</v>
      </c>
      <c r="S2155" s="138">
        <v>3.2800000000000002E-22</v>
      </c>
      <c r="T2155" s="131">
        <v>1.3599999999999999E-2</v>
      </c>
      <c r="U2155" s="131" t="s">
        <v>10950</v>
      </c>
      <c r="V2155" s="131">
        <v>0.96729567204501499</v>
      </c>
      <c r="W2155" s="131">
        <v>1.11577941176471</v>
      </c>
      <c r="X2155" s="131" t="s">
        <v>37</v>
      </c>
      <c r="Y2155" s="131">
        <v>0.99987800000000004</v>
      </c>
      <c r="Z2155" s="131" t="s">
        <v>8798</v>
      </c>
      <c r="AA2155" s="131" t="s">
        <v>16481</v>
      </c>
    </row>
    <row r="2156" spans="1:27">
      <c r="A2156" s="131" t="s">
        <v>8798</v>
      </c>
      <c r="B2156" s="131" t="s">
        <v>33</v>
      </c>
      <c r="C2156" s="131">
        <v>17</v>
      </c>
      <c r="D2156" s="135">
        <v>46319476</v>
      </c>
      <c r="E2156" s="131">
        <v>70.362195302843901</v>
      </c>
      <c r="F2156" s="131" t="s">
        <v>9169</v>
      </c>
      <c r="G2156" s="131" t="s">
        <v>26</v>
      </c>
      <c r="H2156" s="131" t="s">
        <v>38</v>
      </c>
      <c r="I2156" s="131">
        <v>1244539</v>
      </c>
      <c r="J2156" s="131">
        <v>7.0967199999999994E-2</v>
      </c>
      <c r="K2156" s="131" t="s">
        <v>9167</v>
      </c>
      <c r="L2156" s="131">
        <v>2.7930300000000002E-2</v>
      </c>
      <c r="M2156" s="131">
        <v>2.72829E-3</v>
      </c>
      <c r="N2156" s="131">
        <v>14.279587510032</v>
      </c>
      <c r="O2156" s="138">
        <v>5.2499999999999997E-15</v>
      </c>
      <c r="P2156" s="131" t="s">
        <v>9168</v>
      </c>
      <c r="Q2156" s="131" t="s">
        <v>91</v>
      </c>
      <c r="R2156" s="131" t="s">
        <v>60</v>
      </c>
      <c r="S2156" s="138">
        <v>6.6300000000000003E-16</v>
      </c>
      <c r="T2156" s="131">
        <v>2.1600000000000001E-2</v>
      </c>
      <c r="U2156" s="131" t="s">
        <v>9170</v>
      </c>
      <c r="V2156" s="131">
        <v>1.5726066901481901</v>
      </c>
      <c r="W2156" s="131">
        <v>1.2930694444444399</v>
      </c>
      <c r="X2156" s="131" t="s">
        <v>37</v>
      </c>
      <c r="Y2156" s="131">
        <v>0.99294499999999997</v>
      </c>
      <c r="Z2156" s="131" t="s">
        <v>8798</v>
      </c>
      <c r="AA2156" s="131" t="s">
        <v>16481</v>
      </c>
    </row>
    <row r="2157" spans="1:27">
      <c r="A2157" s="131" t="s">
        <v>8798</v>
      </c>
      <c r="B2157" s="131" t="s">
        <v>2971</v>
      </c>
      <c r="C2157" s="131">
        <v>17</v>
      </c>
      <c r="D2157" s="135">
        <v>46512388</v>
      </c>
      <c r="E2157" s="131">
        <v>70.3884004971259</v>
      </c>
      <c r="F2157" s="131" t="s">
        <v>12583</v>
      </c>
      <c r="G2157" s="131" t="s">
        <v>26</v>
      </c>
      <c r="H2157" s="131" t="s">
        <v>38</v>
      </c>
      <c r="I2157" s="131">
        <v>1319980</v>
      </c>
      <c r="J2157" s="131">
        <v>0.31294899999999998</v>
      </c>
      <c r="K2157" s="131" t="s">
        <v>12581</v>
      </c>
      <c r="L2157" s="131">
        <v>-1.2850200000000001E-2</v>
      </c>
      <c r="M2157" s="131">
        <v>1.44064E-3</v>
      </c>
      <c r="N2157" s="131">
        <v>12.9938390502929</v>
      </c>
      <c r="O2157" s="138">
        <v>1.01E-13</v>
      </c>
      <c r="P2157" s="131" t="s">
        <v>12582</v>
      </c>
      <c r="Q2157" s="131" t="s">
        <v>96</v>
      </c>
      <c r="R2157" s="131" t="s">
        <v>60</v>
      </c>
      <c r="S2157" s="138">
        <v>8.5599999999999994E-28</v>
      </c>
      <c r="T2157" s="131">
        <v>-1.3899999999999999E-2</v>
      </c>
      <c r="U2157" s="131" t="s">
        <v>12584</v>
      </c>
      <c r="V2157" s="131">
        <v>0.67721390043158303</v>
      </c>
      <c r="W2157" s="131">
        <v>0.92447482014388505</v>
      </c>
      <c r="X2157" s="131" t="s">
        <v>37</v>
      </c>
      <c r="Y2157" s="131">
        <v>0.99916499999999997</v>
      </c>
      <c r="Z2157" s="131" t="s">
        <v>8798</v>
      </c>
      <c r="AA2157" s="131" t="s">
        <v>16481</v>
      </c>
    </row>
    <row r="2158" spans="1:27">
      <c r="A2158" s="131" t="s">
        <v>8798</v>
      </c>
      <c r="B2158" s="131" t="s">
        <v>2031</v>
      </c>
      <c r="C2158" s="131">
        <v>17</v>
      </c>
      <c r="D2158" s="135">
        <v>46661292</v>
      </c>
      <c r="E2158" s="131">
        <v>70.4494052347343</v>
      </c>
      <c r="F2158" s="131" t="s">
        <v>5411</v>
      </c>
      <c r="G2158" s="131" t="s">
        <v>27</v>
      </c>
      <c r="H2158" s="131" t="s">
        <v>48</v>
      </c>
      <c r="I2158" s="131">
        <v>1221316</v>
      </c>
      <c r="J2158" s="131">
        <v>0.64994300000000005</v>
      </c>
      <c r="K2158" s="131" t="s">
        <v>10040</v>
      </c>
      <c r="L2158" s="131">
        <v>1.4401499999999999E-2</v>
      </c>
      <c r="M2158" s="131">
        <v>1.4642800000000001E-3</v>
      </c>
      <c r="N2158" s="131">
        <v>16.722504038030799</v>
      </c>
      <c r="O2158" s="138">
        <v>1.89E-17</v>
      </c>
      <c r="P2158" s="131" t="s">
        <v>15368</v>
      </c>
      <c r="Q2158" s="131" t="s">
        <v>1178</v>
      </c>
      <c r="R2158" s="131" t="s">
        <v>60</v>
      </c>
      <c r="S2158" s="138">
        <v>9.3600000000000005E-13</v>
      </c>
      <c r="T2158" s="131">
        <v>-9.1900000000000003E-3</v>
      </c>
      <c r="U2158" s="131" t="s">
        <v>10041</v>
      </c>
      <c r="V2158" s="131">
        <v>1.83728262978785</v>
      </c>
      <c r="W2158" s="131">
        <v>1.5670837867247001</v>
      </c>
      <c r="X2158" s="131" t="s">
        <v>37</v>
      </c>
      <c r="Y2158" s="131">
        <v>1</v>
      </c>
      <c r="Z2158" s="131" t="s">
        <v>8798</v>
      </c>
      <c r="AA2158" s="131" t="s">
        <v>16481</v>
      </c>
    </row>
    <row r="2159" spans="1:27">
      <c r="A2159" s="131" t="s">
        <v>8798</v>
      </c>
      <c r="B2159" s="131" t="s">
        <v>5036</v>
      </c>
      <c r="C2159" s="131">
        <v>17</v>
      </c>
      <c r="D2159" s="135">
        <v>46667304</v>
      </c>
      <c r="E2159" s="131">
        <v>70.453295299051703</v>
      </c>
      <c r="F2159" s="131" t="s">
        <v>11755</v>
      </c>
      <c r="G2159" s="131" t="s">
        <v>26</v>
      </c>
      <c r="H2159" s="131" t="s">
        <v>38</v>
      </c>
      <c r="I2159" s="131">
        <v>909212</v>
      </c>
      <c r="J2159" s="131">
        <v>0.51120200000000005</v>
      </c>
      <c r="K2159" s="131" t="s">
        <v>11754</v>
      </c>
      <c r="L2159" s="131">
        <v>1.4497299999999999E-2</v>
      </c>
      <c r="M2159" s="131">
        <v>1.65544E-3</v>
      </c>
      <c r="N2159" s="131">
        <v>13.0663051643849</v>
      </c>
      <c r="O2159" s="138">
        <v>8.5799999999999998E-14</v>
      </c>
      <c r="P2159" s="131" t="s">
        <v>15369</v>
      </c>
      <c r="Q2159" s="131" t="s">
        <v>2401</v>
      </c>
      <c r="R2159" s="131" t="s">
        <v>60</v>
      </c>
      <c r="S2159" s="138">
        <v>3.2700000000000001E-11</v>
      </c>
      <c r="T2159" s="131">
        <v>9.4599999999999997E-3</v>
      </c>
      <c r="U2159" s="131" t="s">
        <v>11756</v>
      </c>
      <c r="V2159" s="131">
        <v>1.6879839796210101</v>
      </c>
      <c r="W2159" s="131">
        <v>1.53248414376321</v>
      </c>
      <c r="X2159" s="131" t="s">
        <v>37</v>
      </c>
      <c r="Y2159" s="131">
        <v>1</v>
      </c>
      <c r="Z2159" s="131" t="s">
        <v>8798</v>
      </c>
      <c r="AA2159" s="131" t="s">
        <v>16481</v>
      </c>
    </row>
    <row r="2160" spans="1:27">
      <c r="A2160" s="131" t="s">
        <v>8798</v>
      </c>
      <c r="B2160" s="131" t="s">
        <v>33</v>
      </c>
      <c r="C2160" s="131">
        <v>17</v>
      </c>
      <c r="D2160" s="135">
        <v>47060322</v>
      </c>
      <c r="E2160" s="131">
        <v>70.787736456849601</v>
      </c>
      <c r="F2160" s="131" t="s">
        <v>849</v>
      </c>
      <c r="G2160" s="131" t="s">
        <v>26</v>
      </c>
      <c r="H2160" s="131" t="s">
        <v>48</v>
      </c>
      <c r="I2160" s="131">
        <v>1229827</v>
      </c>
      <c r="J2160" s="131">
        <v>0.31365500000000002</v>
      </c>
      <c r="K2160" s="131" t="s">
        <v>9171</v>
      </c>
      <c r="L2160" s="131">
        <v>1.2067E-2</v>
      </c>
      <c r="M2160" s="131">
        <v>1.5175500000000001E-3</v>
      </c>
      <c r="N2160" s="131">
        <v>8.9055064949315206</v>
      </c>
      <c r="O2160" s="138">
        <v>1.2400000000000001E-9</v>
      </c>
      <c r="P2160" s="131" t="s">
        <v>848</v>
      </c>
      <c r="Q2160" s="131" t="s">
        <v>15811</v>
      </c>
      <c r="R2160" s="131" t="s">
        <v>60</v>
      </c>
      <c r="S2160" s="138">
        <v>2.6400000000000001E-20</v>
      </c>
      <c r="T2160" s="131">
        <v>-1.21E-2</v>
      </c>
      <c r="U2160" s="131" t="s">
        <v>9172</v>
      </c>
      <c r="V2160" s="131">
        <v>0.75261620463253198</v>
      </c>
      <c r="W2160" s="131">
        <v>0.99727272727272698</v>
      </c>
      <c r="X2160" s="131" t="s">
        <v>37</v>
      </c>
      <c r="Y2160" s="131">
        <v>0.98634200000000005</v>
      </c>
      <c r="Z2160" s="131" t="s">
        <v>8798</v>
      </c>
      <c r="AA2160" s="131" t="s">
        <v>16481</v>
      </c>
    </row>
    <row r="2161" spans="1:27">
      <c r="A2161" s="131" t="s">
        <v>8798</v>
      </c>
      <c r="B2161" s="131" t="s">
        <v>3536</v>
      </c>
      <c r="C2161" s="131">
        <v>17</v>
      </c>
      <c r="D2161" s="135">
        <v>47450775</v>
      </c>
      <c r="E2161" s="131">
        <v>71.232606438885099</v>
      </c>
      <c r="F2161" s="131" t="s">
        <v>4109</v>
      </c>
      <c r="G2161" s="131" t="s">
        <v>27</v>
      </c>
      <c r="H2161" s="131" t="s">
        <v>48</v>
      </c>
      <c r="I2161" s="131">
        <v>1243426</v>
      </c>
      <c r="J2161" s="131">
        <v>0.46171699999999999</v>
      </c>
      <c r="K2161" s="131" t="s">
        <v>10951</v>
      </c>
      <c r="L2161" s="131">
        <v>1.5812E-2</v>
      </c>
      <c r="M2161" s="131">
        <v>1.38872E-3</v>
      </c>
      <c r="N2161" s="131">
        <v>19.2594501366701</v>
      </c>
      <c r="O2161" s="138">
        <v>5.4999999999999996E-20</v>
      </c>
      <c r="P2161" s="131" t="s">
        <v>4108</v>
      </c>
      <c r="Q2161" s="131" t="s">
        <v>96</v>
      </c>
      <c r="R2161" s="131" t="s">
        <v>60</v>
      </c>
      <c r="S2161" s="138">
        <v>3.3E-27</v>
      </c>
      <c r="T2161" s="131">
        <v>-1.3100000000000001E-2</v>
      </c>
      <c r="U2161" s="131" t="s">
        <v>10952</v>
      </c>
      <c r="V2161" s="131">
        <v>1.1067742054949901</v>
      </c>
      <c r="W2161" s="131">
        <v>1.2070229007633599</v>
      </c>
      <c r="X2161" s="131" t="s">
        <v>37</v>
      </c>
      <c r="Y2161" s="131">
        <v>0.99087199999999998</v>
      </c>
      <c r="Z2161" s="131" t="s">
        <v>8798</v>
      </c>
      <c r="AA2161" s="131" t="s">
        <v>3536</v>
      </c>
    </row>
    <row r="2162" spans="1:27">
      <c r="A2162" s="131" t="s">
        <v>8798</v>
      </c>
      <c r="B2162" s="131" t="s">
        <v>5036</v>
      </c>
      <c r="C2162" s="131">
        <v>17</v>
      </c>
      <c r="D2162" s="135">
        <v>49328705</v>
      </c>
      <c r="E2162" s="131">
        <v>74.513858964365795</v>
      </c>
      <c r="F2162" s="131" t="s">
        <v>5414</v>
      </c>
      <c r="G2162" s="131" t="s">
        <v>26</v>
      </c>
      <c r="H2162" s="131" t="s">
        <v>38</v>
      </c>
      <c r="I2162" s="131">
        <v>914072</v>
      </c>
      <c r="J2162" s="131">
        <v>0.25114999999999998</v>
      </c>
      <c r="K2162" s="131" t="s">
        <v>11757</v>
      </c>
      <c r="L2162" s="131">
        <v>-1.3204199999999999E-2</v>
      </c>
      <c r="M2162" s="131">
        <v>1.8973900000000001E-3</v>
      </c>
      <c r="N2162" s="131">
        <v>8.5160000644460094</v>
      </c>
      <c r="O2162" s="138">
        <v>3.05E-9</v>
      </c>
      <c r="P2162" s="131" t="s">
        <v>16397</v>
      </c>
      <c r="Q2162" s="131" t="s">
        <v>45</v>
      </c>
      <c r="R2162" s="131" t="s">
        <v>60</v>
      </c>
      <c r="S2162" s="138">
        <v>5.73E-12</v>
      </c>
      <c r="T2162" s="131">
        <v>-1.12E-2</v>
      </c>
      <c r="U2162" s="131" t="s">
        <v>11758</v>
      </c>
      <c r="V2162" s="131">
        <v>1.01989639245027</v>
      </c>
      <c r="W2162" s="131">
        <v>1.1789464285714299</v>
      </c>
      <c r="X2162" s="131" t="s">
        <v>37</v>
      </c>
      <c r="Y2162" s="131">
        <v>0.99210200000000004</v>
      </c>
      <c r="Z2162" s="131" t="s">
        <v>8798</v>
      </c>
      <c r="AA2162" s="131" t="s">
        <v>5036</v>
      </c>
    </row>
    <row r="2163" spans="1:27">
      <c r="A2163" s="131" t="s">
        <v>8798</v>
      </c>
      <c r="B2163" s="131" t="s">
        <v>33</v>
      </c>
      <c r="C2163" s="131">
        <v>17</v>
      </c>
      <c r="D2163" s="135">
        <v>53400110</v>
      </c>
      <c r="E2163" s="131">
        <v>78.595586708337606</v>
      </c>
      <c r="F2163" s="131" t="s">
        <v>853</v>
      </c>
      <c r="G2163" s="131" t="s">
        <v>38</v>
      </c>
      <c r="H2163" s="131" t="s">
        <v>26</v>
      </c>
      <c r="I2163" s="131">
        <v>1243960</v>
      </c>
      <c r="J2163" s="131">
        <v>0.34547600000000001</v>
      </c>
      <c r="K2163" s="131" t="s">
        <v>9173</v>
      </c>
      <c r="L2163" s="131">
        <v>1.1551799999999999E-2</v>
      </c>
      <c r="M2163" s="131">
        <v>1.4540899999999999E-3</v>
      </c>
      <c r="N2163" s="131">
        <v>8.8904572696864292</v>
      </c>
      <c r="O2163" s="138">
        <v>1.2900000000000001E-9</v>
      </c>
      <c r="P2163" s="131" t="s">
        <v>852</v>
      </c>
      <c r="Q2163" s="131" t="s">
        <v>790</v>
      </c>
      <c r="R2163" s="131" t="s">
        <v>32</v>
      </c>
      <c r="S2163" s="138">
        <v>1.7600000000000001E-13</v>
      </c>
      <c r="T2163" s="131">
        <v>-9.3799999999999994E-3</v>
      </c>
      <c r="U2163" s="131" t="s">
        <v>9174</v>
      </c>
      <c r="V2163" s="131">
        <v>1.15327994455271</v>
      </c>
      <c r="W2163" s="131">
        <v>1.2315351812366699</v>
      </c>
      <c r="X2163" s="131" t="s">
        <v>37</v>
      </c>
      <c r="Y2163" s="131">
        <v>0.98626000000000003</v>
      </c>
      <c r="Z2163" s="131" t="s">
        <v>8798</v>
      </c>
      <c r="AA2163" s="131" t="s">
        <v>33</v>
      </c>
    </row>
    <row r="2164" spans="1:27">
      <c r="A2164" s="131" t="s">
        <v>8798</v>
      </c>
      <c r="B2164" s="131" t="s">
        <v>2031</v>
      </c>
      <c r="C2164" s="131">
        <v>17</v>
      </c>
      <c r="D2164" s="135">
        <v>57911230</v>
      </c>
      <c r="E2164" s="131">
        <v>85.613487576311002</v>
      </c>
      <c r="F2164" s="131" t="s">
        <v>10043</v>
      </c>
      <c r="G2164" s="131" t="s">
        <v>48</v>
      </c>
      <c r="H2164" s="131" t="s">
        <v>27</v>
      </c>
      <c r="I2164" s="131">
        <v>1228644</v>
      </c>
      <c r="J2164" s="131">
        <v>0.54867600000000005</v>
      </c>
      <c r="K2164" s="131" t="s">
        <v>10042</v>
      </c>
      <c r="L2164" s="131">
        <v>9.9487099999999995E-3</v>
      </c>
      <c r="M2164" s="131">
        <v>1.3993E-3</v>
      </c>
      <c r="N2164" s="131">
        <v>9.0960924207493097</v>
      </c>
      <c r="O2164" s="138">
        <v>8.0200000000000002E-10</v>
      </c>
      <c r="P2164" s="131" t="s">
        <v>15370</v>
      </c>
      <c r="Q2164" s="131" t="s">
        <v>790</v>
      </c>
      <c r="R2164" s="131" t="s">
        <v>60</v>
      </c>
      <c r="S2164" s="138">
        <v>1.05E-10</v>
      </c>
      <c r="T2164" s="131">
        <v>7.8899999999999994E-3</v>
      </c>
      <c r="U2164" s="131" t="s">
        <v>10044</v>
      </c>
      <c r="V2164" s="131">
        <v>1.1960019810084701</v>
      </c>
      <c r="W2164" s="131">
        <v>1.2609264892268699</v>
      </c>
      <c r="X2164" s="131" t="s">
        <v>37</v>
      </c>
      <c r="Y2164" s="131">
        <v>1</v>
      </c>
      <c r="Z2164" s="131" t="s">
        <v>8798</v>
      </c>
      <c r="AA2164" s="131" t="s">
        <v>16479</v>
      </c>
    </row>
    <row r="2165" spans="1:27">
      <c r="A2165" s="131" t="s">
        <v>8798</v>
      </c>
      <c r="B2165" s="131" t="s">
        <v>3536</v>
      </c>
      <c r="C2165" s="131">
        <v>17</v>
      </c>
      <c r="D2165" s="135">
        <v>57925649</v>
      </c>
      <c r="E2165" s="131">
        <v>85.614759245630694</v>
      </c>
      <c r="F2165" s="131" t="s">
        <v>4123</v>
      </c>
      <c r="G2165" s="131" t="s">
        <v>48</v>
      </c>
      <c r="H2165" s="131" t="s">
        <v>27</v>
      </c>
      <c r="I2165" s="131">
        <v>1253216</v>
      </c>
      <c r="J2165" s="131">
        <v>0.211428</v>
      </c>
      <c r="K2165" s="131" t="s">
        <v>10953</v>
      </c>
      <c r="L2165" s="131">
        <v>1.6408900000000001E-2</v>
      </c>
      <c r="M2165" s="131">
        <v>1.6814600000000001E-3</v>
      </c>
      <c r="N2165" s="131">
        <v>14.365049198308499</v>
      </c>
      <c r="O2165" s="138">
        <v>4.3100000000000002E-15</v>
      </c>
      <c r="P2165" s="131" t="s">
        <v>15371</v>
      </c>
      <c r="Q2165" s="131" t="s">
        <v>45</v>
      </c>
      <c r="R2165" s="131" t="s">
        <v>60</v>
      </c>
      <c r="S2165" s="138">
        <v>2.2100000000000002E-19</v>
      </c>
      <c r="T2165" s="131">
        <v>1.32E-2</v>
      </c>
      <c r="U2165" s="131" t="s">
        <v>10954</v>
      </c>
      <c r="V2165" s="131">
        <v>1.16701670334146</v>
      </c>
      <c r="W2165" s="131">
        <v>1.2430984848484801</v>
      </c>
      <c r="X2165" s="131" t="s">
        <v>37</v>
      </c>
      <c r="Y2165" s="131">
        <v>0.99824900000000005</v>
      </c>
      <c r="Z2165" s="131" t="s">
        <v>8798</v>
      </c>
      <c r="AA2165" s="131" t="s">
        <v>16479</v>
      </c>
    </row>
    <row r="2166" spans="1:27">
      <c r="A2166" s="131" t="s">
        <v>8798</v>
      </c>
      <c r="B2166" s="131" t="s">
        <v>2031</v>
      </c>
      <c r="C2166" s="131">
        <v>17</v>
      </c>
      <c r="D2166" s="135">
        <v>64210580</v>
      </c>
      <c r="E2166" s="131">
        <v>91.958119195638602</v>
      </c>
      <c r="F2166" s="131" t="s">
        <v>2581</v>
      </c>
      <c r="G2166" s="131" t="s">
        <v>48</v>
      </c>
      <c r="H2166" s="131" t="s">
        <v>26</v>
      </c>
      <c r="I2166" s="131">
        <v>1224680</v>
      </c>
      <c r="J2166" s="131">
        <v>2.60582E-2</v>
      </c>
      <c r="K2166" s="131" t="s">
        <v>10045</v>
      </c>
      <c r="L2166" s="131">
        <v>9.0831499999999996E-2</v>
      </c>
      <c r="M2166" s="131">
        <v>4.2898299999999997E-3</v>
      </c>
      <c r="N2166" s="131">
        <v>74.077208672485099</v>
      </c>
      <c r="O2166" s="138">
        <v>8.3699999999999997E-75</v>
      </c>
      <c r="P2166" s="131" t="s">
        <v>15372</v>
      </c>
      <c r="Q2166" s="131" t="s">
        <v>45</v>
      </c>
      <c r="R2166" s="131" t="s">
        <v>60</v>
      </c>
      <c r="S2166" s="138">
        <v>2.6800000000000002E-90</v>
      </c>
      <c r="T2166" s="131">
        <v>7.46E-2</v>
      </c>
      <c r="U2166" s="131" t="s">
        <v>2582</v>
      </c>
      <c r="V2166" s="131">
        <v>1.1027717568051301</v>
      </c>
      <c r="W2166" s="131">
        <v>1.2175804289544201</v>
      </c>
      <c r="X2166" s="131" t="s">
        <v>37</v>
      </c>
      <c r="Y2166" s="131">
        <v>1</v>
      </c>
      <c r="Z2166" s="131" t="s">
        <v>8798</v>
      </c>
      <c r="AA2166" s="131" t="s">
        <v>16480</v>
      </c>
    </row>
    <row r="2167" spans="1:27">
      <c r="A2167" s="131" t="s">
        <v>8798</v>
      </c>
      <c r="B2167" s="131" t="s">
        <v>3536</v>
      </c>
      <c r="C2167" s="131">
        <v>17</v>
      </c>
      <c r="D2167" s="135">
        <v>64210580</v>
      </c>
      <c r="E2167" s="131">
        <v>91.958119195638602</v>
      </c>
      <c r="F2167" s="131" t="s">
        <v>2581</v>
      </c>
      <c r="G2167" s="131" t="s">
        <v>48</v>
      </c>
      <c r="H2167" s="131" t="s">
        <v>26</v>
      </c>
      <c r="I2167" s="131">
        <v>1246932</v>
      </c>
      <c r="J2167" s="131">
        <v>2.5935699999999999E-2</v>
      </c>
      <c r="K2167" s="131" t="s">
        <v>10955</v>
      </c>
      <c r="L2167" s="131">
        <v>-5.7369900000000001E-2</v>
      </c>
      <c r="M2167" s="131">
        <v>4.2478100000000003E-3</v>
      </c>
      <c r="N2167" s="131">
        <v>26.737416967215601</v>
      </c>
      <c r="O2167" s="138">
        <v>1.83E-27</v>
      </c>
      <c r="P2167" s="131" t="s">
        <v>15372</v>
      </c>
      <c r="Q2167" s="131" t="s">
        <v>45</v>
      </c>
      <c r="R2167" s="131" t="s">
        <v>60</v>
      </c>
      <c r="S2167" s="138">
        <v>6.4E-40</v>
      </c>
      <c r="T2167" s="131">
        <v>-4.8599999999999997E-2</v>
      </c>
      <c r="U2167" s="131" t="s">
        <v>10956</v>
      </c>
      <c r="V2167" s="131">
        <v>1.04199558449267</v>
      </c>
      <c r="W2167" s="131">
        <v>1.18045061728395</v>
      </c>
      <c r="X2167" s="131" t="s">
        <v>37</v>
      </c>
      <c r="Y2167" s="131">
        <v>1</v>
      </c>
      <c r="Z2167" s="131" t="s">
        <v>8798</v>
      </c>
      <c r="AA2167" s="131" t="s">
        <v>16480</v>
      </c>
    </row>
    <row r="2168" spans="1:27">
      <c r="A2168" s="131" t="s">
        <v>8798</v>
      </c>
      <c r="B2168" s="131" t="s">
        <v>5036</v>
      </c>
      <c r="C2168" s="131">
        <v>17</v>
      </c>
      <c r="D2168" s="135">
        <v>64224775</v>
      </c>
      <c r="E2168" s="131">
        <v>91.963381738991004</v>
      </c>
      <c r="F2168" s="131" t="s">
        <v>5417</v>
      </c>
      <c r="G2168" s="131" t="s">
        <v>26</v>
      </c>
      <c r="H2168" s="131" t="s">
        <v>38</v>
      </c>
      <c r="I2168" s="131">
        <v>915329</v>
      </c>
      <c r="J2168" s="131">
        <v>2.3929599999999999E-2</v>
      </c>
      <c r="K2168" s="131" t="s">
        <v>11759</v>
      </c>
      <c r="L2168" s="131">
        <v>6.3323299999999999E-2</v>
      </c>
      <c r="M2168" s="131">
        <v>5.2672500000000002E-3</v>
      </c>
      <c r="N2168" s="131">
        <v>23.893108441198802</v>
      </c>
      <c r="O2168" s="138">
        <v>1.28E-24</v>
      </c>
      <c r="P2168" s="131" t="s">
        <v>15373</v>
      </c>
      <c r="Q2168" s="131" t="s">
        <v>96</v>
      </c>
      <c r="R2168" s="131" t="s">
        <v>60</v>
      </c>
      <c r="S2168" s="138">
        <v>3.6799999999999997E-30</v>
      </c>
      <c r="T2168" s="131">
        <v>0.05</v>
      </c>
      <c r="U2168" s="131" t="s">
        <v>11760</v>
      </c>
      <c r="V2168" s="131">
        <v>1.1063805161510201</v>
      </c>
      <c r="W2168" s="131">
        <v>1.2664660000000001</v>
      </c>
      <c r="X2168" s="131" t="s">
        <v>37</v>
      </c>
      <c r="Y2168" s="131">
        <v>0.99376699999999996</v>
      </c>
      <c r="Z2168" s="131" t="s">
        <v>8798</v>
      </c>
      <c r="AA2168" s="131" t="s">
        <v>16480</v>
      </c>
    </row>
    <row r="2169" spans="1:27">
      <c r="A2169" s="131" t="s">
        <v>8798</v>
      </c>
      <c r="B2169" s="131" t="s">
        <v>2971</v>
      </c>
      <c r="C2169" s="131">
        <v>17</v>
      </c>
      <c r="D2169" s="135">
        <v>64224775</v>
      </c>
      <c r="E2169" s="131">
        <v>91.963381738991004</v>
      </c>
      <c r="F2169" s="131" t="s">
        <v>5417</v>
      </c>
      <c r="G2169" s="131" t="s">
        <v>26</v>
      </c>
      <c r="H2169" s="131" t="s">
        <v>38</v>
      </c>
      <c r="I2169" s="131">
        <v>1308336</v>
      </c>
      <c r="J2169" s="131">
        <v>2.5662000000000001E-2</v>
      </c>
      <c r="K2169" s="131" t="s">
        <v>12585</v>
      </c>
      <c r="L2169" s="131">
        <v>6.2307000000000001E-2</v>
      </c>
      <c r="M2169" s="131">
        <v>4.1834200000000002E-3</v>
      </c>
      <c r="N2169" s="131">
        <v>34.698378033965497</v>
      </c>
      <c r="O2169" s="138">
        <v>2E-35</v>
      </c>
      <c r="P2169" s="131" t="s">
        <v>15373</v>
      </c>
      <c r="Q2169" s="131" t="s">
        <v>96</v>
      </c>
      <c r="R2169" s="131" t="s">
        <v>60</v>
      </c>
      <c r="S2169" s="138">
        <v>2.1099999999999999E-46</v>
      </c>
      <c r="T2169" s="131">
        <v>5.1299999999999998E-2</v>
      </c>
      <c r="U2169" s="131" t="s">
        <v>12586</v>
      </c>
      <c r="V2169" s="131">
        <v>1.0824507908252301</v>
      </c>
      <c r="W2169" s="131">
        <v>1.21456140350877</v>
      </c>
      <c r="X2169" s="131" t="s">
        <v>37</v>
      </c>
      <c r="Y2169" s="131">
        <v>0.99376699999999996</v>
      </c>
      <c r="Z2169" s="131" t="s">
        <v>8798</v>
      </c>
      <c r="AA2169" s="131" t="s">
        <v>16480</v>
      </c>
    </row>
    <row r="2170" spans="1:27">
      <c r="A2170" s="131" t="s">
        <v>8798</v>
      </c>
      <c r="B2170" s="131" t="s">
        <v>2971</v>
      </c>
      <c r="C2170" s="131">
        <v>17</v>
      </c>
      <c r="D2170" s="135">
        <v>65091556</v>
      </c>
      <c r="E2170" s="131">
        <v>93.438729142483794</v>
      </c>
      <c r="F2170" s="131" t="s">
        <v>12588</v>
      </c>
      <c r="G2170" s="131" t="s">
        <v>27</v>
      </c>
      <c r="H2170" s="131" t="s">
        <v>26</v>
      </c>
      <c r="I2170" s="131">
        <v>1303354</v>
      </c>
      <c r="J2170" s="131">
        <v>0.48962899999999998</v>
      </c>
      <c r="K2170" s="131" t="s">
        <v>12587</v>
      </c>
      <c r="L2170" s="131">
        <v>1.22594E-2</v>
      </c>
      <c r="M2170" s="131">
        <v>1.34745E-3</v>
      </c>
      <c r="N2170" s="131">
        <v>13.487749940144001</v>
      </c>
      <c r="O2170" s="138">
        <v>3.25E-14</v>
      </c>
      <c r="P2170" s="131" t="s">
        <v>2584</v>
      </c>
      <c r="Q2170" s="131" t="s">
        <v>96</v>
      </c>
      <c r="R2170" s="131" t="s">
        <v>32</v>
      </c>
      <c r="S2170" s="138">
        <v>1.27E-18</v>
      </c>
      <c r="T2170" s="131">
        <v>-1.04E-2</v>
      </c>
      <c r="U2170" s="131" t="s">
        <v>12589</v>
      </c>
      <c r="V2170" s="131">
        <v>1.06374852680913</v>
      </c>
      <c r="W2170" s="131">
        <v>1.1787884615384601</v>
      </c>
      <c r="X2170" s="131" t="s">
        <v>37</v>
      </c>
      <c r="Y2170" s="131">
        <v>0.99903299999999995</v>
      </c>
      <c r="Z2170" s="131" t="s">
        <v>8798</v>
      </c>
      <c r="AA2170" s="131" t="s">
        <v>16482</v>
      </c>
    </row>
    <row r="2171" spans="1:27">
      <c r="A2171" s="131" t="s">
        <v>8798</v>
      </c>
      <c r="B2171" s="131" t="s">
        <v>2031</v>
      </c>
      <c r="C2171" s="131">
        <v>17</v>
      </c>
      <c r="D2171" s="135">
        <v>65108987</v>
      </c>
      <c r="E2171" s="131">
        <v>93.438777500584806</v>
      </c>
      <c r="F2171" s="131" t="s">
        <v>10047</v>
      </c>
      <c r="G2171" s="131" t="s">
        <v>38</v>
      </c>
      <c r="H2171" s="131" t="s">
        <v>26</v>
      </c>
      <c r="I2171" s="131">
        <v>1218029</v>
      </c>
      <c r="J2171" s="131">
        <v>0.47157199999999999</v>
      </c>
      <c r="K2171" s="131" t="s">
        <v>10046</v>
      </c>
      <c r="L2171" s="131">
        <v>1.23167E-2</v>
      </c>
      <c r="M2171" s="131">
        <v>1.39865E-3</v>
      </c>
      <c r="N2171" s="131">
        <v>13.5644745800768</v>
      </c>
      <c r="O2171" s="138">
        <v>2.7300000000000001E-14</v>
      </c>
      <c r="P2171" s="131" t="s">
        <v>2584</v>
      </c>
      <c r="Q2171" s="131" t="s">
        <v>96</v>
      </c>
      <c r="R2171" s="131" t="s">
        <v>32</v>
      </c>
      <c r="S2171" s="138">
        <v>8.4599999999999997E-18</v>
      </c>
      <c r="T2171" s="131">
        <v>-1.0500000000000001E-2</v>
      </c>
      <c r="U2171" s="131" t="s">
        <v>10048</v>
      </c>
      <c r="V2171" s="131">
        <v>1.04773612478482</v>
      </c>
      <c r="W2171" s="131">
        <v>1.1730190476190501</v>
      </c>
      <c r="X2171" s="131" t="s">
        <v>37</v>
      </c>
      <c r="Y2171" s="131">
        <v>0.99770700000000001</v>
      </c>
      <c r="Z2171" s="131" t="s">
        <v>8798</v>
      </c>
      <c r="AA2171" s="131" t="s">
        <v>16482</v>
      </c>
    </row>
    <row r="2172" spans="1:27">
      <c r="A2172" s="131" t="s">
        <v>8798</v>
      </c>
      <c r="B2172" s="131" t="s">
        <v>5036</v>
      </c>
      <c r="C2172" s="131">
        <v>17</v>
      </c>
      <c r="D2172" s="135">
        <v>65108987</v>
      </c>
      <c r="E2172" s="131">
        <v>93.438777500584806</v>
      </c>
      <c r="F2172" s="131" t="s">
        <v>10047</v>
      </c>
      <c r="G2172" s="131" t="s">
        <v>26</v>
      </c>
      <c r="H2172" s="131" t="s">
        <v>38</v>
      </c>
      <c r="I2172" s="131">
        <v>913294</v>
      </c>
      <c r="J2172" s="131">
        <v>0.52604300000000004</v>
      </c>
      <c r="K2172" s="131" t="s">
        <v>11761</v>
      </c>
      <c r="L2172" s="131">
        <v>-1.4182999999999999E-2</v>
      </c>
      <c r="M2172" s="131">
        <v>1.6421700000000001E-3</v>
      </c>
      <c r="N2172" s="131">
        <v>12.7297697069653</v>
      </c>
      <c r="O2172" s="138">
        <v>1.8599999999999999E-13</v>
      </c>
      <c r="P2172" s="131" t="s">
        <v>2584</v>
      </c>
      <c r="Q2172" s="131" t="s">
        <v>96</v>
      </c>
      <c r="R2172" s="131" t="s">
        <v>32</v>
      </c>
      <c r="S2172" s="138">
        <v>4.6599999999999998E-16</v>
      </c>
      <c r="T2172" s="131">
        <v>-1.15E-2</v>
      </c>
      <c r="U2172" s="131" t="s">
        <v>11762</v>
      </c>
      <c r="V2172" s="131">
        <v>1.1243293639829399</v>
      </c>
      <c r="W2172" s="131">
        <v>1.2333043478260901</v>
      </c>
      <c r="X2172" s="131" t="s">
        <v>37</v>
      </c>
      <c r="Y2172" s="131">
        <v>0.99770700000000001</v>
      </c>
      <c r="Z2172" s="131" t="s">
        <v>8798</v>
      </c>
      <c r="AA2172" s="131" t="s">
        <v>16482</v>
      </c>
    </row>
    <row r="2173" spans="1:27">
      <c r="A2173" s="131" t="s">
        <v>8798</v>
      </c>
      <c r="B2173" s="131" t="s">
        <v>33</v>
      </c>
      <c r="C2173" s="131">
        <v>17</v>
      </c>
      <c r="D2173" s="135">
        <v>65826090</v>
      </c>
      <c r="E2173" s="131">
        <v>94.775552202727695</v>
      </c>
      <c r="F2173" s="131" t="s">
        <v>9177</v>
      </c>
      <c r="G2173" s="131" t="s">
        <v>26</v>
      </c>
      <c r="H2173" s="131" t="s">
        <v>27</v>
      </c>
      <c r="I2173" s="131">
        <v>1243683</v>
      </c>
      <c r="J2173" s="131">
        <v>0.20199</v>
      </c>
      <c r="K2173" s="131" t="s">
        <v>9175</v>
      </c>
      <c r="L2173" s="131">
        <v>-1.41955E-2</v>
      </c>
      <c r="M2173" s="131">
        <v>1.7182899999999999E-3</v>
      </c>
      <c r="N2173" s="131">
        <v>9.5578231590201703</v>
      </c>
      <c r="O2173" s="138">
        <v>2.7700000000000003E-10</v>
      </c>
      <c r="P2173" s="131" t="s">
        <v>9176</v>
      </c>
      <c r="Q2173" s="131" t="s">
        <v>91</v>
      </c>
      <c r="R2173" s="131" t="s">
        <v>60</v>
      </c>
      <c r="S2173" s="138">
        <v>8.5499999999999999E-16</v>
      </c>
      <c r="T2173" s="131">
        <v>-1.21E-2</v>
      </c>
      <c r="U2173" s="131" t="s">
        <v>9178</v>
      </c>
      <c r="V2173" s="131">
        <v>1.05134864077325</v>
      </c>
      <c r="W2173" s="131">
        <v>1.1731818181818201</v>
      </c>
      <c r="X2173" s="131" t="s">
        <v>37</v>
      </c>
      <c r="Y2173" s="131">
        <v>0.99382800000000004</v>
      </c>
      <c r="Z2173" s="131" t="s">
        <v>8798</v>
      </c>
      <c r="AA2173" s="131" t="s">
        <v>16481</v>
      </c>
    </row>
    <row r="2174" spans="1:27">
      <c r="A2174" s="131" t="s">
        <v>8798</v>
      </c>
      <c r="B2174" s="131" t="s">
        <v>5036</v>
      </c>
      <c r="C2174" s="131">
        <v>17</v>
      </c>
      <c r="D2174" s="135">
        <v>65839210</v>
      </c>
      <c r="E2174" s="131">
        <v>94.782932991032197</v>
      </c>
      <c r="F2174" s="131" t="s">
        <v>2588</v>
      </c>
      <c r="G2174" s="131" t="s">
        <v>48</v>
      </c>
      <c r="H2174" s="131" t="s">
        <v>27</v>
      </c>
      <c r="I2174" s="131">
        <v>896223</v>
      </c>
      <c r="J2174" s="131">
        <v>0.19722200000000001</v>
      </c>
      <c r="K2174" s="131" t="s">
        <v>11763</v>
      </c>
      <c r="L2174" s="131">
        <v>2.2314000000000001E-2</v>
      </c>
      <c r="M2174" s="131">
        <v>2.0869199999999999E-3</v>
      </c>
      <c r="N2174" s="131">
        <v>19.082408088756399</v>
      </c>
      <c r="O2174" s="138">
        <v>8.2700000000000001E-20</v>
      </c>
      <c r="P2174" s="131" t="s">
        <v>15374</v>
      </c>
      <c r="Q2174" s="131" t="s">
        <v>141</v>
      </c>
      <c r="R2174" s="131" t="s">
        <v>60</v>
      </c>
      <c r="S2174" s="138">
        <v>3.0699999999999999E-26</v>
      </c>
      <c r="T2174" s="131">
        <v>1.89E-2</v>
      </c>
      <c r="U2174" s="131" t="s">
        <v>11764</v>
      </c>
      <c r="V2174" s="131">
        <v>1.0173819870705501</v>
      </c>
      <c r="W2174" s="131">
        <v>1.18063492063492</v>
      </c>
      <c r="X2174" s="131" t="s">
        <v>37</v>
      </c>
      <c r="Y2174" s="131">
        <v>0.99967600000000001</v>
      </c>
      <c r="Z2174" s="131" t="s">
        <v>8798</v>
      </c>
      <c r="AA2174" s="131" t="s">
        <v>16481</v>
      </c>
    </row>
    <row r="2175" spans="1:27">
      <c r="A2175" s="131" t="s">
        <v>8798</v>
      </c>
      <c r="B2175" s="131" t="s">
        <v>2971</v>
      </c>
      <c r="C2175" s="131">
        <v>17</v>
      </c>
      <c r="D2175" s="135">
        <v>65839210</v>
      </c>
      <c r="E2175" s="131">
        <v>94.782932991032197</v>
      </c>
      <c r="F2175" s="131" t="s">
        <v>2588</v>
      </c>
      <c r="G2175" s="131" t="s">
        <v>48</v>
      </c>
      <c r="H2175" s="131" t="s">
        <v>27</v>
      </c>
      <c r="I2175" s="131">
        <v>1289634</v>
      </c>
      <c r="J2175" s="131">
        <v>0.19925999999999999</v>
      </c>
      <c r="K2175" s="131" t="s">
        <v>12590</v>
      </c>
      <c r="L2175" s="131">
        <v>1.6767899999999999E-2</v>
      </c>
      <c r="M2175" s="131">
        <v>1.6944799999999999E-3</v>
      </c>
      <c r="N2175" s="131">
        <v>15.8106229558127</v>
      </c>
      <c r="O2175" s="138">
        <v>1.55E-16</v>
      </c>
      <c r="P2175" s="131" t="s">
        <v>15374</v>
      </c>
      <c r="Q2175" s="131" t="s">
        <v>141</v>
      </c>
      <c r="R2175" s="131" t="s">
        <v>60</v>
      </c>
      <c r="S2175" s="138">
        <v>3.2399999999999999E-23</v>
      </c>
      <c r="T2175" s="131">
        <v>1.47E-2</v>
      </c>
      <c r="U2175" s="131" t="s">
        <v>12591</v>
      </c>
      <c r="V2175" s="131">
        <v>0.99431160832619303</v>
      </c>
      <c r="W2175" s="131">
        <v>1.14067346938776</v>
      </c>
      <c r="X2175" s="131" t="s">
        <v>37</v>
      </c>
      <c r="Y2175" s="131">
        <v>0.99967600000000001</v>
      </c>
      <c r="Z2175" s="131" t="s">
        <v>8798</v>
      </c>
      <c r="AA2175" s="131" t="s">
        <v>16481</v>
      </c>
    </row>
    <row r="2176" spans="1:27">
      <c r="A2176" s="131" t="s">
        <v>8798</v>
      </c>
      <c r="B2176" s="131" t="s">
        <v>3536</v>
      </c>
      <c r="C2176" s="131">
        <v>17</v>
      </c>
      <c r="D2176" s="135">
        <v>65980289</v>
      </c>
      <c r="E2176" s="131">
        <v>94.786584093984601</v>
      </c>
      <c r="F2176" s="131" t="s">
        <v>4132</v>
      </c>
      <c r="G2176" s="131" t="s">
        <v>27</v>
      </c>
      <c r="H2176" s="131" t="s">
        <v>48</v>
      </c>
      <c r="I2176" s="131">
        <v>1239958</v>
      </c>
      <c r="J2176" s="131">
        <v>0.78780300000000003</v>
      </c>
      <c r="K2176" s="131" t="s">
        <v>10957</v>
      </c>
      <c r="L2176" s="131">
        <v>-2.44634E-2</v>
      </c>
      <c r="M2176" s="131">
        <v>1.6908800000000001E-3</v>
      </c>
      <c r="N2176" s="131">
        <v>30.544020116161001</v>
      </c>
      <c r="O2176" s="138">
        <v>2.8599999999999998E-31</v>
      </c>
      <c r="P2176" s="131" t="s">
        <v>4131</v>
      </c>
      <c r="Q2176" s="131" t="s">
        <v>495</v>
      </c>
      <c r="R2176" s="131" t="s">
        <v>60</v>
      </c>
      <c r="S2176" s="138">
        <v>3.5900000000000001E-44</v>
      </c>
      <c r="T2176" s="131">
        <v>2.06E-2</v>
      </c>
      <c r="U2176" s="131" t="s">
        <v>4133</v>
      </c>
      <c r="V2176" s="131">
        <v>1.0752352950651001</v>
      </c>
      <c r="W2176" s="131">
        <v>1.1875436893203899</v>
      </c>
      <c r="X2176" s="131" t="s">
        <v>37</v>
      </c>
      <c r="Y2176" s="131">
        <v>0.99648599999999998</v>
      </c>
      <c r="Z2176" s="131" t="s">
        <v>8798</v>
      </c>
      <c r="AA2176" s="131" t="s">
        <v>16481</v>
      </c>
    </row>
    <row r="2177" spans="1:27">
      <c r="A2177" s="131" t="s">
        <v>8798</v>
      </c>
      <c r="B2177" s="131" t="s">
        <v>2031</v>
      </c>
      <c r="C2177" s="131">
        <v>17</v>
      </c>
      <c r="D2177" s="135">
        <v>66004715</v>
      </c>
      <c r="E2177" s="131">
        <v>94.7992304036392</v>
      </c>
      <c r="F2177" s="131" t="s">
        <v>10051</v>
      </c>
      <c r="G2177" s="131" t="s">
        <v>27</v>
      </c>
      <c r="H2177" s="131" t="s">
        <v>48</v>
      </c>
      <c r="I2177" s="131">
        <v>1195580</v>
      </c>
      <c r="J2177" s="131">
        <v>0.20783599999999999</v>
      </c>
      <c r="K2177" s="131" t="s">
        <v>10049</v>
      </c>
      <c r="L2177" s="131">
        <v>1.6339099999999999E-2</v>
      </c>
      <c r="M2177" s="131">
        <v>1.76585E-3</v>
      </c>
      <c r="N2177" s="131">
        <v>14.8936852347664</v>
      </c>
      <c r="O2177" s="138">
        <v>1.2800000000000001E-15</v>
      </c>
      <c r="P2177" s="131" t="s">
        <v>10050</v>
      </c>
      <c r="Q2177" s="131" t="s">
        <v>15812</v>
      </c>
      <c r="R2177" s="131" t="s">
        <v>60</v>
      </c>
      <c r="S2177" s="138">
        <v>3.6099999999999997E-17</v>
      </c>
      <c r="T2177" s="131">
        <v>-1.2699999999999999E-2</v>
      </c>
      <c r="U2177" s="131" t="s">
        <v>10052</v>
      </c>
      <c r="V2177" s="131">
        <v>1.19569920357447</v>
      </c>
      <c r="W2177" s="131">
        <v>1.2865433070866099</v>
      </c>
      <c r="X2177" s="131" t="s">
        <v>37</v>
      </c>
      <c r="Y2177" s="131">
        <v>0.99690599999999996</v>
      </c>
      <c r="Z2177" s="131" t="s">
        <v>8798</v>
      </c>
      <c r="AA2177" s="131" t="s">
        <v>16481</v>
      </c>
    </row>
    <row r="2178" spans="1:27">
      <c r="A2178" s="131" t="s">
        <v>8798</v>
      </c>
      <c r="B2178" s="131" t="s">
        <v>33</v>
      </c>
      <c r="C2178" s="131">
        <v>17</v>
      </c>
      <c r="D2178" s="135">
        <v>66879927</v>
      </c>
      <c r="E2178" s="131">
        <v>96.285860658776599</v>
      </c>
      <c r="F2178" s="131" t="s">
        <v>866</v>
      </c>
      <c r="G2178" s="131" t="s">
        <v>26</v>
      </c>
      <c r="H2178" s="131" t="s">
        <v>38</v>
      </c>
      <c r="I2178" s="131">
        <v>1231605</v>
      </c>
      <c r="J2178" s="131">
        <v>5.9549900000000003E-2</v>
      </c>
      <c r="K2178" s="131" t="s">
        <v>9179</v>
      </c>
      <c r="L2178" s="131">
        <v>-5.0226100000000003E-2</v>
      </c>
      <c r="M2178" s="131">
        <v>2.9694999999999999E-3</v>
      </c>
      <c r="N2178" s="131">
        <v>37.466906424658703</v>
      </c>
      <c r="O2178" s="138">
        <v>3.4099999999999999E-38</v>
      </c>
      <c r="P2178" s="131" t="s">
        <v>15375</v>
      </c>
      <c r="Q2178" s="131" t="s">
        <v>96</v>
      </c>
      <c r="R2178" s="131" t="s">
        <v>60</v>
      </c>
      <c r="S2178" s="138">
        <v>4.1399999999999999E-59</v>
      </c>
      <c r="T2178" s="131">
        <v>-4.0500000000000001E-2</v>
      </c>
      <c r="U2178" s="131" t="s">
        <v>9180</v>
      </c>
      <c r="V2178" s="131">
        <v>1.0867885290769299</v>
      </c>
      <c r="W2178" s="131">
        <v>1.24015061728395</v>
      </c>
      <c r="X2178" s="131" t="s">
        <v>37</v>
      </c>
      <c r="Y2178" s="131">
        <v>1</v>
      </c>
      <c r="Z2178" s="131" t="s">
        <v>16468</v>
      </c>
      <c r="AA2178" s="131" t="s">
        <v>16481</v>
      </c>
    </row>
    <row r="2179" spans="1:27">
      <c r="A2179" s="131" t="s">
        <v>7424</v>
      </c>
      <c r="B2179" s="131" t="s">
        <v>5036</v>
      </c>
      <c r="C2179" s="131">
        <v>17</v>
      </c>
      <c r="D2179" s="135">
        <v>67069025</v>
      </c>
      <c r="E2179" s="131">
        <v>96.5296210389659</v>
      </c>
      <c r="F2179" s="131" t="s">
        <v>7786</v>
      </c>
      <c r="G2179" s="131" t="s">
        <v>26</v>
      </c>
      <c r="H2179" s="131" t="s">
        <v>27</v>
      </c>
      <c r="I2179" s="131">
        <v>105958</v>
      </c>
      <c r="J2179" s="131">
        <v>0.59575500000000003</v>
      </c>
      <c r="K2179" s="131" t="s">
        <v>7784</v>
      </c>
      <c r="L2179" s="131">
        <v>-4.08209E-2</v>
      </c>
      <c r="M2179" s="131">
        <v>4.6812199999999998E-3</v>
      </c>
      <c r="N2179" s="131">
        <v>15.7847678116593</v>
      </c>
      <c r="O2179" s="138">
        <v>1.64E-16</v>
      </c>
      <c r="P2179" s="131" t="s">
        <v>7785</v>
      </c>
      <c r="Q2179" s="131" t="s">
        <v>15813</v>
      </c>
      <c r="R2179" s="131" t="s">
        <v>60</v>
      </c>
      <c r="S2179" s="131" t="s">
        <v>29</v>
      </c>
      <c r="T2179" s="131" t="s">
        <v>29</v>
      </c>
      <c r="U2179" s="131" t="s">
        <v>29</v>
      </c>
      <c r="V2179" s="131" t="s">
        <v>29</v>
      </c>
      <c r="W2179" s="131" t="s">
        <v>29</v>
      </c>
      <c r="X2179" s="131" t="s">
        <v>37</v>
      </c>
      <c r="Y2179" s="131">
        <v>0.98416899999999996</v>
      </c>
      <c r="Z2179" s="131" t="s">
        <v>16468</v>
      </c>
      <c r="AA2179" s="131" t="s">
        <v>16481</v>
      </c>
    </row>
    <row r="2180" spans="1:27">
      <c r="A2180" s="131" t="s">
        <v>8798</v>
      </c>
      <c r="B2180" s="131" t="s">
        <v>2031</v>
      </c>
      <c r="C2180" s="131">
        <v>17</v>
      </c>
      <c r="D2180" s="135">
        <v>67081278</v>
      </c>
      <c r="E2180" s="131">
        <v>96.534985210780306</v>
      </c>
      <c r="F2180" s="131" t="s">
        <v>2594</v>
      </c>
      <c r="G2180" s="131" t="s">
        <v>48</v>
      </c>
      <c r="H2180" s="131" t="s">
        <v>27</v>
      </c>
      <c r="I2180" s="131">
        <v>1226076</v>
      </c>
      <c r="J2180" s="131">
        <v>1.9598299999999999E-2</v>
      </c>
      <c r="K2180" s="131" t="s">
        <v>10053</v>
      </c>
      <c r="L2180" s="131">
        <v>0.18312999999999999</v>
      </c>
      <c r="M2180" s="131">
        <v>5.0843199999999998E-3</v>
      </c>
      <c r="N2180" s="131">
        <v>212.011654474392</v>
      </c>
      <c r="O2180" s="138">
        <v>9.7399999999999896E-213</v>
      </c>
      <c r="P2180" s="131" t="s">
        <v>15376</v>
      </c>
      <c r="Q2180" s="131" t="s">
        <v>45</v>
      </c>
      <c r="R2180" s="131" t="s">
        <v>60</v>
      </c>
      <c r="S2180" s="131" t="s">
        <v>29</v>
      </c>
      <c r="T2180" s="131" t="s">
        <v>29</v>
      </c>
      <c r="U2180" s="131" t="s">
        <v>29</v>
      </c>
      <c r="V2180" s="131" t="s">
        <v>29</v>
      </c>
      <c r="W2180" s="131" t="s">
        <v>29</v>
      </c>
      <c r="X2180" s="131" t="s">
        <v>37</v>
      </c>
      <c r="Y2180" s="131">
        <v>1</v>
      </c>
      <c r="Z2180" s="131" t="s">
        <v>16468</v>
      </c>
      <c r="AA2180" s="131" t="s">
        <v>16481</v>
      </c>
    </row>
    <row r="2181" spans="1:27">
      <c r="A2181" s="131" t="s">
        <v>8798</v>
      </c>
      <c r="B2181" s="131" t="s">
        <v>3536</v>
      </c>
      <c r="C2181" s="131">
        <v>17</v>
      </c>
      <c r="D2181" s="135">
        <v>67081278</v>
      </c>
      <c r="E2181" s="131">
        <v>96.534985210780306</v>
      </c>
      <c r="F2181" s="131" t="s">
        <v>2594</v>
      </c>
      <c r="G2181" s="131" t="s">
        <v>48</v>
      </c>
      <c r="H2181" s="131" t="s">
        <v>27</v>
      </c>
      <c r="I2181" s="131">
        <v>1245813</v>
      </c>
      <c r="J2181" s="131">
        <v>1.9520200000000001E-2</v>
      </c>
      <c r="K2181" s="131" t="s">
        <v>10958</v>
      </c>
      <c r="L2181" s="131">
        <v>-4.8784500000000001E-2</v>
      </c>
      <c r="M2181" s="131">
        <v>5.0321400000000001E-3</v>
      </c>
      <c r="N2181" s="131">
        <v>14.1871612671188</v>
      </c>
      <c r="O2181" s="138">
        <v>6.4999999999999999E-15</v>
      </c>
      <c r="P2181" s="131" t="s">
        <v>15376</v>
      </c>
      <c r="Q2181" s="131" t="s">
        <v>45</v>
      </c>
      <c r="R2181" s="131" t="s">
        <v>60</v>
      </c>
      <c r="S2181" s="138">
        <v>1.37E-19</v>
      </c>
      <c r="T2181" s="131">
        <v>-3.8899999999999997E-2</v>
      </c>
      <c r="U2181" s="131" t="s">
        <v>10959</v>
      </c>
      <c r="V2181" s="131">
        <v>1.1396567800275601</v>
      </c>
      <c r="W2181" s="131">
        <v>1.25410025706941</v>
      </c>
      <c r="X2181" s="131" t="s">
        <v>37</v>
      </c>
      <c r="Y2181" s="131">
        <v>1</v>
      </c>
      <c r="Z2181" s="131" t="s">
        <v>16468</v>
      </c>
      <c r="AA2181" s="131" t="s">
        <v>16481</v>
      </c>
    </row>
    <row r="2182" spans="1:27">
      <c r="A2182" s="131" t="s">
        <v>8798</v>
      </c>
      <c r="B2182" s="131" t="s">
        <v>5036</v>
      </c>
      <c r="C2182" s="131">
        <v>17</v>
      </c>
      <c r="D2182" s="135">
        <v>67081278</v>
      </c>
      <c r="E2182" s="131">
        <v>96.534985210780306</v>
      </c>
      <c r="F2182" s="131" t="s">
        <v>2594</v>
      </c>
      <c r="G2182" s="131" t="s">
        <v>48</v>
      </c>
      <c r="H2182" s="131" t="s">
        <v>27</v>
      </c>
      <c r="I2182" s="131">
        <v>915801</v>
      </c>
      <c r="J2182" s="131">
        <v>1.95648E-2</v>
      </c>
      <c r="K2182" s="131" t="s">
        <v>11765</v>
      </c>
      <c r="L2182" s="131">
        <v>0.15837000000000001</v>
      </c>
      <c r="M2182" s="131">
        <v>6.0180099999999999E-3</v>
      </c>
      <c r="N2182" s="131">
        <v>110.60514051830199</v>
      </c>
      <c r="O2182" s="138">
        <v>2.4799999999999998E-111</v>
      </c>
      <c r="P2182" s="131" t="s">
        <v>15376</v>
      </c>
      <c r="Q2182" s="131" t="s">
        <v>45</v>
      </c>
      <c r="R2182" s="131" t="s">
        <v>60</v>
      </c>
      <c r="S2182" s="138">
        <v>5.2400000000000001E-139</v>
      </c>
      <c r="T2182" s="131">
        <v>0.125</v>
      </c>
      <c r="U2182" s="131" t="s">
        <v>5425</v>
      </c>
      <c r="V2182" s="131">
        <v>1.09849323684331</v>
      </c>
      <c r="W2182" s="131">
        <v>1.2669600000000001</v>
      </c>
      <c r="X2182" s="131" t="s">
        <v>37</v>
      </c>
      <c r="Y2182" s="131">
        <v>1</v>
      </c>
      <c r="Z2182" s="131" t="s">
        <v>16468</v>
      </c>
      <c r="AA2182" s="131" t="s">
        <v>16481</v>
      </c>
    </row>
    <row r="2183" spans="1:27">
      <c r="A2183" s="131" t="s">
        <v>8798</v>
      </c>
      <c r="B2183" s="131" t="s">
        <v>2971</v>
      </c>
      <c r="C2183" s="131">
        <v>17</v>
      </c>
      <c r="D2183" s="135">
        <v>67081278</v>
      </c>
      <c r="E2183" s="131">
        <v>96.534985210780306</v>
      </c>
      <c r="F2183" s="131" t="s">
        <v>2594</v>
      </c>
      <c r="G2183" s="131" t="s">
        <v>48</v>
      </c>
      <c r="H2183" s="131" t="s">
        <v>27</v>
      </c>
      <c r="I2183" s="131">
        <v>1308910</v>
      </c>
      <c r="J2183" s="131">
        <v>1.9526200000000001E-2</v>
      </c>
      <c r="K2183" s="131" t="s">
        <v>12592</v>
      </c>
      <c r="L2183" s="131">
        <v>0.14330100000000001</v>
      </c>
      <c r="M2183" s="131">
        <v>4.9174199999999996E-3</v>
      </c>
      <c r="N2183" s="131">
        <v>129.74756154680901</v>
      </c>
      <c r="O2183" s="138">
        <v>1.79E-130</v>
      </c>
      <c r="P2183" s="131" t="s">
        <v>15376</v>
      </c>
      <c r="Q2183" s="131" t="s">
        <v>45</v>
      </c>
      <c r="R2183" s="131" t="s">
        <v>60</v>
      </c>
      <c r="S2183" s="131" t="s">
        <v>29</v>
      </c>
      <c r="T2183" s="131" t="s">
        <v>29</v>
      </c>
      <c r="U2183" s="131" t="s">
        <v>29</v>
      </c>
      <c r="V2183" s="131" t="s">
        <v>29</v>
      </c>
      <c r="W2183" s="131" t="s">
        <v>29</v>
      </c>
      <c r="X2183" s="131" t="s">
        <v>37</v>
      </c>
      <c r="Y2183" s="131">
        <v>1</v>
      </c>
      <c r="Z2183" s="131" t="s">
        <v>16468</v>
      </c>
      <c r="AA2183" s="131" t="s">
        <v>16481</v>
      </c>
    </row>
    <row r="2184" spans="1:27">
      <c r="A2184" s="131" t="s">
        <v>7424</v>
      </c>
      <c r="B2184" s="131" t="s">
        <v>2031</v>
      </c>
      <c r="C2184" s="131">
        <v>17</v>
      </c>
      <c r="D2184" s="135">
        <v>67082266</v>
      </c>
      <c r="E2184" s="131">
        <v>96.535260647917895</v>
      </c>
      <c r="F2184" s="131" t="s">
        <v>7610</v>
      </c>
      <c r="G2184" s="131" t="s">
        <v>27</v>
      </c>
      <c r="H2184" s="131" t="s">
        <v>48</v>
      </c>
      <c r="I2184" s="131">
        <v>82587</v>
      </c>
      <c r="J2184" s="131">
        <v>0.60013099999999997</v>
      </c>
      <c r="K2184" s="131" t="s">
        <v>7608</v>
      </c>
      <c r="L2184" s="131">
        <v>-3.4092299999999999E-2</v>
      </c>
      <c r="M2184" s="131">
        <v>5.0905100000000003E-3</v>
      </c>
      <c r="N2184" s="131">
        <v>9.8548755359413391</v>
      </c>
      <c r="O2184" s="138">
        <v>1.4000000000000001E-10</v>
      </c>
      <c r="P2184" s="131" t="s">
        <v>7609</v>
      </c>
      <c r="Q2184" s="131" t="s">
        <v>45</v>
      </c>
      <c r="R2184" s="131" t="s">
        <v>60</v>
      </c>
      <c r="S2184" s="138">
        <v>1.94E-10</v>
      </c>
      <c r="T2184" s="131">
        <v>3.0599999999999999E-2</v>
      </c>
      <c r="U2184" s="131" t="s">
        <v>7611</v>
      </c>
      <c r="V2184" s="131">
        <v>1.0989089191044901</v>
      </c>
      <c r="W2184" s="131">
        <v>1.11412745098039</v>
      </c>
      <c r="X2184" s="131" t="s">
        <v>37</v>
      </c>
      <c r="Y2184" s="131">
        <v>0.99863000000000002</v>
      </c>
      <c r="Z2184" s="131" t="s">
        <v>16468</v>
      </c>
      <c r="AA2184" s="131" t="s">
        <v>16481</v>
      </c>
    </row>
    <row r="2185" spans="1:27">
      <c r="A2185" s="131" t="s">
        <v>7424</v>
      </c>
      <c r="B2185" s="131" t="s">
        <v>2971</v>
      </c>
      <c r="C2185" s="131">
        <v>17</v>
      </c>
      <c r="D2185" s="135">
        <v>67082266</v>
      </c>
      <c r="E2185" s="131">
        <v>96.535260647917895</v>
      </c>
      <c r="F2185" s="131" t="s">
        <v>7610</v>
      </c>
      <c r="G2185" s="131" t="s">
        <v>27</v>
      </c>
      <c r="H2185" s="131" t="s">
        <v>48</v>
      </c>
      <c r="I2185" s="131">
        <v>146492</v>
      </c>
      <c r="J2185" s="131">
        <v>0.59225399999999995</v>
      </c>
      <c r="K2185" s="131" t="s">
        <v>7928</v>
      </c>
      <c r="L2185" s="131">
        <v>-3.4066399999999997E-2</v>
      </c>
      <c r="M2185" s="131">
        <v>3.8306299999999998E-3</v>
      </c>
      <c r="N2185" s="131">
        <v>16.335958986713301</v>
      </c>
      <c r="O2185" s="138">
        <v>4.61E-17</v>
      </c>
      <c r="P2185" s="131" t="s">
        <v>7609</v>
      </c>
      <c r="Q2185" s="131" t="s">
        <v>45</v>
      </c>
      <c r="R2185" s="131" t="s">
        <v>60</v>
      </c>
      <c r="S2185" s="131" t="s">
        <v>29</v>
      </c>
      <c r="T2185" s="131" t="s">
        <v>29</v>
      </c>
      <c r="U2185" s="131" t="s">
        <v>29</v>
      </c>
      <c r="V2185" s="131" t="s">
        <v>29</v>
      </c>
      <c r="W2185" s="131" t="s">
        <v>29</v>
      </c>
      <c r="X2185" s="131" t="s">
        <v>37</v>
      </c>
      <c r="Y2185" s="131">
        <v>0.99863000000000002</v>
      </c>
      <c r="Z2185" s="131" t="s">
        <v>16468</v>
      </c>
      <c r="AA2185" s="131" t="s">
        <v>16481</v>
      </c>
    </row>
    <row r="2186" spans="1:27">
      <c r="A2186" s="131" t="s">
        <v>19365</v>
      </c>
      <c r="B2186" s="131" t="s">
        <v>2971</v>
      </c>
      <c r="C2186" s="131">
        <v>17</v>
      </c>
      <c r="D2186" s="135">
        <v>67133420</v>
      </c>
      <c r="E2186" s="131">
        <v>96.5470383184947</v>
      </c>
      <c r="F2186" s="131" t="s">
        <v>8437</v>
      </c>
      <c r="G2186" s="131" t="s">
        <v>27</v>
      </c>
      <c r="H2186" s="131" t="s">
        <v>48</v>
      </c>
      <c r="I2186" s="131">
        <v>98314</v>
      </c>
      <c r="J2186" s="131">
        <v>4.8421400000000003E-2</v>
      </c>
      <c r="K2186" s="131" t="s">
        <v>8686</v>
      </c>
      <c r="L2186" s="131">
        <v>-7.1322700000000003E-2</v>
      </c>
      <c r="M2186" s="131">
        <v>1.10329E-2</v>
      </c>
      <c r="N2186" s="131">
        <v>9.4300962117991993</v>
      </c>
      <c r="O2186" s="138">
        <v>3.7100000000000001E-10</v>
      </c>
      <c r="P2186" s="131" t="s">
        <v>8436</v>
      </c>
      <c r="Q2186" s="131" t="s">
        <v>30</v>
      </c>
      <c r="R2186" s="131" t="s">
        <v>60</v>
      </c>
      <c r="S2186" s="138">
        <v>9.859999999999999E-10</v>
      </c>
      <c r="T2186" s="131">
        <v>6.0900000000000003E-2</v>
      </c>
      <c r="U2186" s="131" t="s">
        <v>8434</v>
      </c>
      <c r="V2186" s="131">
        <v>1.1095889358620401</v>
      </c>
      <c r="W2186" s="131">
        <v>1.1711444991789799</v>
      </c>
      <c r="X2186" s="131" t="s">
        <v>37</v>
      </c>
      <c r="Y2186" s="131">
        <v>0.93947199999999997</v>
      </c>
      <c r="Z2186" s="131" t="s">
        <v>16468</v>
      </c>
      <c r="AA2186" s="131" t="s">
        <v>16481</v>
      </c>
    </row>
    <row r="2187" spans="1:27">
      <c r="A2187" s="131" t="s">
        <v>19365</v>
      </c>
      <c r="B2187" s="131" t="s">
        <v>2031</v>
      </c>
      <c r="C2187" s="131">
        <v>17</v>
      </c>
      <c r="D2187" s="135">
        <v>67133420</v>
      </c>
      <c r="E2187" s="131">
        <v>96.5470383184947</v>
      </c>
      <c r="F2187" s="131" t="s">
        <v>8437</v>
      </c>
      <c r="G2187" s="131" t="s">
        <v>27</v>
      </c>
      <c r="H2187" s="131" t="s">
        <v>48</v>
      </c>
      <c r="I2187" s="131">
        <v>93507</v>
      </c>
      <c r="J2187" s="131">
        <v>4.8178199999999997E-2</v>
      </c>
      <c r="K2187" s="131" t="s">
        <v>8435</v>
      </c>
      <c r="L2187" s="131">
        <v>-7.0354200000000006E-2</v>
      </c>
      <c r="M2187" s="131">
        <v>1.13712E-2</v>
      </c>
      <c r="N2187" s="131">
        <v>8.7435664492389797</v>
      </c>
      <c r="O2187" s="138">
        <v>1.8E-9</v>
      </c>
      <c r="P2187" s="131" t="s">
        <v>8436</v>
      </c>
      <c r="Q2187" s="131" t="s">
        <v>30</v>
      </c>
      <c r="R2187" s="131" t="s">
        <v>60</v>
      </c>
      <c r="S2187" s="138">
        <v>2.0099999999999999E-9</v>
      </c>
      <c r="T2187" s="131">
        <v>6.1400000000000003E-2</v>
      </c>
      <c r="U2187" s="131" t="s">
        <v>8438</v>
      </c>
      <c r="V2187" s="131">
        <v>1.0593017831401199</v>
      </c>
      <c r="W2187" s="131">
        <v>1.1458338762214999</v>
      </c>
      <c r="X2187" s="131" t="s">
        <v>37</v>
      </c>
      <c r="Y2187" s="131">
        <v>0.93947199999999997</v>
      </c>
      <c r="Z2187" s="131" t="s">
        <v>16468</v>
      </c>
      <c r="AA2187" s="131" t="s">
        <v>16481</v>
      </c>
    </row>
    <row r="2188" spans="1:27">
      <c r="A2188" s="131" t="s">
        <v>8798</v>
      </c>
      <c r="B2188" s="131" t="s">
        <v>2031</v>
      </c>
      <c r="C2188" s="131">
        <v>17</v>
      </c>
      <c r="D2188" s="135">
        <v>67668868</v>
      </c>
      <c r="E2188" s="131">
        <v>97.217102403535606</v>
      </c>
      <c r="F2188" s="131" t="s">
        <v>2597</v>
      </c>
      <c r="G2188" s="131" t="s">
        <v>26</v>
      </c>
      <c r="H2188" s="131" t="s">
        <v>38</v>
      </c>
      <c r="I2188" s="131">
        <v>1227734</v>
      </c>
      <c r="J2188" s="131">
        <v>2.7237600000000001E-2</v>
      </c>
      <c r="K2188" s="131" t="s">
        <v>10054</v>
      </c>
      <c r="L2188" s="131">
        <v>5.3458899999999997E-2</v>
      </c>
      <c r="M2188" s="131">
        <v>4.47497E-3</v>
      </c>
      <c r="N2188" s="131">
        <v>24.262848848693299</v>
      </c>
      <c r="O2188" s="138">
        <v>5.4600000000000002E-25</v>
      </c>
      <c r="P2188" s="131" t="s">
        <v>2596</v>
      </c>
      <c r="Q2188" s="131" t="s">
        <v>30</v>
      </c>
      <c r="R2188" s="131" t="s">
        <v>32</v>
      </c>
      <c r="S2188" s="131">
        <v>0.35299999999999998</v>
      </c>
      <c r="T2188" s="131">
        <v>3.5100000000000001E-3</v>
      </c>
      <c r="U2188" s="131" t="s">
        <v>10055</v>
      </c>
      <c r="V2188" s="131">
        <v>71.132128244643297</v>
      </c>
      <c r="W2188" s="131">
        <v>15.2304558404558</v>
      </c>
      <c r="X2188" s="131" t="s">
        <v>73</v>
      </c>
      <c r="Y2188" s="131">
        <v>1</v>
      </c>
      <c r="Z2188" s="131" t="s">
        <v>16462</v>
      </c>
      <c r="AA2188" s="131" t="s">
        <v>16462</v>
      </c>
    </row>
    <row r="2189" spans="1:27">
      <c r="A2189" s="131" t="s">
        <v>8798</v>
      </c>
      <c r="B2189" s="131" t="s">
        <v>5036</v>
      </c>
      <c r="C2189" s="131">
        <v>17</v>
      </c>
      <c r="D2189" s="135">
        <v>67668868</v>
      </c>
      <c r="E2189" s="131">
        <v>97.217102403535606</v>
      </c>
      <c r="F2189" s="131" t="s">
        <v>2597</v>
      </c>
      <c r="G2189" s="131" t="s">
        <v>26</v>
      </c>
      <c r="H2189" s="131" t="s">
        <v>38</v>
      </c>
      <c r="I2189" s="131">
        <v>918387</v>
      </c>
      <c r="J2189" s="131">
        <v>2.6924900000000002E-2</v>
      </c>
      <c r="K2189" s="131" t="s">
        <v>11766</v>
      </c>
      <c r="L2189" s="131">
        <v>4.2672700000000001E-2</v>
      </c>
      <c r="M2189" s="131">
        <v>5.0915700000000001E-3</v>
      </c>
      <c r="N2189" s="131">
        <v>12.0313242102415</v>
      </c>
      <c r="O2189" s="138">
        <v>9.3000000000000008E-13</v>
      </c>
      <c r="P2189" s="131" t="s">
        <v>2596</v>
      </c>
      <c r="Q2189" s="131" t="s">
        <v>30</v>
      </c>
      <c r="R2189" s="131" t="s">
        <v>32</v>
      </c>
      <c r="S2189" s="131">
        <v>0.64700000000000002</v>
      </c>
      <c r="T2189" s="131">
        <v>2E-3</v>
      </c>
      <c r="U2189" s="131" t="s">
        <v>11767</v>
      </c>
      <c r="V2189" s="131">
        <v>86.094965962308095</v>
      </c>
      <c r="W2189" s="131">
        <v>21.336349999999999</v>
      </c>
      <c r="X2189" s="131" t="s">
        <v>73</v>
      </c>
      <c r="Y2189" s="131">
        <v>1</v>
      </c>
      <c r="Z2189" s="131" t="s">
        <v>16462</v>
      </c>
      <c r="AA2189" s="131" t="s">
        <v>16462</v>
      </c>
    </row>
    <row r="2190" spans="1:27">
      <c r="A2190" s="131" t="s">
        <v>8798</v>
      </c>
      <c r="B2190" s="131" t="s">
        <v>2971</v>
      </c>
      <c r="C2190" s="131">
        <v>17</v>
      </c>
      <c r="D2190" s="135">
        <v>67668868</v>
      </c>
      <c r="E2190" s="131">
        <v>97.217102403535606</v>
      </c>
      <c r="F2190" s="131" t="s">
        <v>2597</v>
      </c>
      <c r="G2190" s="131" t="s">
        <v>26</v>
      </c>
      <c r="H2190" s="131" t="s">
        <v>38</v>
      </c>
      <c r="I2190" s="131">
        <v>1311396</v>
      </c>
      <c r="J2190" s="131">
        <v>2.7039500000000001E-2</v>
      </c>
      <c r="K2190" s="131" t="s">
        <v>12593</v>
      </c>
      <c r="L2190" s="131">
        <v>4.0854799999999997E-2</v>
      </c>
      <c r="M2190" s="131">
        <v>4.3159899999999996E-3</v>
      </c>
      <c r="N2190" s="131">
        <v>14.5353773375196</v>
      </c>
      <c r="O2190" s="138">
        <v>2.91E-15</v>
      </c>
      <c r="P2190" s="131" t="s">
        <v>2596</v>
      </c>
      <c r="Q2190" s="131" t="s">
        <v>30</v>
      </c>
      <c r="R2190" s="131" t="s">
        <v>32</v>
      </c>
      <c r="S2190" s="131">
        <v>0.48599999999999999</v>
      </c>
      <c r="T2190" s="131">
        <v>2.5500000000000002E-3</v>
      </c>
      <c r="U2190" s="131" t="s">
        <v>12594</v>
      </c>
      <c r="V2190" s="131">
        <v>65.534416791879593</v>
      </c>
      <c r="W2190" s="131">
        <v>16.0214901960784</v>
      </c>
      <c r="X2190" s="131" t="s">
        <v>73</v>
      </c>
      <c r="Y2190" s="131">
        <v>1</v>
      </c>
      <c r="Z2190" s="131" t="s">
        <v>16462</v>
      </c>
      <c r="AA2190" s="131" t="s">
        <v>16462</v>
      </c>
    </row>
    <row r="2191" spans="1:27">
      <c r="A2191" s="131" t="s">
        <v>8798</v>
      </c>
      <c r="B2191" s="131" t="s">
        <v>2031</v>
      </c>
      <c r="C2191" s="131">
        <v>17</v>
      </c>
      <c r="D2191" s="135">
        <v>68169005</v>
      </c>
      <c r="E2191" s="131">
        <v>97.813464736016002</v>
      </c>
      <c r="F2191" s="131" t="s">
        <v>2601</v>
      </c>
      <c r="G2191" s="131" t="s">
        <v>48</v>
      </c>
      <c r="H2191" s="131" t="s">
        <v>27</v>
      </c>
      <c r="I2191" s="131">
        <v>1230412</v>
      </c>
      <c r="J2191" s="131">
        <v>0.11941599999999999</v>
      </c>
      <c r="K2191" s="131" t="s">
        <v>10056</v>
      </c>
      <c r="L2191" s="131">
        <v>1.56495E-2</v>
      </c>
      <c r="M2191" s="131">
        <v>2.1863999999999998E-3</v>
      </c>
      <c r="N2191" s="131">
        <v>9.20966966741892</v>
      </c>
      <c r="O2191" s="138">
        <v>6.1700000000000004E-10</v>
      </c>
      <c r="P2191" s="131" t="s">
        <v>2600</v>
      </c>
      <c r="Q2191" s="131" t="s">
        <v>96</v>
      </c>
      <c r="R2191" s="131" t="s">
        <v>60</v>
      </c>
      <c r="S2191" s="138">
        <v>8.2000000000000006E-9</v>
      </c>
      <c r="T2191" s="131">
        <v>1.0699999999999999E-2</v>
      </c>
      <c r="U2191" s="131" t="s">
        <v>10057</v>
      </c>
      <c r="V2191" s="131">
        <v>1.4946263085109199</v>
      </c>
      <c r="W2191" s="131">
        <v>1.46257009345794</v>
      </c>
      <c r="X2191" s="131" t="s">
        <v>37</v>
      </c>
      <c r="Y2191" s="131">
        <v>0.98267700000000002</v>
      </c>
      <c r="Z2191" s="131" t="s">
        <v>8798</v>
      </c>
      <c r="AA2191" s="131" t="s">
        <v>16480</v>
      </c>
    </row>
    <row r="2192" spans="1:27">
      <c r="A2192" s="131" t="s">
        <v>8798</v>
      </c>
      <c r="B2192" s="131" t="s">
        <v>5036</v>
      </c>
      <c r="C2192" s="131">
        <v>17</v>
      </c>
      <c r="D2192" s="135">
        <v>68169005</v>
      </c>
      <c r="E2192" s="131">
        <v>97.813464736016002</v>
      </c>
      <c r="F2192" s="131" t="s">
        <v>2601</v>
      </c>
      <c r="G2192" s="131" t="s">
        <v>48</v>
      </c>
      <c r="H2192" s="131" t="s">
        <v>27</v>
      </c>
      <c r="I2192" s="131">
        <v>925695</v>
      </c>
      <c r="J2192" s="131">
        <v>0.117601</v>
      </c>
      <c r="K2192" s="131" t="s">
        <v>11768</v>
      </c>
      <c r="L2192" s="131">
        <v>1.9173200000000001E-2</v>
      </c>
      <c r="M2192" s="131">
        <v>2.5355099999999999E-3</v>
      </c>
      <c r="N2192" s="131">
        <v>9.9299103121943304</v>
      </c>
      <c r="O2192" s="138">
        <v>1.1800000000000001E-10</v>
      </c>
      <c r="P2192" s="131" t="s">
        <v>2600</v>
      </c>
      <c r="Q2192" s="131" t="s">
        <v>96</v>
      </c>
      <c r="R2192" s="131" t="s">
        <v>60</v>
      </c>
      <c r="S2192" s="138">
        <v>4.7499999999999998E-11</v>
      </c>
      <c r="T2192" s="131">
        <v>1.4200000000000001E-2</v>
      </c>
      <c r="U2192" s="131" t="s">
        <v>11769</v>
      </c>
      <c r="V2192" s="131">
        <v>1.29811787682101</v>
      </c>
      <c r="W2192" s="131">
        <v>1.3502253521126799</v>
      </c>
      <c r="X2192" s="131" t="s">
        <v>37</v>
      </c>
      <c r="Y2192" s="131">
        <v>0.98267700000000002</v>
      </c>
      <c r="Z2192" s="131" t="s">
        <v>8798</v>
      </c>
      <c r="AA2192" s="131" t="s">
        <v>16480</v>
      </c>
    </row>
    <row r="2193" spans="1:27">
      <c r="A2193" s="131" t="s">
        <v>8798</v>
      </c>
      <c r="B2193" s="131" t="s">
        <v>2971</v>
      </c>
      <c r="C2193" s="131">
        <v>17</v>
      </c>
      <c r="D2193" s="135">
        <v>68169005</v>
      </c>
      <c r="E2193" s="131">
        <v>97.813464736016002</v>
      </c>
      <c r="F2193" s="131" t="s">
        <v>2601</v>
      </c>
      <c r="G2193" s="131" t="s">
        <v>48</v>
      </c>
      <c r="H2193" s="131" t="s">
        <v>27</v>
      </c>
      <c r="I2193" s="131">
        <v>1319104</v>
      </c>
      <c r="J2193" s="131">
        <v>0.119348</v>
      </c>
      <c r="K2193" s="131" t="s">
        <v>12595</v>
      </c>
      <c r="L2193" s="131">
        <v>1.59901E-2</v>
      </c>
      <c r="M2193" s="131">
        <v>2.1036499999999999E-3</v>
      </c>
      <c r="N2193" s="131">
        <v>9.6366675674003908</v>
      </c>
      <c r="O2193" s="138">
        <v>2.31E-10</v>
      </c>
      <c r="P2193" s="131" t="s">
        <v>2600</v>
      </c>
      <c r="Q2193" s="131" t="s">
        <v>96</v>
      </c>
      <c r="R2193" s="131" t="s">
        <v>60</v>
      </c>
      <c r="S2193" s="138">
        <v>9.8199999999999992E-10</v>
      </c>
      <c r="T2193" s="131">
        <v>1.0999999999999999E-2</v>
      </c>
      <c r="U2193" s="131" t="s">
        <v>12596</v>
      </c>
      <c r="V2193" s="131">
        <v>1.5022701108784799</v>
      </c>
      <c r="W2193" s="131">
        <v>1.45364545454545</v>
      </c>
      <c r="X2193" s="131" t="s">
        <v>37</v>
      </c>
      <c r="Y2193" s="131">
        <v>0.98267700000000002</v>
      </c>
      <c r="Z2193" s="131" t="s">
        <v>8798</v>
      </c>
      <c r="AA2193" s="131" t="s">
        <v>16480</v>
      </c>
    </row>
    <row r="2194" spans="1:27">
      <c r="A2194" s="131" t="s">
        <v>8798</v>
      </c>
      <c r="B2194" s="131" t="s">
        <v>3536</v>
      </c>
      <c r="C2194" s="131">
        <v>17</v>
      </c>
      <c r="D2194" s="135">
        <v>68464817</v>
      </c>
      <c r="E2194" s="131">
        <v>98.391719125551504</v>
      </c>
      <c r="F2194" s="131" t="s">
        <v>10961</v>
      </c>
      <c r="G2194" s="131" t="s">
        <v>38</v>
      </c>
      <c r="H2194" s="131" t="s">
        <v>48</v>
      </c>
      <c r="I2194" s="131">
        <v>1239942</v>
      </c>
      <c r="J2194" s="131">
        <v>0.50601099999999999</v>
      </c>
      <c r="K2194" s="131" t="s">
        <v>10960</v>
      </c>
      <c r="L2194" s="131">
        <v>-1.0274200000000001E-2</v>
      </c>
      <c r="M2194" s="131">
        <v>1.3823900000000001E-3</v>
      </c>
      <c r="N2194" s="131">
        <v>8.6382258982275708</v>
      </c>
      <c r="O2194" s="138">
        <v>2.2999999999999999E-9</v>
      </c>
      <c r="P2194" s="131" t="s">
        <v>869</v>
      </c>
      <c r="Q2194" s="131" t="s">
        <v>15814</v>
      </c>
      <c r="R2194" s="131" t="s">
        <v>60</v>
      </c>
      <c r="S2194" s="138">
        <v>5.59E-14</v>
      </c>
      <c r="T2194" s="131">
        <v>9.1299999999999992E-3</v>
      </c>
      <c r="U2194" s="131" t="s">
        <v>10962</v>
      </c>
      <c r="V2194" s="131">
        <v>0.978782865820648</v>
      </c>
      <c r="W2194" s="131">
        <v>1.12532311062432</v>
      </c>
      <c r="X2194" s="131" t="s">
        <v>37</v>
      </c>
      <c r="Y2194" s="131">
        <v>0.99841400000000002</v>
      </c>
      <c r="Z2194" s="131" t="s">
        <v>8798</v>
      </c>
      <c r="AA2194" s="131" t="s">
        <v>16480</v>
      </c>
    </row>
    <row r="2195" spans="1:27">
      <c r="A2195" s="131" t="s">
        <v>8798</v>
      </c>
      <c r="B2195" s="131" t="s">
        <v>3536</v>
      </c>
      <c r="C2195" s="131">
        <v>17</v>
      </c>
      <c r="D2195" s="135">
        <v>73268801</v>
      </c>
      <c r="E2195" s="131">
        <v>109.815438686905</v>
      </c>
      <c r="F2195" s="131" t="s">
        <v>10964</v>
      </c>
      <c r="G2195" s="131" t="s">
        <v>26</v>
      </c>
      <c r="H2195" s="131" t="s">
        <v>38</v>
      </c>
      <c r="I2195" s="131">
        <v>1238152</v>
      </c>
      <c r="J2195" s="131">
        <v>0.70127700000000004</v>
      </c>
      <c r="K2195" s="131" t="s">
        <v>10963</v>
      </c>
      <c r="L2195" s="131">
        <v>1.03018E-2</v>
      </c>
      <c r="M2195" s="131">
        <v>1.51683E-3</v>
      </c>
      <c r="N2195" s="131">
        <v>7.3224985424099902</v>
      </c>
      <c r="O2195" s="138">
        <v>4.7600000000000003E-8</v>
      </c>
      <c r="P2195" s="131" t="s">
        <v>15377</v>
      </c>
      <c r="Q2195" s="131" t="s">
        <v>15750</v>
      </c>
      <c r="R2195" s="131" t="s">
        <v>60</v>
      </c>
      <c r="S2195" s="138">
        <v>1.94E-10</v>
      </c>
      <c r="T2195" s="131">
        <v>8.43E-3</v>
      </c>
      <c r="U2195" s="131" t="s">
        <v>10965</v>
      </c>
      <c r="V2195" s="131">
        <v>1.12799126095309</v>
      </c>
      <c r="W2195" s="131">
        <v>1.2220403321470901</v>
      </c>
      <c r="X2195" s="131" t="s">
        <v>37</v>
      </c>
      <c r="Y2195" s="131">
        <v>0.994417</v>
      </c>
      <c r="Z2195" s="131" t="s">
        <v>8798</v>
      </c>
      <c r="AA2195" s="131" t="s">
        <v>16481</v>
      </c>
    </row>
    <row r="2196" spans="1:27">
      <c r="A2196" s="131" t="s">
        <v>8798</v>
      </c>
      <c r="B2196" s="131" t="s">
        <v>2031</v>
      </c>
      <c r="C2196" s="131">
        <v>17</v>
      </c>
      <c r="D2196" s="135">
        <v>73767437</v>
      </c>
      <c r="E2196" s="131">
        <v>110.345489601171</v>
      </c>
      <c r="F2196" s="131" t="s">
        <v>2605</v>
      </c>
      <c r="G2196" s="131" t="s">
        <v>48</v>
      </c>
      <c r="H2196" s="131" t="s">
        <v>27</v>
      </c>
      <c r="I2196" s="131">
        <v>1230390</v>
      </c>
      <c r="J2196" s="131">
        <v>0.71443699999999999</v>
      </c>
      <c r="K2196" s="131" t="s">
        <v>10058</v>
      </c>
      <c r="L2196" s="131">
        <v>1.7727199999999999E-2</v>
      </c>
      <c r="M2196" s="131">
        <v>1.5479199999999999E-3</v>
      </c>
      <c r="N2196" s="131">
        <v>22.370341927019801</v>
      </c>
      <c r="O2196" s="138">
        <v>4.2599999999999998E-23</v>
      </c>
      <c r="P2196" s="131" t="s">
        <v>2604</v>
      </c>
      <c r="Q2196" s="131" t="s">
        <v>15815</v>
      </c>
      <c r="R2196" s="131" t="s">
        <v>60</v>
      </c>
      <c r="S2196" s="138">
        <v>2.5400000000000001E-27</v>
      </c>
      <c r="T2196" s="131">
        <v>1.46E-2</v>
      </c>
      <c r="U2196" s="131" t="s">
        <v>10059</v>
      </c>
      <c r="V2196" s="131">
        <v>1.11448990723599</v>
      </c>
      <c r="W2196" s="131">
        <v>1.21419178082192</v>
      </c>
      <c r="X2196" s="131" t="s">
        <v>37</v>
      </c>
      <c r="Y2196" s="131">
        <v>0.99121499999999996</v>
      </c>
      <c r="Z2196" s="131" t="s">
        <v>8798</v>
      </c>
      <c r="AA2196" s="131" t="s">
        <v>16481</v>
      </c>
    </row>
    <row r="2197" spans="1:27">
      <c r="A2197" s="131" t="s">
        <v>8798</v>
      </c>
      <c r="B2197" s="131" t="s">
        <v>5036</v>
      </c>
      <c r="C2197" s="131">
        <v>17</v>
      </c>
      <c r="D2197" s="135">
        <v>73767437</v>
      </c>
      <c r="E2197" s="131">
        <v>110.345489601171</v>
      </c>
      <c r="F2197" s="131" t="s">
        <v>2605</v>
      </c>
      <c r="G2197" s="131" t="s">
        <v>48</v>
      </c>
      <c r="H2197" s="131" t="s">
        <v>27</v>
      </c>
      <c r="I2197" s="131">
        <v>925672</v>
      </c>
      <c r="J2197" s="131">
        <v>0.72146299999999997</v>
      </c>
      <c r="K2197" s="131" t="s">
        <v>11770</v>
      </c>
      <c r="L2197" s="131">
        <v>1.7846299999999999E-2</v>
      </c>
      <c r="M2197" s="131">
        <v>1.83248E-3</v>
      </c>
      <c r="N2197" s="131">
        <v>15.972489807486699</v>
      </c>
      <c r="O2197" s="138">
        <v>1.07E-16</v>
      </c>
      <c r="P2197" s="131" t="s">
        <v>2604</v>
      </c>
      <c r="Q2197" s="131" t="s">
        <v>15815</v>
      </c>
      <c r="R2197" s="131" t="s">
        <v>60</v>
      </c>
      <c r="S2197" s="138">
        <v>2.22E-19</v>
      </c>
      <c r="T2197" s="131">
        <v>1.41E-2</v>
      </c>
      <c r="U2197" s="131" t="s">
        <v>11771</v>
      </c>
      <c r="V2197" s="131">
        <v>1.1625891003012201</v>
      </c>
      <c r="W2197" s="131">
        <v>1.2656950354609899</v>
      </c>
      <c r="X2197" s="131" t="s">
        <v>37</v>
      </c>
      <c r="Y2197" s="131">
        <v>0.99121499999999996</v>
      </c>
      <c r="Z2197" s="131" t="s">
        <v>8798</v>
      </c>
      <c r="AA2197" s="131" t="s">
        <v>16481</v>
      </c>
    </row>
    <row r="2198" spans="1:27">
      <c r="A2198" s="131" t="s">
        <v>8798</v>
      </c>
      <c r="B2198" s="131" t="s">
        <v>2971</v>
      </c>
      <c r="C2198" s="131">
        <v>17</v>
      </c>
      <c r="D2198" s="135">
        <v>73767437</v>
      </c>
      <c r="E2198" s="131">
        <v>110.345489601171</v>
      </c>
      <c r="F2198" s="131" t="s">
        <v>2605</v>
      </c>
      <c r="G2198" s="131" t="s">
        <v>48</v>
      </c>
      <c r="H2198" s="131" t="s">
        <v>27</v>
      </c>
      <c r="I2198" s="131">
        <v>1319080</v>
      </c>
      <c r="J2198" s="131">
        <v>0.71403799999999995</v>
      </c>
      <c r="K2198" s="131" t="s">
        <v>12597</v>
      </c>
      <c r="L2198" s="131">
        <v>1.53989E-2</v>
      </c>
      <c r="M2198" s="131">
        <v>1.4924599999999999E-3</v>
      </c>
      <c r="N2198" s="131">
        <v>17.117223058410801</v>
      </c>
      <c r="O2198" s="138">
        <v>7.6300000000000002E-18</v>
      </c>
      <c r="P2198" s="131" t="s">
        <v>2604</v>
      </c>
      <c r="Q2198" s="131" t="s">
        <v>15815</v>
      </c>
      <c r="R2198" s="131" t="s">
        <v>60</v>
      </c>
      <c r="S2198" s="138">
        <v>4.9899999999999998E-22</v>
      </c>
      <c r="T2198" s="131">
        <v>1.2500000000000001E-2</v>
      </c>
      <c r="U2198" s="131" t="s">
        <v>12598</v>
      </c>
      <c r="V2198" s="131">
        <v>1.1375730438290399</v>
      </c>
      <c r="W2198" s="131">
        <v>1.2319119999999999</v>
      </c>
      <c r="X2198" s="131" t="s">
        <v>37</v>
      </c>
      <c r="Y2198" s="131">
        <v>0.99121499999999996</v>
      </c>
      <c r="Z2198" s="131" t="s">
        <v>8798</v>
      </c>
      <c r="AA2198" s="131" t="s">
        <v>16481</v>
      </c>
    </row>
    <row r="2199" spans="1:27">
      <c r="A2199" s="131" t="s">
        <v>8798</v>
      </c>
      <c r="B2199" s="131" t="s">
        <v>33</v>
      </c>
      <c r="C2199" s="131">
        <v>17</v>
      </c>
      <c r="D2199" s="135">
        <v>74214276</v>
      </c>
      <c r="E2199" s="131">
        <v>110.74417369693001</v>
      </c>
      <c r="F2199" s="131" t="s">
        <v>878</v>
      </c>
      <c r="G2199" s="131" t="s">
        <v>26</v>
      </c>
      <c r="H2199" s="131" t="s">
        <v>38</v>
      </c>
      <c r="I2199" s="131">
        <v>1243710</v>
      </c>
      <c r="J2199" s="131">
        <v>7.5909199999999996E-2</v>
      </c>
      <c r="K2199" s="131" t="s">
        <v>9181</v>
      </c>
      <c r="L2199" s="131">
        <v>-1.8720299999999999E-2</v>
      </c>
      <c r="M2199" s="131">
        <v>2.6040299999999998E-3</v>
      </c>
      <c r="N2199" s="131">
        <v>7.4006651802937604</v>
      </c>
      <c r="O2199" s="138">
        <v>3.9699999999999998E-8</v>
      </c>
      <c r="P2199" s="131" t="s">
        <v>877</v>
      </c>
      <c r="Q2199" s="131" t="s">
        <v>96</v>
      </c>
      <c r="R2199" s="131" t="s">
        <v>60</v>
      </c>
      <c r="S2199" s="138">
        <v>3.79E-11</v>
      </c>
      <c r="T2199" s="131">
        <v>-1.52E-2</v>
      </c>
      <c r="U2199" s="131" t="s">
        <v>9182</v>
      </c>
      <c r="V2199" s="131">
        <v>1.16925373191391</v>
      </c>
      <c r="W2199" s="131">
        <v>1.23159868421053</v>
      </c>
      <c r="X2199" s="131" t="s">
        <v>37</v>
      </c>
      <c r="Y2199" s="131">
        <v>0.98884000000000005</v>
      </c>
      <c r="Z2199" s="131" t="s">
        <v>8798</v>
      </c>
      <c r="AA2199" s="131" t="s">
        <v>16481</v>
      </c>
    </row>
    <row r="2200" spans="1:27">
      <c r="A2200" s="131" t="s">
        <v>8798</v>
      </c>
      <c r="B2200" s="131" t="s">
        <v>3536</v>
      </c>
      <c r="C2200" s="131">
        <v>17</v>
      </c>
      <c r="D2200" s="135">
        <v>74268619</v>
      </c>
      <c r="E2200" s="131">
        <v>110.76930358303601</v>
      </c>
      <c r="F2200" s="131" t="s">
        <v>4146</v>
      </c>
      <c r="G2200" s="131" t="s">
        <v>26</v>
      </c>
      <c r="H2200" s="131" t="s">
        <v>38</v>
      </c>
      <c r="I2200" s="131">
        <v>1241993</v>
      </c>
      <c r="J2200" s="131">
        <v>0.30907600000000002</v>
      </c>
      <c r="K2200" s="131" t="s">
        <v>10966</v>
      </c>
      <c r="L2200" s="131">
        <v>-1.17996E-2</v>
      </c>
      <c r="M2200" s="131">
        <v>1.4901999999999999E-3</v>
      </c>
      <c r="N2200" s="131">
        <v>9.7113187213659007</v>
      </c>
      <c r="O2200" s="138">
        <v>1.94E-10</v>
      </c>
      <c r="P2200" s="131" t="s">
        <v>4145</v>
      </c>
      <c r="Q2200" s="131" t="s">
        <v>790</v>
      </c>
      <c r="R2200" s="131" t="s">
        <v>60</v>
      </c>
      <c r="S2200" s="138">
        <v>5.5099999999999997E-13</v>
      </c>
      <c r="T2200" s="131">
        <v>-9.4299999999999991E-3</v>
      </c>
      <c r="U2200" s="131" t="s">
        <v>10967</v>
      </c>
      <c r="V2200" s="131">
        <v>1.1924278686977401</v>
      </c>
      <c r="W2200" s="131">
        <v>1.2512831389183501</v>
      </c>
      <c r="X2200" s="131" t="s">
        <v>37</v>
      </c>
      <c r="Y2200" s="131">
        <v>0.99483600000000005</v>
      </c>
      <c r="Z2200" s="131" t="s">
        <v>8798</v>
      </c>
      <c r="AA2200" s="131" t="s">
        <v>3536</v>
      </c>
    </row>
    <row r="2201" spans="1:27">
      <c r="A2201" s="131" t="s">
        <v>19365</v>
      </c>
      <c r="B2201" s="131" t="s">
        <v>33</v>
      </c>
      <c r="C2201" s="131">
        <v>17</v>
      </c>
      <c r="D2201" s="135">
        <v>76385703</v>
      </c>
      <c r="E2201" s="131">
        <v>116.616390637386</v>
      </c>
      <c r="F2201" s="131" t="s">
        <v>14800</v>
      </c>
      <c r="G2201" s="131" t="s">
        <v>26</v>
      </c>
      <c r="H2201" s="131" t="s">
        <v>2009</v>
      </c>
      <c r="I2201" s="131">
        <v>85458</v>
      </c>
      <c r="J2201" s="131">
        <v>0.47332600000000002</v>
      </c>
      <c r="K2201" s="131" t="s">
        <v>8305</v>
      </c>
      <c r="L2201" s="131">
        <v>3.4536799999999999E-2</v>
      </c>
      <c r="M2201" s="131">
        <v>5.5182900000000003E-3</v>
      </c>
      <c r="N2201" s="131">
        <v>8.9405185896221298</v>
      </c>
      <c r="O2201" s="138">
        <v>1.15E-9</v>
      </c>
      <c r="P2201" s="131" t="s">
        <v>2608</v>
      </c>
      <c r="Q2201" s="131" t="s">
        <v>653</v>
      </c>
      <c r="R2201" s="131" t="s">
        <v>60</v>
      </c>
      <c r="S2201" s="138">
        <v>1.5199999999999999E-9</v>
      </c>
      <c r="T2201" s="131">
        <v>2.7900000000000001E-2</v>
      </c>
      <c r="U2201" s="131" t="s">
        <v>8306</v>
      </c>
      <c r="V2201" s="131">
        <v>1.0671937577705499</v>
      </c>
      <c r="W2201" s="131">
        <v>1.2378781362007201</v>
      </c>
      <c r="X2201" s="131" t="s">
        <v>37</v>
      </c>
      <c r="Y2201" s="131">
        <v>0.90984500000000001</v>
      </c>
      <c r="Z2201" s="131" t="s">
        <v>16465</v>
      </c>
      <c r="AA2201" s="131" t="s">
        <v>16481</v>
      </c>
    </row>
    <row r="2202" spans="1:27">
      <c r="A2202" s="131" t="s">
        <v>8798</v>
      </c>
      <c r="B2202" s="131" t="s">
        <v>2031</v>
      </c>
      <c r="C2202" s="131">
        <v>17</v>
      </c>
      <c r="D2202" s="135">
        <v>76387363</v>
      </c>
      <c r="E2202" s="131">
        <v>116.61664920151701</v>
      </c>
      <c r="F2202" s="131" t="s">
        <v>2609</v>
      </c>
      <c r="G2202" s="131" t="s">
        <v>27</v>
      </c>
      <c r="H2202" s="131" t="s">
        <v>38</v>
      </c>
      <c r="I2202" s="131">
        <v>1217926</v>
      </c>
      <c r="J2202" s="131">
        <v>0.49821300000000002</v>
      </c>
      <c r="K2202" s="131" t="s">
        <v>10060</v>
      </c>
      <c r="L2202" s="131">
        <v>1.7787899999999999E-2</v>
      </c>
      <c r="M2202" s="131">
        <v>1.40537E-3</v>
      </c>
      <c r="N2202" s="131">
        <v>27.1243349421677</v>
      </c>
      <c r="O2202" s="138">
        <v>7.51E-28</v>
      </c>
      <c r="P2202" s="131" t="s">
        <v>2608</v>
      </c>
      <c r="Q2202" s="131" t="s">
        <v>653</v>
      </c>
      <c r="R2202" s="131" t="s">
        <v>60</v>
      </c>
      <c r="S2202" s="138">
        <v>3.75E-33</v>
      </c>
      <c r="T2202" s="131">
        <v>1.46E-2</v>
      </c>
      <c r="U2202" s="131" t="s">
        <v>10061</v>
      </c>
      <c r="V2202" s="131">
        <v>1.10992802787622</v>
      </c>
      <c r="W2202" s="131">
        <v>1.2183493150684901</v>
      </c>
      <c r="X2202" s="131" t="s">
        <v>37</v>
      </c>
      <c r="Y2202" s="131">
        <v>0.97714000000000001</v>
      </c>
      <c r="Z2202" s="131" t="s">
        <v>16465</v>
      </c>
      <c r="AA2202" s="131" t="s">
        <v>16481</v>
      </c>
    </row>
    <row r="2203" spans="1:27">
      <c r="A2203" s="131" t="s">
        <v>8798</v>
      </c>
      <c r="B2203" s="131" t="s">
        <v>5036</v>
      </c>
      <c r="C2203" s="131">
        <v>17</v>
      </c>
      <c r="D2203" s="135">
        <v>76387363</v>
      </c>
      <c r="E2203" s="131">
        <v>116.61664920151701</v>
      </c>
      <c r="F2203" s="131" t="s">
        <v>2609</v>
      </c>
      <c r="G2203" s="131" t="s">
        <v>27</v>
      </c>
      <c r="H2203" s="131" t="s">
        <v>38</v>
      </c>
      <c r="I2203" s="131">
        <v>913190</v>
      </c>
      <c r="J2203" s="131">
        <v>0.49848300000000001</v>
      </c>
      <c r="K2203" s="131" t="s">
        <v>11772</v>
      </c>
      <c r="L2203" s="131">
        <v>1.27586E-2</v>
      </c>
      <c r="M2203" s="131">
        <v>1.6505999999999999E-3</v>
      </c>
      <c r="N2203" s="131">
        <v>10.3434806188324</v>
      </c>
      <c r="O2203" s="138">
        <v>4.5300000000000001E-11</v>
      </c>
      <c r="P2203" s="131" t="s">
        <v>2608</v>
      </c>
      <c r="Q2203" s="131" t="s">
        <v>653</v>
      </c>
      <c r="R2203" s="131" t="s">
        <v>60</v>
      </c>
      <c r="S2203" s="138">
        <v>2.08E-13</v>
      </c>
      <c r="T2203" s="131">
        <v>1.04E-2</v>
      </c>
      <c r="U2203" s="131" t="s">
        <v>11773</v>
      </c>
      <c r="V2203" s="131">
        <v>1.10135319298106</v>
      </c>
      <c r="W2203" s="131">
        <v>1.2267884615384601</v>
      </c>
      <c r="X2203" s="131" t="s">
        <v>37</v>
      </c>
      <c r="Y2203" s="131">
        <v>0.97714000000000001</v>
      </c>
      <c r="Z2203" s="131" t="s">
        <v>16465</v>
      </c>
      <c r="AA2203" s="131" t="s">
        <v>16481</v>
      </c>
    </row>
    <row r="2204" spans="1:27">
      <c r="A2204" s="131" t="s">
        <v>8798</v>
      </c>
      <c r="B2204" s="131" t="s">
        <v>2971</v>
      </c>
      <c r="C2204" s="131">
        <v>17</v>
      </c>
      <c r="D2204" s="135">
        <v>76387363</v>
      </c>
      <c r="E2204" s="131">
        <v>116.61664920151701</v>
      </c>
      <c r="F2204" s="131" t="s">
        <v>2609</v>
      </c>
      <c r="G2204" s="131" t="s">
        <v>27</v>
      </c>
      <c r="H2204" s="131" t="s">
        <v>38</v>
      </c>
      <c r="I2204" s="131">
        <v>1306601</v>
      </c>
      <c r="J2204" s="131">
        <v>0.49780600000000003</v>
      </c>
      <c r="K2204" s="131" t="s">
        <v>12599</v>
      </c>
      <c r="L2204" s="131">
        <v>2.0742500000000001E-2</v>
      </c>
      <c r="M2204" s="131">
        <v>1.35373E-3</v>
      </c>
      <c r="N2204" s="131">
        <v>36.666945524412398</v>
      </c>
      <c r="O2204" s="138">
        <v>2.1499999999999998E-37</v>
      </c>
      <c r="P2204" s="131" t="s">
        <v>2608</v>
      </c>
      <c r="Q2204" s="131" t="s">
        <v>653</v>
      </c>
      <c r="R2204" s="131" t="s">
        <v>60</v>
      </c>
      <c r="S2204" s="138">
        <v>3.8899999999999998E-49</v>
      </c>
      <c r="T2204" s="131">
        <v>1.7399999999999999E-2</v>
      </c>
      <c r="U2204" s="131" t="s">
        <v>12600</v>
      </c>
      <c r="V2204" s="131">
        <v>1.0796662105243899</v>
      </c>
      <c r="W2204" s="131">
        <v>1.19209770114943</v>
      </c>
      <c r="X2204" s="131" t="s">
        <v>37</v>
      </c>
      <c r="Y2204" s="131">
        <v>0.97714000000000001</v>
      </c>
      <c r="Z2204" s="131" t="s">
        <v>16465</v>
      </c>
      <c r="AA2204" s="131" t="s">
        <v>16481</v>
      </c>
    </row>
    <row r="2205" spans="1:27">
      <c r="A2205" s="131" t="s">
        <v>8798</v>
      </c>
      <c r="B2205" s="131" t="s">
        <v>3536</v>
      </c>
      <c r="C2205" s="131">
        <v>17</v>
      </c>
      <c r="D2205" s="135">
        <v>76393896</v>
      </c>
      <c r="E2205" s="131">
        <v>116.62023492894799</v>
      </c>
      <c r="F2205" s="131" t="s">
        <v>10969</v>
      </c>
      <c r="G2205" s="131" t="s">
        <v>26</v>
      </c>
      <c r="H2205" s="131" t="s">
        <v>48</v>
      </c>
      <c r="I2205" s="131">
        <v>1252404</v>
      </c>
      <c r="J2205" s="131">
        <v>0.61056900000000003</v>
      </c>
      <c r="K2205" s="131" t="s">
        <v>10968</v>
      </c>
      <c r="L2205" s="131">
        <v>-1.9542899999999998E-2</v>
      </c>
      <c r="M2205" s="131">
        <v>1.4E-3</v>
      </c>
      <c r="N2205" s="131">
        <v>28.499427338472199</v>
      </c>
      <c r="O2205" s="138">
        <v>3.17E-29</v>
      </c>
      <c r="P2205" s="131" t="s">
        <v>15378</v>
      </c>
      <c r="Q2205" s="131" t="s">
        <v>1178</v>
      </c>
      <c r="R2205" s="131" t="s">
        <v>60</v>
      </c>
      <c r="S2205" s="138">
        <v>1.0200000000000001E-37</v>
      </c>
      <c r="T2205" s="131">
        <v>1.5900000000000001E-2</v>
      </c>
      <c r="U2205" s="131" t="s">
        <v>4150</v>
      </c>
      <c r="V2205" s="131">
        <v>1.1775266756720799</v>
      </c>
      <c r="W2205" s="131">
        <v>1.22911320754717</v>
      </c>
      <c r="X2205" s="131" t="s">
        <v>37</v>
      </c>
      <c r="Y2205" s="131">
        <v>0.99826499999999996</v>
      </c>
      <c r="Z2205" s="131" t="s">
        <v>16465</v>
      </c>
      <c r="AA2205" s="131" t="s">
        <v>16481</v>
      </c>
    </row>
    <row r="2206" spans="1:27">
      <c r="A2206" s="131" t="s">
        <v>8798</v>
      </c>
      <c r="B2206" s="131" t="s">
        <v>33</v>
      </c>
      <c r="C2206" s="131">
        <v>17</v>
      </c>
      <c r="D2206" s="135">
        <v>76402105</v>
      </c>
      <c r="E2206" s="131">
        <v>116.62287322085299</v>
      </c>
      <c r="F2206" s="131" t="s">
        <v>9185</v>
      </c>
      <c r="G2206" s="131" t="s">
        <v>48</v>
      </c>
      <c r="H2206" s="131" t="s">
        <v>38</v>
      </c>
      <c r="I2206" s="131">
        <v>1243689</v>
      </c>
      <c r="J2206" s="131">
        <v>0.50419400000000003</v>
      </c>
      <c r="K2206" s="131" t="s">
        <v>9183</v>
      </c>
      <c r="L2206" s="131">
        <v>2.94916E-2</v>
      </c>
      <c r="M2206" s="131">
        <v>1.37437E-3</v>
      </c>
      <c r="N2206" s="131">
        <v>59.667520826233698</v>
      </c>
      <c r="O2206" s="138">
        <v>2.15E-60</v>
      </c>
      <c r="P2206" s="131" t="s">
        <v>9184</v>
      </c>
      <c r="Q2206" s="131" t="s">
        <v>653</v>
      </c>
      <c r="R2206" s="131" t="s">
        <v>60</v>
      </c>
      <c r="S2206" s="138">
        <v>9.3400000000000007E-93</v>
      </c>
      <c r="T2206" s="131">
        <v>2.47E-2</v>
      </c>
      <c r="U2206" s="131" t="s">
        <v>882</v>
      </c>
      <c r="V2206" s="131">
        <v>1.10201022699457</v>
      </c>
      <c r="W2206" s="131">
        <v>1.19399190283401</v>
      </c>
      <c r="X2206" s="131" t="s">
        <v>37</v>
      </c>
      <c r="Y2206" s="131">
        <v>0.99573800000000001</v>
      </c>
      <c r="Z2206" s="131" t="s">
        <v>16465</v>
      </c>
      <c r="AA2206" s="131" t="s">
        <v>16481</v>
      </c>
    </row>
    <row r="2207" spans="1:27">
      <c r="A2207" s="131" t="s">
        <v>8798</v>
      </c>
      <c r="B2207" s="131" t="s">
        <v>3536</v>
      </c>
      <c r="C2207" s="131">
        <v>17</v>
      </c>
      <c r="D2207" s="135">
        <v>80053590</v>
      </c>
      <c r="E2207" s="131">
        <v>127.33267851696699</v>
      </c>
      <c r="F2207" s="131" t="s">
        <v>10971</v>
      </c>
      <c r="G2207" s="131" t="s">
        <v>27</v>
      </c>
      <c r="H2207" s="131" t="s">
        <v>48</v>
      </c>
      <c r="I2207" s="131">
        <v>1233411</v>
      </c>
      <c r="J2207" s="131">
        <v>0.553346</v>
      </c>
      <c r="K2207" s="131" t="s">
        <v>10970</v>
      </c>
      <c r="L2207" s="131">
        <v>-1.0650099999999999E-2</v>
      </c>
      <c r="M2207" s="131">
        <v>1.4094000000000001E-3</v>
      </c>
      <c r="N2207" s="131">
        <v>8.9065076249925106</v>
      </c>
      <c r="O2207" s="138">
        <v>1.2400000000000001E-9</v>
      </c>
      <c r="P2207" s="131" t="s">
        <v>4152</v>
      </c>
      <c r="Q2207" s="131" t="s">
        <v>45</v>
      </c>
      <c r="R2207" s="131" t="s">
        <v>60</v>
      </c>
      <c r="S2207" s="138">
        <v>6.8600000000000001E-13</v>
      </c>
      <c r="T2207" s="131">
        <v>8.77E-3</v>
      </c>
      <c r="U2207" s="131" t="s">
        <v>10972</v>
      </c>
      <c r="V2207" s="131">
        <v>1.10023181403759</v>
      </c>
      <c r="W2207" s="131">
        <v>1.2143785632839199</v>
      </c>
      <c r="X2207" s="131" t="s">
        <v>37</v>
      </c>
      <c r="Y2207" s="131">
        <v>0.99671500000000002</v>
      </c>
      <c r="Z2207" s="131" t="s">
        <v>8798</v>
      </c>
      <c r="AA2207" s="131" t="s">
        <v>3536</v>
      </c>
    </row>
    <row r="2208" spans="1:27">
      <c r="A2208" s="131" t="s">
        <v>8798</v>
      </c>
      <c r="B2208" s="131" t="s">
        <v>2971</v>
      </c>
      <c r="C2208" s="131">
        <v>17</v>
      </c>
      <c r="D2208" s="135">
        <v>80994674</v>
      </c>
      <c r="E2208" s="131">
        <v>128.43485071507899</v>
      </c>
      <c r="F2208" s="131" t="s">
        <v>12603</v>
      </c>
      <c r="G2208" s="131" t="s">
        <v>26</v>
      </c>
      <c r="H2208" s="131" t="s">
        <v>38</v>
      </c>
      <c r="I2208" s="131">
        <v>1318956</v>
      </c>
      <c r="J2208" s="131">
        <v>0.18057300000000001</v>
      </c>
      <c r="K2208" s="131" t="s">
        <v>12601</v>
      </c>
      <c r="L2208" s="131">
        <v>1.27213E-2</v>
      </c>
      <c r="M2208" s="131">
        <v>1.7590500000000001E-3</v>
      </c>
      <c r="N2208" s="131">
        <v>8.7889121839713802</v>
      </c>
      <c r="O2208" s="138">
        <v>1.63E-9</v>
      </c>
      <c r="P2208" s="131" t="s">
        <v>12602</v>
      </c>
      <c r="Q2208" s="131" t="s">
        <v>96</v>
      </c>
      <c r="R2208" s="131" t="s">
        <v>60</v>
      </c>
      <c r="S2208" s="138">
        <v>2.0400000000000002E-12</v>
      </c>
      <c r="T2208" s="131">
        <v>1.0699999999999999E-2</v>
      </c>
      <c r="U2208" s="131" t="s">
        <v>12604</v>
      </c>
      <c r="V2208" s="131">
        <v>1.0540455988264601</v>
      </c>
      <c r="W2208" s="131">
        <v>1.18890654205607</v>
      </c>
      <c r="X2208" s="131" t="s">
        <v>37</v>
      </c>
      <c r="Y2208" s="131">
        <v>0.99021700000000001</v>
      </c>
      <c r="Z2208" s="131" t="s">
        <v>8798</v>
      </c>
      <c r="AA2208" s="131" t="s">
        <v>16486</v>
      </c>
    </row>
    <row r="2209" spans="1:27">
      <c r="A2209" s="131" t="s">
        <v>8798</v>
      </c>
      <c r="B2209" s="131" t="s">
        <v>2031</v>
      </c>
      <c r="C2209" s="131">
        <v>17</v>
      </c>
      <c r="D2209" s="135">
        <v>81011652</v>
      </c>
      <c r="E2209" s="131">
        <v>128.45705696814201</v>
      </c>
      <c r="F2209" s="131" t="s">
        <v>6634</v>
      </c>
      <c r="G2209" s="131" t="s">
        <v>38</v>
      </c>
      <c r="H2209" s="131" t="s">
        <v>26</v>
      </c>
      <c r="I2209" s="131">
        <v>1225359</v>
      </c>
      <c r="J2209" s="131">
        <v>0.15073700000000001</v>
      </c>
      <c r="K2209" s="131" t="s">
        <v>10062</v>
      </c>
      <c r="L2209" s="131">
        <v>1.27952E-2</v>
      </c>
      <c r="M2209" s="131">
        <v>1.9534600000000002E-3</v>
      </c>
      <c r="N2209" s="131">
        <v>7.8221232895064503</v>
      </c>
      <c r="O2209" s="138">
        <v>1.51E-8</v>
      </c>
      <c r="P2209" s="131" t="s">
        <v>15379</v>
      </c>
      <c r="Q2209" s="131" t="s">
        <v>96</v>
      </c>
      <c r="R2209" s="131" t="s">
        <v>60</v>
      </c>
      <c r="S2209" s="138">
        <v>1.27E-10</v>
      </c>
      <c r="T2209" s="131">
        <v>-1.0800000000000001E-2</v>
      </c>
      <c r="U2209" s="131" t="s">
        <v>10063</v>
      </c>
      <c r="V2209" s="131">
        <v>1.0347518329246099</v>
      </c>
      <c r="W2209" s="131">
        <v>1.18474074074074</v>
      </c>
      <c r="X2209" s="131" t="s">
        <v>37</v>
      </c>
      <c r="Y2209" s="131">
        <v>0.99614599999999998</v>
      </c>
      <c r="Z2209" s="131" t="s">
        <v>8798</v>
      </c>
      <c r="AA2209" s="131" t="s">
        <v>16486</v>
      </c>
    </row>
    <row r="2210" spans="1:27">
      <c r="A2210" s="131" t="s">
        <v>8798</v>
      </c>
      <c r="B2210" s="131" t="s">
        <v>33</v>
      </c>
      <c r="C2210" s="131">
        <v>18</v>
      </c>
      <c r="D2210" s="135">
        <v>287534</v>
      </c>
      <c r="E2210" s="131">
        <v>0.10343849684241301</v>
      </c>
      <c r="F2210" s="131" t="s">
        <v>885</v>
      </c>
      <c r="G2210" s="131" t="s">
        <v>27</v>
      </c>
      <c r="H2210" s="131" t="s">
        <v>48</v>
      </c>
      <c r="I2210" s="131">
        <v>1243709</v>
      </c>
      <c r="J2210" s="131">
        <v>7.3411900000000002E-2</v>
      </c>
      <c r="K2210" s="131" t="s">
        <v>9186</v>
      </c>
      <c r="L2210" s="131">
        <v>2.1766400000000002E-2</v>
      </c>
      <c r="M2210" s="131">
        <v>2.6192500000000001E-3</v>
      </c>
      <c r="N2210" s="131">
        <v>9.6626527850447896</v>
      </c>
      <c r="O2210" s="138">
        <v>2.17E-10</v>
      </c>
      <c r="P2210" s="131" t="s">
        <v>884</v>
      </c>
      <c r="Q2210" s="131" t="s">
        <v>15816</v>
      </c>
      <c r="R2210" s="131" t="s">
        <v>60</v>
      </c>
      <c r="S2210" s="138">
        <v>1.2699999999999999E-15</v>
      </c>
      <c r="T2210" s="131">
        <v>-1.83E-2</v>
      </c>
      <c r="U2210" s="131" t="s">
        <v>9187</v>
      </c>
      <c r="V2210" s="131">
        <v>1.0754210461267599</v>
      </c>
      <c r="W2210" s="131">
        <v>1.1894207650273201</v>
      </c>
      <c r="X2210" s="131" t="s">
        <v>37</v>
      </c>
      <c r="Y2210" s="131">
        <v>0.99888299999999997</v>
      </c>
      <c r="Z2210" s="131" t="s">
        <v>8798</v>
      </c>
      <c r="AA2210" s="131" t="s">
        <v>16485</v>
      </c>
    </row>
    <row r="2211" spans="1:27">
      <c r="A2211" s="131" t="s">
        <v>8798</v>
      </c>
      <c r="B2211" s="131" t="s">
        <v>3536</v>
      </c>
      <c r="C2211" s="131">
        <v>18</v>
      </c>
      <c r="D2211" s="135">
        <v>293519</v>
      </c>
      <c r="E2211" s="131">
        <v>0.13665033370106999</v>
      </c>
      <c r="F2211" s="131" t="s">
        <v>4156</v>
      </c>
      <c r="G2211" s="131" t="s">
        <v>27</v>
      </c>
      <c r="H2211" s="131" t="s">
        <v>48</v>
      </c>
      <c r="I2211" s="131">
        <v>1249846</v>
      </c>
      <c r="J2211" s="131">
        <v>8.2435800000000004E-2</v>
      </c>
      <c r="K2211" s="131" t="s">
        <v>10973</v>
      </c>
      <c r="L2211" s="131">
        <v>-1.8565399999999999E-2</v>
      </c>
      <c r="M2211" s="131">
        <v>2.4789600000000001E-3</v>
      </c>
      <c r="N2211" s="131">
        <v>8.7607231943783397</v>
      </c>
      <c r="O2211" s="138">
        <v>1.73E-9</v>
      </c>
      <c r="P2211" s="131" t="s">
        <v>884</v>
      </c>
      <c r="Q2211" s="131" t="s">
        <v>15817</v>
      </c>
      <c r="R2211" s="131" t="s">
        <v>60</v>
      </c>
      <c r="S2211" s="138">
        <v>5.3099999999999996E-13</v>
      </c>
      <c r="T2211" s="131">
        <v>1.5599999999999999E-2</v>
      </c>
      <c r="U2211" s="131" t="s">
        <v>10974</v>
      </c>
      <c r="V2211" s="131">
        <v>1.0720460361525099</v>
      </c>
      <c r="W2211" s="131">
        <v>1.19008974358974</v>
      </c>
      <c r="X2211" s="131" t="s">
        <v>37</v>
      </c>
      <c r="Y2211" s="131">
        <v>1</v>
      </c>
      <c r="Z2211" s="131" t="s">
        <v>8798</v>
      </c>
      <c r="AA2211" s="131" t="s">
        <v>16485</v>
      </c>
    </row>
    <row r="2212" spans="1:27">
      <c r="A2212" s="131" t="s">
        <v>8798</v>
      </c>
      <c r="B2212" s="131" t="s">
        <v>3536</v>
      </c>
      <c r="C2212" s="131">
        <v>18</v>
      </c>
      <c r="D2212" s="135">
        <v>2846812</v>
      </c>
      <c r="E2212" s="131">
        <v>7.3878763183476197</v>
      </c>
      <c r="F2212" s="131" t="s">
        <v>4159</v>
      </c>
      <c r="G2212" s="131" t="s">
        <v>48</v>
      </c>
      <c r="H2212" s="131" t="s">
        <v>38</v>
      </c>
      <c r="I2212" s="131">
        <v>1171145</v>
      </c>
      <c r="J2212" s="131">
        <v>0.36427300000000001</v>
      </c>
      <c r="K2212" s="131" t="s">
        <v>10975</v>
      </c>
      <c r="L2212" s="131">
        <v>-1.0826799999999999E-2</v>
      </c>
      <c r="M2212" s="131">
        <v>1.56656E-3</v>
      </c>
      <c r="N2212" s="131">
        <v>7.5595164463020801</v>
      </c>
      <c r="O2212" s="138">
        <v>2.7599999999999999E-8</v>
      </c>
      <c r="P2212" s="131" t="s">
        <v>15380</v>
      </c>
      <c r="Q2212" s="131" t="s">
        <v>45</v>
      </c>
      <c r="R2212" s="131" t="s">
        <v>32</v>
      </c>
      <c r="S2212" s="138">
        <v>1.9500000000000001E-11</v>
      </c>
      <c r="T2212" s="131">
        <v>-8.6700000000000006E-3</v>
      </c>
      <c r="U2212" s="131" t="s">
        <v>10976</v>
      </c>
      <c r="V2212" s="131">
        <v>1.0567937023907401</v>
      </c>
      <c r="W2212" s="131">
        <v>1.24876585928489</v>
      </c>
      <c r="X2212" s="131" t="s">
        <v>37</v>
      </c>
      <c r="Y2212" s="131">
        <v>0.94803599999999999</v>
      </c>
      <c r="Z2212" s="131" t="s">
        <v>8798</v>
      </c>
      <c r="AA2212" s="131" t="s">
        <v>3536</v>
      </c>
    </row>
    <row r="2213" spans="1:27">
      <c r="A2213" s="131" t="s">
        <v>8798</v>
      </c>
      <c r="B2213" s="131" t="s">
        <v>2031</v>
      </c>
      <c r="C2213" s="131">
        <v>18</v>
      </c>
      <c r="D2213" s="135">
        <v>3451539</v>
      </c>
      <c r="E2213" s="131">
        <v>10.2860841041222</v>
      </c>
      <c r="F2213" s="131" t="s">
        <v>10066</v>
      </c>
      <c r="G2213" s="131" t="s">
        <v>1533</v>
      </c>
      <c r="H2213" s="131" t="s">
        <v>27</v>
      </c>
      <c r="I2213" s="131">
        <v>1052030</v>
      </c>
      <c r="J2213" s="131">
        <v>8.3839300000000005E-2</v>
      </c>
      <c r="K2213" s="131" t="s">
        <v>10064</v>
      </c>
      <c r="L2213" s="131">
        <v>-1.95269E-2</v>
      </c>
      <c r="M2213" s="131">
        <v>3.0420500000000001E-3</v>
      </c>
      <c r="N2213" s="131">
        <v>7.5382236002274396</v>
      </c>
      <c r="O2213" s="138">
        <v>2.9000000000000002E-8</v>
      </c>
      <c r="P2213" s="131" t="s">
        <v>10065</v>
      </c>
      <c r="Q2213" s="131" t="s">
        <v>315</v>
      </c>
      <c r="R2213" s="131" t="s">
        <v>32</v>
      </c>
      <c r="S2213" s="131" t="s">
        <v>29</v>
      </c>
      <c r="T2213" s="131" t="s">
        <v>29</v>
      </c>
      <c r="U2213" s="131" t="s">
        <v>29</v>
      </c>
      <c r="V2213" s="131" t="s">
        <v>29</v>
      </c>
      <c r="W2213" s="131" t="s">
        <v>29</v>
      </c>
      <c r="X2213" s="131" t="s">
        <v>37</v>
      </c>
      <c r="Y2213" s="131">
        <v>0.86426499999999995</v>
      </c>
      <c r="Z2213" s="131" t="s">
        <v>8798</v>
      </c>
      <c r="AA2213" s="131" t="s">
        <v>2031</v>
      </c>
    </row>
    <row r="2214" spans="1:27">
      <c r="A2214" s="131" t="s">
        <v>8798</v>
      </c>
      <c r="B2214" s="131" t="s">
        <v>2031</v>
      </c>
      <c r="C2214" s="131">
        <v>18</v>
      </c>
      <c r="D2214" s="135">
        <v>9545961</v>
      </c>
      <c r="E2214" s="131">
        <v>28.590303413602701</v>
      </c>
      <c r="F2214" s="131" t="s">
        <v>2613</v>
      </c>
      <c r="G2214" s="131" t="s">
        <v>26</v>
      </c>
      <c r="H2214" s="131" t="s">
        <v>38</v>
      </c>
      <c r="I2214" s="131">
        <v>1230421</v>
      </c>
      <c r="J2214" s="131">
        <v>0.190609</v>
      </c>
      <c r="K2214" s="131" t="s">
        <v>10067</v>
      </c>
      <c r="L2214" s="131">
        <v>1.1566E-2</v>
      </c>
      <c r="M2214" s="131">
        <v>1.7787300000000001E-3</v>
      </c>
      <c r="N2214" s="131">
        <v>7.7183007507925598</v>
      </c>
      <c r="O2214" s="138">
        <v>1.9099999999999999E-8</v>
      </c>
      <c r="P2214" s="131" t="s">
        <v>2612</v>
      </c>
      <c r="Q2214" s="131" t="s">
        <v>96</v>
      </c>
      <c r="R2214" s="131" t="s">
        <v>60</v>
      </c>
      <c r="S2214" s="138">
        <v>7.3800000000000004E-10</v>
      </c>
      <c r="T2214" s="131">
        <v>9.5300000000000003E-3</v>
      </c>
      <c r="U2214" s="131" t="s">
        <v>10068</v>
      </c>
      <c r="V2214" s="131">
        <v>1.1062358394882399</v>
      </c>
      <c r="W2214" s="131">
        <v>1.2136411332633801</v>
      </c>
      <c r="X2214" s="131" t="s">
        <v>37</v>
      </c>
      <c r="Y2214" s="131">
        <v>0.99290699999999998</v>
      </c>
      <c r="Z2214" s="131" t="s">
        <v>8798</v>
      </c>
      <c r="AA2214" s="131" t="s">
        <v>16486</v>
      </c>
    </row>
    <row r="2215" spans="1:27">
      <c r="A2215" s="131" t="s">
        <v>8798</v>
      </c>
      <c r="B2215" s="131" t="s">
        <v>2971</v>
      </c>
      <c r="C2215" s="131">
        <v>18</v>
      </c>
      <c r="D2215" s="135">
        <v>9545961</v>
      </c>
      <c r="E2215" s="131">
        <v>28.590303413602701</v>
      </c>
      <c r="F2215" s="131" t="s">
        <v>2613</v>
      </c>
      <c r="G2215" s="131" t="s">
        <v>26</v>
      </c>
      <c r="H2215" s="131" t="s">
        <v>38</v>
      </c>
      <c r="I2215" s="131">
        <v>1319115</v>
      </c>
      <c r="J2215" s="131">
        <v>0.19090199999999999</v>
      </c>
      <c r="K2215" s="131" t="s">
        <v>12605</v>
      </c>
      <c r="L2215" s="131">
        <v>1.20874E-2</v>
      </c>
      <c r="M2215" s="131">
        <v>1.7115699999999999E-3</v>
      </c>
      <c r="N2215" s="131">
        <v>8.4126479678953707</v>
      </c>
      <c r="O2215" s="138">
        <v>3.8700000000000001E-9</v>
      </c>
      <c r="P2215" s="131" t="s">
        <v>2612</v>
      </c>
      <c r="Q2215" s="131" t="s">
        <v>96</v>
      </c>
      <c r="R2215" s="131" t="s">
        <v>60</v>
      </c>
      <c r="S2215" s="138">
        <v>7.4399999999999996E-11</v>
      </c>
      <c r="T2215" s="131">
        <v>9.7199999999999995E-3</v>
      </c>
      <c r="U2215" s="131" t="s">
        <v>6640</v>
      </c>
      <c r="V2215" s="131">
        <v>1.16359283334396</v>
      </c>
      <c r="W2215" s="131">
        <v>1.2435596707818899</v>
      </c>
      <c r="X2215" s="131" t="s">
        <v>37</v>
      </c>
      <c r="Y2215" s="131">
        <v>0.99290699999999998</v>
      </c>
      <c r="Z2215" s="131" t="s">
        <v>8798</v>
      </c>
      <c r="AA2215" s="131" t="s">
        <v>16486</v>
      </c>
    </row>
    <row r="2216" spans="1:27">
      <c r="A2216" s="131" t="s">
        <v>8798</v>
      </c>
      <c r="B2216" s="131" t="s">
        <v>3536</v>
      </c>
      <c r="C2216" s="131">
        <v>18</v>
      </c>
      <c r="D2216" s="135">
        <v>19905141</v>
      </c>
      <c r="E2216" s="131">
        <v>41.965435248262203</v>
      </c>
      <c r="F2216" s="131" t="s">
        <v>4166</v>
      </c>
      <c r="G2216" s="131" t="s">
        <v>26</v>
      </c>
      <c r="H2216" s="131" t="s">
        <v>38</v>
      </c>
      <c r="I2216" s="131">
        <v>1239966</v>
      </c>
      <c r="J2216" s="131">
        <v>0.516378</v>
      </c>
      <c r="K2216" s="131" t="s">
        <v>10977</v>
      </c>
      <c r="L2216" s="131">
        <v>-1.14514E-2</v>
      </c>
      <c r="M2216" s="131">
        <v>1.3912200000000001E-3</v>
      </c>
      <c r="N2216" s="131">
        <v>10.436994108582599</v>
      </c>
      <c r="O2216" s="138">
        <v>3.6600000000000002E-11</v>
      </c>
      <c r="P2216" s="131" t="s">
        <v>4165</v>
      </c>
      <c r="Q2216" s="131" t="s">
        <v>15818</v>
      </c>
      <c r="R2216" s="131" t="s">
        <v>60</v>
      </c>
      <c r="S2216" s="138">
        <v>1.9700000000000001E-15</v>
      </c>
      <c r="T2216" s="131">
        <v>-9.6299999999999997E-3</v>
      </c>
      <c r="U2216" s="131" t="s">
        <v>10978</v>
      </c>
      <c r="V2216" s="131">
        <v>1.0698005227095</v>
      </c>
      <c r="W2216" s="131">
        <v>1.1891381100726901</v>
      </c>
      <c r="X2216" s="131" t="s">
        <v>37</v>
      </c>
      <c r="Y2216" s="131">
        <v>0.99426000000000003</v>
      </c>
      <c r="Z2216" s="131" t="s">
        <v>8798</v>
      </c>
      <c r="AA2216" s="131" t="s">
        <v>3536</v>
      </c>
    </row>
    <row r="2217" spans="1:27">
      <c r="A2217" s="131" t="s">
        <v>8798</v>
      </c>
      <c r="B2217" s="131" t="s">
        <v>33</v>
      </c>
      <c r="C2217" s="131">
        <v>18</v>
      </c>
      <c r="D2217" s="135">
        <v>21131929</v>
      </c>
      <c r="E2217" s="131">
        <v>43.222491850231798</v>
      </c>
      <c r="F2217" s="131" t="s">
        <v>9190</v>
      </c>
      <c r="G2217" s="131" t="s">
        <v>38</v>
      </c>
      <c r="H2217" s="131" t="s">
        <v>26</v>
      </c>
      <c r="I2217" s="131">
        <v>1241903</v>
      </c>
      <c r="J2217" s="131">
        <v>0.49295099999999997</v>
      </c>
      <c r="K2217" s="131" t="s">
        <v>9188</v>
      </c>
      <c r="L2217" s="131">
        <v>1.3037200000000001E-2</v>
      </c>
      <c r="M2217" s="131">
        <v>1.3798599999999999E-3</v>
      </c>
      <c r="N2217" s="131">
        <v>12.2773401074656</v>
      </c>
      <c r="O2217" s="138">
        <v>5.2799999999999997E-13</v>
      </c>
      <c r="P2217" s="131" t="s">
        <v>9189</v>
      </c>
      <c r="Q2217" s="131" t="s">
        <v>96</v>
      </c>
      <c r="R2217" s="131" t="s">
        <v>60</v>
      </c>
      <c r="S2217" s="138">
        <v>5.9899999999999997E-18</v>
      </c>
      <c r="T2217" s="131">
        <v>-1.04E-2</v>
      </c>
      <c r="U2217" s="131" t="s">
        <v>9191</v>
      </c>
      <c r="V2217" s="131">
        <v>1.18812500913165</v>
      </c>
      <c r="W2217" s="131">
        <v>1.25357692307692</v>
      </c>
      <c r="X2217" s="131" t="s">
        <v>37</v>
      </c>
      <c r="Y2217" s="131">
        <v>0.99898900000000002</v>
      </c>
      <c r="Z2217" s="131" t="s">
        <v>8798</v>
      </c>
      <c r="AA2217" s="131" t="s">
        <v>16485</v>
      </c>
    </row>
    <row r="2218" spans="1:27">
      <c r="A2218" s="131" t="s">
        <v>8798</v>
      </c>
      <c r="B2218" s="131" t="s">
        <v>3536</v>
      </c>
      <c r="C2218" s="131">
        <v>18</v>
      </c>
      <c r="D2218" s="135">
        <v>21143183</v>
      </c>
      <c r="E2218" s="131">
        <v>43.222672688137102</v>
      </c>
      <c r="F2218" s="131" t="s">
        <v>10980</v>
      </c>
      <c r="G2218" s="131" t="s">
        <v>26</v>
      </c>
      <c r="H2218" s="131" t="s">
        <v>38</v>
      </c>
      <c r="I2218" s="131">
        <v>1247739</v>
      </c>
      <c r="J2218" s="131">
        <v>0.493062</v>
      </c>
      <c r="K2218" s="131" t="s">
        <v>10979</v>
      </c>
      <c r="L2218" s="131">
        <v>-1.45633E-2</v>
      </c>
      <c r="M2218" s="131">
        <v>1.37389E-3</v>
      </c>
      <c r="N2218" s="131">
        <v>16.803870806873199</v>
      </c>
      <c r="O2218" s="138">
        <v>1.5700000000000001E-17</v>
      </c>
      <c r="P2218" s="131" t="s">
        <v>15381</v>
      </c>
      <c r="Q2218" s="131" t="s">
        <v>96</v>
      </c>
      <c r="R2218" s="131" t="s">
        <v>60</v>
      </c>
      <c r="S2218" s="131" t="s">
        <v>29</v>
      </c>
      <c r="T2218" s="131" t="s">
        <v>29</v>
      </c>
      <c r="U2218" s="131" t="s">
        <v>29</v>
      </c>
      <c r="V2218" s="131" t="s">
        <v>29</v>
      </c>
      <c r="W2218" s="131" t="s">
        <v>29</v>
      </c>
      <c r="X2218" s="131" t="s">
        <v>37</v>
      </c>
      <c r="Y2218" s="131">
        <v>0.99836199999999997</v>
      </c>
      <c r="Z2218" s="131" t="s">
        <v>8798</v>
      </c>
      <c r="AA2218" s="131" t="s">
        <v>16485</v>
      </c>
    </row>
    <row r="2219" spans="1:27">
      <c r="A2219" s="131" t="s">
        <v>8798</v>
      </c>
      <c r="B2219" s="131" t="s">
        <v>33</v>
      </c>
      <c r="C2219" s="131">
        <v>18</v>
      </c>
      <c r="D2219" s="135">
        <v>29769910</v>
      </c>
      <c r="E2219" s="131">
        <v>52.832999338345701</v>
      </c>
      <c r="F2219" s="131" t="s">
        <v>9193</v>
      </c>
      <c r="G2219" s="131" t="s">
        <v>27</v>
      </c>
      <c r="H2219" s="131" t="s">
        <v>48</v>
      </c>
      <c r="I2219" s="131">
        <v>797473</v>
      </c>
      <c r="J2219" s="131">
        <v>1.15364E-3</v>
      </c>
      <c r="K2219" s="131" t="s">
        <v>9192</v>
      </c>
      <c r="L2219" s="131">
        <v>-0.18771599999999999</v>
      </c>
      <c r="M2219" s="131">
        <v>2.3779000000000002E-2</v>
      </c>
      <c r="N2219" s="131">
        <v>8.7871631358464093</v>
      </c>
      <c r="O2219" s="138">
        <v>1.63E-9</v>
      </c>
      <c r="P2219" s="131" t="s">
        <v>15382</v>
      </c>
      <c r="Q2219" s="131" t="s">
        <v>76</v>
      </c>
      <c r="R2219" s="131" t="s">
        <v>32</v>
      </c>
      <c r="S2219" s="138">
        <v>4.6199999999999995E-13</v>
      </c>
      <c r="T2219" s="131">
        <v>0.159</v>
      </c>
      <c r="U2219" s="131" t="s">
        <v>9194</v>
      </c>
      <c r="V2219" s="131">
        <v>1.17826478619359</v>
      </c>
      <c r="W2219" s="131">
        <v>1.18060377358491</v>
      </c>
      <c r="X2219" s="131" t="s">
        <v>37</v>
      </c>
      <c r="Y2219" s="131">
        <v>0.71108000000000005</v>
      </c>
      <c r="Z2219" s="131" t="s">
        <v>8798</v>
      </c>
      <c r="AA2219" s="131" t="s">
        <v>16485</v>
      </c>
    </row>
    <row r="2220" spans="1:27">
      <c r="A2220" s="131" t="s">
        <v>8798</v>
      </c>
      <c r="B2220" s="131" t="s">
        <v>3536</v>
      </c>
      <c r="C2220" s="131">
        <v>18</v>
      </c>
      <c r="D2220" s="135">
        <v>29772887</v>
      </c>
      <c r="E2220" s="131">
        <v>52.837703177984899</v>
      </c>
      <c r="F2220" s="131" t="s">
        <v>899</v>
      </c>
      <c r="G2220" s="131" t="s">
        <v>38</v>
      </c>
      <c r="H2220" s="131" t="s">
        <v>26</v>
      </c>
      <c r="I2220" s="131">
        <v>828775</v>
      </c>
      <c r="J2220" s="131">
        <v>1.1112800000000001E-3</v>
      </c>
      <c r="K2220" s="131" t="s">
        <v>10981</v>
      </c>
      <c r="L2220" s="131">
        <v>0.191355</v>
      </c>
      <c r="M2220" s="131">
        <v>2.3956499999999999E-2</v>
      </c>
      <c r="N2220" s="131">
        <v>9.8700268390524393</v>
      </c>
      <c r="O2220" s="138">
        <v>1.35E-10</v>
      </c>
      <c r="P2220" s="131" t="s">
        <v>898</v>
      </c>
      <c r="Q2220" s="131" t="s">
        <v>91</v>
      </c>
      <c r="R2220" s="131" t="s">
        <v>32</v>
      </c>
      <c r="S2220" s="138">
        <v>8.0900000000000001E-14</v>
      </c>
      <c r="T2220" s="131">
        <v>-0.16400000000000001</v>
      </c>
      <c r="U2220" s="131" t="s">
        <v>10982</v>
      </c>
      <c r="V2220" s="131">
        <v>1.1351482071291199</v>
      </c>
      <c r="W2220" s="131">
        <v>1.1667987804877999</v>
      </c>
      <c r="X2220" s="131" t="s">
        <v>37</v>
      </c>
      <c r="Y2220" s="131">
        <v>0.725495</v>
      </c>
      <c r="Z2220" s="131" t="s">
        <v>8798</v>
      </c>
      <c r="AA2220" s="131" t="s">
        <v>16485</v>
      </c>
    </row>
    <row r="2221" spans="1:27">
      <c r="A2221" s="131" t="s">
        <v>8798</v>
      </c>
      <c r="B2221" s="131" t="s">
        <v>33</v>
      </c>
      <c r="C2221" s="131">
        <v>18</v>
      </c>
      <c r="D2221" s="135">
        <v>40705900</v>
      </c>
      <c r="E2221" s="131">
        <v>61.175838367904298</v>
      </c>
      <c r="F2221" s="131" t="s">
        <v>903</v>
      </c>
      <c r="G2221" s="131" t="s">
        <v>48</v>
      </c>
      <c r="H2221" s="131" t="s">
        <v>27</v>
      </c>
      <c r="I2221" s="131">
        <v>1243696</v>
      </c>
      <c r="J2221" s="131">
        <v>0.37905</v>
      </c>
      <c r="K2221" s="131" t="s">
        <v>9195</v>
      </c>
      <c r="L2221" s="131">
        <v>1.1413700000000001E-2</v>
      </c>
      <c r="M2221" s="131">
        <v>1.4277999999999999E-3</v>
      </c>
      <c r="N2221" s="131">
        <v>8.9931250422023492</v>
      </c>
      <c r="O2221" s="138">
        <v>1.02E-9</v>
      </c>
      <c r="P2221" s="131" t="s">
        <v>902</v>
      </c>
      <c r="Q2221" s="131" t="s">
        <v>15819</v>
      </c>
      <c r="R2221" s="131" t="s">
        <v>32</v>
      </c>
      <c r="S2221" s="138">
        <v>1.9899999999999999E-14</v>
      </c>
      <c r="T2221" s="131">
        <v>9.5300000000000003E-3</v>
      </c>
      <c r="U2221" s="131" t="s">
        <v>9196</v>
      </c>
      <c r="V2221" s="131">
        <v>1.0863053401076299</v>
      </c>
      <c r="W2221" s="131">
        <v>1.1976600209863599</v>
      </c>
      <c r="X2221" s="131" t="s">
        <v>37</v>
      </c>
      <c r="Y2221" s="131">
        <v>0.99284499999999998</v>
      </c>
      <c r="Z2221" s="131" t="s">
        <v>8798</v>
      </c>
      <c r="AA2221" s="131" t="s">
        <v>33</v>
      </c>
    </row>
    <row r="2222" spans="1:27">
      <c r="A2222" s="131" t="s">
        <v>8798</v>
      </c>
      <c r="B2222" s="131" t="s">
        <v>2971</v>
      </c>
      <c r="C2222" s="131">
        <v>18</v>
      </c>
      <c r="D2222" s="135">
        <v>42062380</v>
      </c>
      <c r="E2222" s="131">
        <v>61.898780209599003</v>
      </c>
      <c r="F2222" s="131" t="s">
        <v>6643</v>
      </c>
      <c r="G2222" s="131" t="s">
        <v>48</v>
      </c>
      <c r="H2222" s="131" t="s">
        <v>26</v>
      </c>
      <c r="I2222" s="131">
        <v>1319144</v>
      </c>
      <c r="J2222" s="131">
        <v>0.13145899999999999</v>
      </c>
      <c r="K2222" s="131" t="s">
        <v>12606</v>
      </c>
      <c r="L2222" s="131">
        <v>-1.3118100000000001E-2</v>
      </c>
      <c r="M2222" s="131">
        <v>1.9728699999999998E-3</v>
      </c>
      <c r="N2222" s="131">
        <v>7.5327567679384</v>
      </c>
      <c r="O2222" s="138">
        <v>2.9300000000000001E-8</v>
      </c>
      <c r="P2222" s="131" t="s">
        <v>6642</v>
      </c>
      <c r="Q2222" s="131" t="s">
        <v>30</v>
      </c>
      <c r="R2222" s="131" t="s">
        <v>32</v>
      </c>
      <c r="S2222" s="138">
        <v>5.8700000000000004E-10</v>
      </c>
      <c r="T2222" s="131">
        <v>-1.0699999999999999E-2</v>
      </c>
      <c r="U2222" s="131" t="s">
        <v>6644</v>
      </c>
      <c r="V2222" s="131">
        <v>1.14076048478373</v>
      </c>
      <c r="W2222" s="131">
        <v>1.22599065420561</v>
      </c>
      <c r="X2222" s="131" t="s">
        <v>37</v>
      </c>
      <c r="Y2222" s="131">
        <v>0.99941599999999997</v>
      </c>
      <c r="Z2222" s="131" t="s">
        <v>8798</v>
      </c>
      <c r="AA2222" s="131" t="s">
        <v>2971</v>
      </c>
    </row>
    <row r="2223" spans="1:27">
      <c r="A2223" s="131" t="s">
        <v>8798</v>
      </c>
      <c r="B2223" s="131" t="s">
        <v>33</v>
      </c>
      <c r="C2223" s="131">
        <v>18</v>
      </c>
      <c r="D2223" s="135">
        <v>46545976</v>
      </c>
      <c r="E2223" s="131">
        <v>68.571338442593003</v>
      </c>
      <c r="F2223" s="131" t="s">
        <v>908</v>
      </c>
      <c r="G2223" s="131" t="s">
        <v>27</v>
      </c>
      <c r="H2223" s="131" t="s">
        <v>26</v>
      </c>
      <c r="I2223" s="131">
        <v>1201975</v>
      </c>
      <c r="J2223" s="131">
        <v>1.00006E-2</v>
      </c>
      <c r="K2223" s="131" t="s">
        <v>9197</v>
      </c>
      <c r="L2223" s="131">
        <v>0.15762899999999999</v>
      </c>
      <c r="M2223" s="131">
        <v>7.3549699999999997E-3</v>
      </c>
      <c r="N2223" s="131">
        <v>59.522199857741597</v>
      </c>
      <c r="O2223" s="138">
        <v>3.0000000000000002E-60</v>
      </c>
      <c r="P2223" s="131" t="s">
        <v>15383</v>
      </c>
      <c r="Q2223" s="131" t="s">
        <v>45</v>
      </c>
      <c r="R2223" s="131" t="s">
        <v>60</v>
      </c>
      <c r="S2223" s="138">
        <v>1.08E-104</v>
      </c>
      <c r="T2223" s="131">
        <v>-0.129</v>
      </c>
      <c r="U2223" s="131" t="s">
        <v>9198</v>
      </c>
      <c r="V2223" s="131">
        <v>0.97309153107662605</v>
      </c>
      <c r="W2223" s="131">
        <v>1.22193023255814</v>
      </c>
      <c r="X2223" s="131" t="s">
        <v>37</v>
      </c>
      <c r="Y2223" s="131">
        <v>0.89124899999999996</v>
      </c>
      <c r="Z2223" s="131" t="s">
        <v>8798</v>
      </c>
      <c r="AA2223" s="131" t="s">
        <v>16491</v>
      </c>
    </row>
    <row r="2224" spans="1:27">
      <c r="A2224" s="131" t="s">
        <v>8798</v>
      </c>
      <c r="B2224" s="131" t="s">
        <v>2031</v>
      </c>
      <c r="C2224" s="131">
        <v>18</v>
      </c>
      <c r="D2224" s="135">
        <v>46545976</v>
      </c>
      <c r="E2224" s="131">
        <v>68.571338442593003</v>
      </c>
      <c r="F2224" s="131" t="s">
        <v>908</v>
      </c>
      <c r="G2224" s="131" t="s">
        <v>27</v>
      </c>
      <c r="H2224" s="131" t="s">
        <v>26</v>
      </c>
      <c r="I2224" s="131">
        <v>1194191</v>
      </c>
      <c r="J2224" s="131">
        <v>1.00821E-2</v>
      </c>
      <c r="K2224" s="131" t="s">
        <v>10069</v>
      </c>
      <c r="L2224" s="131">
        <v>5.5363599999999999E-2</v>
      </c>
      <c r="M2224" s="131">
        <v>7.4030800000000003E-3</v>
      </c>
      <c r="N2224" s="131">
        <v>9.9893975204275804</v>
      </c>
      <c r="O2224" s="138">
        <v>1.02E-10</v>
      </c>
      <c r="P2224" s="131" t="s">
        <v>15383</v>
      </c>
      <c r="Q2224" s="131" t="s">
        <v>45</v>
      </c>
      <c r="R2224" s="131" t="s">
        <v>60</v>
      </c>
      <c r="S2224" s="138">
        <v>5.7600000000000001E-54</v>
      </c>
      <c r="T2224" s="131">
        <v>-0.105</v>
      </c>
      <c r="U2224" s="131" t="s">
        <v>2616</v>
      </c>
      <c r="V2224" s="131">
        <v>0.24650408881765201</v>
      </c>
      <c r="W2224" s="131">
        <v>0.52727238095238105</v>
      </c>
      <c r="X2224" s="131" t="s">
        <v>37</v>
      </c>
      <c r="Y2224" s="131">
        <v>0.89124899999999996</v>
      </c>
      <c r="Z2224" s="131" t="s">
        <v>8798</v>
      </c>
      <c r="AA2224" s="131" t="s">
        <v>16491</v>
      </c>
    </row>
    <row r="2225" spans="1:27">
      <c r="A2225" s="131" t="s">
        <v>8798</v>
      </c>
      <c r="B2225" s="131" t="s">
        <v>5036</v>
      </c>
      <c r="C2225" s="131">
        <v>18</v>
      </c>
      <c r="D2225" s="135">
        <v>46545976</v>
      </c>
      <c r="E2225" s="131">
        <v>68.571338442593003</v>
      </c>
      <c r="F2225" s="131" t="s">
        <v>908</v>
      </c>
      <c r="G2225" s="131" t="s">
        <v>27</v>
      </c>
      <c r="H2225" s="131" t="s">
        <v>26</v>
      </c>
      <c r="I2225" s="131">
        <v>884026</v>
      </c>
      <c r="J2225" s="131">
        <v>9.5081999999999996E-3</v>
      </c>
      <c r="K2225" s="131" t="s">
        <v>11774</v>
      </c>
      <c r="L2225" s="131">
        <v>5.8274399999999997E-2</v>
      </c>
      <c r="M2225" s="131">
        <v>8.7622399999999993E-3</v>
      </c>
      <c r="N2225" s="131">
        <v>7.8355360521626203</v>
      </c>
      <c r="O2225" s="138">
        <v>1.46E-8</v>
      </c>
      <c r="P2225" s="131" t="s">
        <v>15383</v>
      </c>
      <c r="Q2225" s="131" t="s">
        <v>45</v>
      </c>
      <c r="R2225" s="131" t="s">
        <v>60</v>
      </c>
      <c r="S2225" s="138">
        <v>1.12E-47</v>
      </c>
      <c r="T2225" s="131">
        <v>-0.11700000000000001</v>
      </c>
      <c r="U2225" s="131" t="s">
        <v>11775</v>
      </c>
      <c r="V2225" s="131">
        <v>0.22438067369413001</v>
      </c>
      <c r="W2225" s="131">
        <v>0.49807179487179498</v>
      </c>
      <c r="X2225" s="131" t="s">
        <v>37</v>
      </c>
      <c r="Y2225" s="131">
        <v>0.89124899999999996</v>
      </c>
      <c r="Z2225" s="131" t="s">
        <v>8798</v>
      </c>
      <c r="AA2225" s="131" t="s">
        <v>16491</v>
      </c>
    </row>
    <row r="2226" spans="1:27">
      <c r="A2226" s="131" t="s">
        <v>8798</v>
      </c>
      <c r="B2226" s="131" t="s">
        <v>2971</v>
      </c>
      <c r="C2226" s="131">
        <v>18</v>
      </c>
      <c r="D2226" s="135">
        <v>46545976</v>
      </c>
      <c r="E2226" s="131">
        <v>68.571338442593003</v>
      </c>
      <c r="F2226" s="131" t="s">
        <v>908</v>
      </c>
      <c r="G2226" s="131" t="s">
        <v>27</v>
      </c>
      <c r="H2226" s="131" t="s">
        <v>26</v>
      </c>
      <c r="I2226" s="131">
        <v>1277025</v>
      </c>
      <c r="J2226" s="131">
        <v>1.00076E-2</v>
      </c>
      <c r="K2226" s="131" t="s">
        <v>12607</v>
      </c>
      <c r="L2226" s="131">
        <v>0.123448</v>
      </c>
      <c r="M2226" s="131">
        <v>7.12708E-3</v>
      </c>
      <c r="N2226" s="131">
        <v>46.572842143392698</v>
      </c>
      <c r="O2226" s="138">
        <v>2.6699999999999999E-47</v>
      </c>
      <c r="P2226" s="131" t="s">
        <v>15383</v>
      </c>
      <c r="Q2226" s="131" t="s">
        <v>45</v>
      </c>
      <c r="R2226" s="131" t="s">
        <v>60</v>
      </c>
      <c r="S2226" s="138" t="s">
        <v>12608</v>
      </c>
      <c r="T2226" s="131">
        <v>-0.247</v>
      </c>
      <c r="U2226" s="131" t="s">
        <v>2616</v>
      </c>
      <c r="V2226" s="131">
        <v>0.21394439947677399</v>
      </c>
      <c r="W2226" s="131">
        <v>0.49978947368421101</v>
      </c>
      <c r="X2226" s="131" t="s">
        <v>37</v>
      </c>
      <c r="Y2226" s="131">
        <v>0.89124899999999996</v>
      </c>
      <c r="Z2226" s="131" t="s">
        <v>8798</v>
      </c>
      <c r="AA2226" s="131" t="s">
        <v>16491</v>
      </c>
    </row>
    <row r="2227" spans="1:27">
      <c r="A2227" s="131" t="s">
        <v>8798</v>
      </c>
      <c r="B2227" s="131" t="s">
        <v>2031</v>
      </c>
      <c r="C2227" s="131">
        <v>18</v>
      </c>
      <c r="D2227" s="135">
        <v>47109955</v>
      </c>
      <c r="E2227" s="131">
        <v>68.861998609077901</v>
      </c>
      <c r="F2227" s="131" t="s">
        <v>2618</v>
      </c>
      <c r="G2227" s="131" t="s">
        <v>48</v>
      </c>
      <c r="H2227" s="131" t="s">
        <v>27</v>
      </c>
      <c r="I2227" s="131">
        <v>1228446</v>
      </c>
      <c r="J2227" s="131">
        <v>1.25191E-2</v>
      </c>
      <c r="K2227" s="131" t="s">
        <v>10070</v>
      </c>
      <c r="L2227" s="131">
        <v>6.9939899999999999E-2</v>
      </c>
      <c r="M2227" s="131">
        <v>6.1997299999999997E-3</v>
      </c>
      <c r="N2227" s="131">
        <v>21.7328612292069</v>
      </c>
      <c r="O2227" s="138">
        <v>1.85E-22</v>
      </c>
      <c r="P2227" s="131" t="s">
        <v>15384</v>
      </c>
      <c r="Q2227" s="131" t="s">
        <v>30</v>
      </c>
      <c r="R2227" s="131" t="s">
        <v>60</v>
      </c>
      <c r="S2227" s="131" t="s">
        <v>29</v>
      </c>
      <c r="T2227" s="131" t="s">
        <v>29</v>
      </c>
      <c r="U2227" s="131" t="s">
        <v>29</v>
      </c>
      <c r="V2227" s="131" t="s">
        <v>29</v>
      </c>
      <c r="W2227" s="131" t="s">
        <v>29</v>
      </c>
      <c r="X2227" s="131" t="s">
        <v>37</v>
      </c>
      <c r="Y2227" s="131">
        <v>1</v>
      </c>
      <c r="Z2227" s="131" t="s">
        <v>16466</v>
      </c>
      <c r="AA2227" s="131" t="s">
        <v>16491</v>
      </c>
    </row>
    <row r="2228" spans="1:27">
      <c r="A2228" s="131" t="s">
        <v>8798</v>
      </c>
      <c r="B2228" s="131" t="s">
        <v>5036</v>
      </c>
      <c r="C2228" s="131">
        <v>18</v>
      </c>
      <c r="D2228" s="135">
        <v>47109955</v>
      </c>
      <c r="E2228" s="131">
        <v>68.861998609077901</v>
      </c>
      <c r="F2228" s="131" t="s">
        <v>2618</v>
      </c>
      <c r="G2228" s="131" t="s">
        <v>48</v>
      </c>
      <c r="H2228" s="131" t="s">
        <v>27</v>
      </c>
      <c r="I2228" s="131">
        <v>919291</v>
      </c>
      <c r="J2228" s="131">
        <v>1.2463399999999999E-2</v>
      </c>
      <c r="K2228" s="131" t="s">
        <v>11776</v>
      </c>
      <c r="L2228" s="131">
        <v>8.1486199999999995E-2</v>
      </c>
      <c r="M2228" s="131">
        <v>7.3151400000000004E-3</v>
      </c>
      <c r="N2228" s="131">
        <v>20.638235730207001</v>
      </c>
      <c r="O2228" s="138">
        <v>2.3E-21</v>
      </c>
      <c r="P2228" s="131" t="s">
        <v>15384</v>
      </c>
      <c r="Q2228" s="131" t="s">
        <v>30</v>
      </c>
      <c r="R2228" s="131" t="s">
        <v>60</v>
      </c>
      <c r="S2228" s="131" t="s">
        <v>29</v>
      </c>
      <c r="T2228" s="131" t="s">
        <v>29</v>
      </c>
      <c r="U2228" s="131" t="s">
        <v>29</v>
      </c>
      <c r="V2228" s="131" t="s">
        <v>29</v>
      </c>
      <c r="W2228" s="131" t="s">
        <v>29</v>
      </c>
      <c r="X2228" s="131" t="s">
        <v>37</v>
      </c>
      <c r="Y2228" s="131">
        <v>1</v>
      </c>
      <c r="Z2228" s="131" t="s">
        <v>16466</v>
      </c>
      <c r="AA2228" s="131" t="s">
        <v>16491</v>
      </c>
    </row>
    <row r="2229" spans="1:27">
      <c r="A2229" s="131" t="s">
        <v>8798</v>
      </c>
      <c r="B2229" s="131" t="s">
        <v>2971</v>
      </c>
      <c r="C2229" s="131">
        <v>18</v>
      </c>
      <c r="D2229" s="135">
        <v>47109955</v>
      </c>
      <c r="E2229" s="131">
        <v>68.861998609077901</v>
      </c>
      <c r="F2229" s="131" t="s">
        <v>2618</v>
      </c>
      <c r="G2229" s="131" t="s">
        <v>48</v>
      </c>
      <c r="H2229" s="131" t="s">
        <v>27</v>
      </c>
      <c r="I2229" s="131">
        <v>1312289</v>
      </c>
      <c r="J2229" s="131">
        <v>1.25247E-2</v>
      </c>
      <c r="K2229" s="131" t="s">
        <v>12609</v>
      </c>
      <c r="L2229" s="131">
        <v>0.175481</v>
      </c>
      <c r="M2229" s="131">
        <v>5.9768399999999998E-3</v>
      </c>
      <c r="N2229" s="131">
        <v>131.68285671204899</v>
      </c>
      <c r="O2229" s="138">
        <v>2.0799999999999999E-132</v>
      </c>
      <c r="P2229" s="131" t="s">
        <v>15384</v>
      </c>
      <c r="Q2229" s="131" t="s">
        <v>30</v>
      </c>
      <c r="R2229" s="131" t="s">
        <v>60</v>
      </c>
      <c r="S2229" s="131" t="s">
        <v>29</v>
      </c>
      <c r="T2229" s="131" t="s">
        <v>29</v>
      </c>
      <c r="U2229" s="131" t="s">
        <v>29</v>
      </c>
      <c r="V2229" s="131" t="s">
        <v>29</v>
      </c>
      <c r="W2229" s="131" t="s">
        <v>29</v>
      </c>
      <c r="X2229" s="131" t="s">
        <v>37</v>
      </c>
      <c r="Y2229" s="131">
        <v>1</v>
      </c>
      <c r="Z2229" s="131" t="s">
        <v>16466</v>
      </c>
      <c r="AA2229" s="131" t="s">
        <v>16491</v>
      </c>
    </row>
    <row r="2230" spans="1:27">
      <c r="A2230" s="131" t="s">
        <v>19365</v>
      </c>
      <c r="B2230" s="131" t="s">
        <v>33</v>
      </c>
      <c r="C2230" s="131">
        <v>18</v>
      </c>
      <c r="D2230" s="135">
        <v>47117374</v>
      </c>
      <c r="E2230" s="131">
        <v>68.872413621639396</v>
      </c>
      <c r="F2230" s="131" t="s">
        <v>8308</v>
      </c>
      <c r="G2230" s="131" t="s">
        <v>48</v>
      </c>
      <c r="H2230" s="131" t="s">
        <v>27</v>
      </c>
      <c r="I2230" s="131">
        <v>97168</v>
      </c>
      <c r="J2230" s="131">
        <v>0.38729799999999998</v>
      </c>
      <c r="K2230" s="131" t="s">
        <v>8307</v>
      </c>
      <c r="L2230" s="131">
        <v>4.8538499999999998E-2</v>
      </c>
      <c r="M2230" s="131">
        <v>4.6890300000000003E-3</v>
      </c>
      <c r="N2230" s="131">
        <v>23.1185310730508</v>
      </c>
      <c r="O2230" s="138">
        <v>7.6099999999999994E-24</v>
      </c>
      <c r="P2230" s="131" t="s">
        <v>8049</v>
      </c>
      <c r="Q2230" s="131" t="s">
        <v>30</v>
      </c>
      <c r="R2230" s="131" t="s">
        <v>60</v>
      </c>
      <c r="S2230" s="131" t="s">
        <v>29</v>
      </c>
      <c r="T2230" s="131" t="s">
        <v>29</v>
      </c>
      <c r="U2230" s="131" t="s">
        <v>29</v>
      </c>
      <c r="V2230" s="131" t="s">
        <v>29</v>
      </c>
      <c r="W2230" s="131" t="s">
        <v>29</v>
      </c>
      <c r="X2230" s="131" t="s">
        <v>37</v>
      </c>
      <c r="Y2230" s="131">
        <v>1</v>
      </c>
      <c r="Z2230" s="131" t="s">
        <v>16466</v>
      </c>
      <c r="AA2230" s="131" t="s">
        <v>16491</v>
      </c>
    </row>
    <row r="2231" spans="1:27">
      <c r="A2231" s="131" t="s">
        <v>19365</v>
      </c>
      <c r="B2231" s="131" t="s">
        <v>2971</v>
      </c>
      <c r="C2231" s="131">
        <v>18</v>
      </c>
      <c r="D2231" s="135">
        <v>47118398</v>
      </c>
      <c r="E2231" s="131">
        <v>68.873189556837204</v>
      </c>
      <c r="F2231" s="131" t="s">
        <v>8050</v>
      </c>
      <c r="G2231" s="131" t="s">
        <v>38</v>
      </c>
      <c r="H2231" s="131" t="s">
        <v>26</v>
      </c>
      <c r="I2231" s="131">
        <v>99430</v>
      </c>
      <c r="J2231" s="131">
        <v>0.10799599999999999</v>
      </c>
      <c r="K2231" s="131" t="s">
        <v>8687</v>
      </c>
      <c r="L2231" s="131">
        <v>5.4608400000000001E-2</v>
      </c>
      <c r="M2231" s="131">
        <v>7.6271999999999998E-3</v>
      </c>
      <c r="N2231" s="131">
        <v>11.404523631383499</v>
      </c>
      <c r="O2231" s="138">
        <v>3.9399999999999998E-12</v>
      </c>
      <c r="P2231" s="131" t="s">
        <v>8049</v>
      </c>
      <c r="Q2231" s="131" t="s">
        <v>30</v>
      </c>
      <c r="R2231" s="131" t="s">
        <v>60</v>
      </c>
      <c r="S2231" s="131" t="s">
        <v>29</v>
      </c>
      <c r="T2231" s="131" t="s">
        <v>29</v>
      </c>
      <c r="U2231" s="131" t="s">
        <v>29</v>
      </c>
      <c r="V2231" s="131" t="s">
        <v>29</v>
      </c>
      <c r="W2231" s="131" t="s">
        <v>29</v>
      </c>
      <c r="X2231" s="131" t="s">
        <v>37</v>
      </c>
      <c r="Y2231" s="131">
        <v>0.97831199999999996</v>
      </c>
      <c r="Z2231" s="131" t="s">
        <v>16466</v>
      </c>
      <c r="AA2231" s="131" t="s">
        <v>16491</v>
      </c>
    </row>
    <row r="2232" spans="1:27">
      <c r="A2232" s="131" t="s">
        <v>8031</v>
      </c>
      <c r="B2232" s="131" t="s">
        <v>33</v>
      </c>
      <c r="C2232" s="131">
        <v>18</v>
      </c>
      <c r="D2232" s="135">
        <v>47118398</v>
      </c>
      <c r="E2232" s="131">
        <v>68.873189556837204</v>
      </c>
      <c r="F2232" s="131" t="s">
        <v>8050</v>
      </c>
      <c r="G2232" s="131" t="s">
        <v>38</v>
      </c>
      <c r="H2232" s="131" t="s">
        <v>26</v>
      </c>
      <c r="I2232" s="131">
        <v>47276</v>
      </c>
      <c r="J2232" s="131">
        <v>0.14036699999999999</v>
      </c>
      <c r="K2232" s="131" t="s">
        <v>8048</v>
      </c>
      <c r="L2232" s="131">
        <v>8.3938499999999999E-2</v>
      </c>
      <c r="M2232" s="131">
        <v>9.5764400000000003E-3</v>
      </c>
      <c r="N2232" s="131">
        <v>16.938303102448501</v>
      </c>
      <c r="O2232" s="138">
        <v>1.15E-17</v>
      </c>
      <c r="P2232" s="131" t="s">
        <v>8049</v>
      </c>
      <c r="Q2232" s="131" t="s">
        <v>30</v>
      </c>
      <c r="R2232" s="131" t="s">
        <v>60</v>
      </c>
      <c r="S2232" s="131" t="s">
        <v>29</v>
      </c>
      <c r="T2232" s="131" t="s">
        <v>29</v>
      </c>
      <c r="U2232" s="131" t="s">
        <v>29</v>
      </c>
      <c r="V2232" s="131" t="s">
        <v>29</v>
      </c>
      <c r="W2232" s="131" t="s">
        <v>29</v>
      </c>
      <c r="X2232" s="131" t="s">
        <v>37</v>
      </c>
      <c r="Y2232" s="131">
        <v>0.97831199999999996</v>
      </c>
      <c r="Z2232" s="131" t="s">
        <v>16466</v>
      </c>
      <c r="AA2232" s="131" t="s">
        <v>16491</v>
      </c>
    </row>
    <row r="2233" spans="1:27">
      <c r="A2233" s="131" t="s">
        <v>8031</v>
      </c>
      <c r="B2233" s="131" t="s">
        <v>2971</v>
      </c>
      <c r="C2233" s="131">
        <v>18</v>
      </c>
      <c r="D2233" s="135">
        <v>47118398</v>
      </c>
      <c r="E2233" s="131">
        <v>68.873189556837204</v>
      </c>
      <c r="F2233" s="131" t="s">
        <v>8050</v>
      </c>
      <c r="G2233" s="131" t="s">
        <v>38</v>
      </c>
      <c r="H2233" s="131" t="s">
        <v>26</v>
      </c>
      <c r="I2233" s="131">
        <v>48055</v>
      </c>
      <c r="J2233" s="131">
        <v>0.138539</v>
      </c>
      <c r="K2233" s="131" t="s">
        <v>8217</v>
      </c>
      <c r="L2233" s="131">
        <v>6.7457600000000006E-2</v>
      </c>
      <c r="M2233" s="131">
        <v>9.5539500000000003E-3</v>
      </c>
      <c r="N2233" s="131">
        <v>11.405718498374201</v>
      </c>
      <c r="O2233" s="138">
        <v>3.9299999999999996E-12</v>
      </c>
      <c r="P2233" s="131" t="s">
        <v>8049</v>
      </c>
      <c r="Q2233" s="131" t="s">
        <v>30</v>
      </c>
      <c r="R2233" s="131" t="s">
        <v>60</v>
      </c>
      <c r="S2233" s="131" t="s">
        <v>29</v>
      </c>
      <c r="T2233" s="131" t="s">
        <v>29</v>
      </c>
      <c r="U2233" s="131" t="s">
        <v>29</v>
      </c>
      <c r="V2233" s="131" t="s">
        <v>29</v>
      </c>
      <c r="W2233" s="131" t="s">
        <v>29</v>
      </c>
      <c r="X2233" s="131" t="s">
        <v>37</v>
      </c>
      <c r="Y2233" s="131">
        <v>0.97831199999999996</v>
      </c>
      <c r="Z2233" s="131" t="s">
        <v>16466</v>
      </c>
      <c r="AA2233" s="131" t="s">
        <v>16491</v>
      </c>
    </row>
    <row r="2234" spans="1:27">
      <c r="A2234" s="131" t="s">
        <v>7424</v>
      </c>
      <c r="B2234" s="131" t="s">
        <v>33</v>
      </c>
      <c r="C2234" s="131">
        <v>18</v>
      </c>
      <c r="D2234" s="135">
        <v>47119579</v>
      </c>
      <c r="E2234" s="131">
        <v>68.874358704027799</v>
      </c>
      <c r="F2234" s="131" t="s">
        <v>7501</v>
      </c>
      <c r="G2234" s="131" t="s">
        <v>48</v>
      </c>
      <c r="H2234" s="131" t="s">
        <v>27</v>
      </c>
      <c r="I2234" s="131">
        <v>119298</v>
      </c>
      <c r="J2234" s="131">
        <v>0.42223699999999997</v>
      </c>
      <c r="K2234" s="131" t="s">
        <v>7500</v>
      </c>
      <c r="L2234" s="131">
        <v>8.1604399999999994E-2</v>
      </c>
      <c r="M2234" s="131">
        <v>4.2292199999999997E-3</v>
      </c>
      <c r="N2234" s="131">
        <v>73.661272128622301</v>
      </c>
      <c r="O2234" s="138">
        <v>2.1800000000000002E-74</v>
      </c>
      <c r="P2234" s="131" t="s">
        <v>15385</v>
      </c>
      <c r="Q2234" s="131" t="s">
        <v>30</v>
      </c>
      <c r="R2234" s="131" t="s">
        <v>60</v>
      </c>
      <c r="S2234" s="131" t="s">
        <v>29</v>
      </c>
      <c r="T2234" s="131" t="s">
        <v>29</v>
      </c>
      <c r="U2234" s="131" t="s">
        <v>29</v>
      </c>
      <c r="V2234" s="131" t="s">
        <v>29</v>
      </c>
      <c r="W2234" s="131" t="s">
        <v>29</v>
      </c>
      <c r="X2234" s="131" t="s">
        <v>37</v>
      </c>
      <c r="Y2234" s="131">
        <v>0.97711499999999996</v>
      </c>
      <c r="Z2234" s="131" t="s">
        <v>16466</v>
      </c>
      <c r="AA2234" s="131" t="s">
        <v>16491</v>
      </c>
    </row>
    <row r="2235" spans="1:27">
      <c r="A2235" s="131" t="s">
        <v>7424</v>
      </c>
      <c r="B2235" s="131" t="s">
        <v>5036</v>
      </c>
      <c r="C2235" s="131">
        <v>18</v>
      </c>
      <c r="D2235" s="135">
        <v>47120600</v>
      </c>
      <c r="E2235" s="131">
        <v>68.875725521759804</v>
      </c>
      <c r="F2235" s="131" t="s">
        <v>7788</v>
      </c>
      <c r="G2235" s="131" t="s">
        <v>27</v>
      </c>
      <c r="H2235" s="131" t="s">
        <v>48</v>
      </c>
      <c r="I2235" s="131">
        <v>110765</v>
      </c>
      <c r="J2235" s="131">
        <v>0.419429</v>
      </c>
      <c r="K2235" s="131" t="s">
        <v>7787</v>
      </c>
      <c r="L2235" s="131">
        <v>3.5682699999999998E-2</v>
      </c>
      <c r="M2235" s="131">
        <v>4.4036500000000003E-3</v>
      </c>
      <c r="N2235" s="131">
        <v>13.737924741539199</v>
      </c>
      <c r="O2235" s="138">
        <v>1.8300000000000002E-14</v>
      </c>
      <c r="P2235" s="131" t="s">
        <v>15385</v>
      </c>
      <c r="Q2235" s="131" t="s">
        <v>30</v>
      </c>
      <c r="R2235" s="131" t="s">
        <v>60</v>
      </c>
      <c r="S2235" s="131" t="s">
        <v>29</v>
      </c>
      <c r="T2235" s="131" t="s">
        <v>29</v>
      </c>
      <c r="U2235" s="131" t="s">
        <v>29</v>
      </c>
      <c r="V2235" s="131" t="s">
        <v>29</v>
      </c>
      <c r="W2235" s="131" t="s">
        <v>29</v>
      </c>
      <c r="X2235" s="131" t="s">
        <v>37</v>
      </c>
      <c r="Y2235" s="131">
        <v>0.97512900000000002</v>
      </c>
      <c r="Z2235" s="131" t="s">
        <v>16466</v>
      </c>
      <c r="AA2235" s="131" t="s">
        <v>16491</v>
      </c>
    </row>
    <row r="2236" spans="1:27">
      <c r="A2236" s="131" t="s">
        <v>7424</v>
      </c>
      <c r="B2236" s="131" t="s">
        <v>2971</v>
      </c>
      <c r="C2236" s="131">
        <v>18</v>
      </c>
      <c r="D2236" s="135">
        <v>47120600</v>
      </c>
      <c r="E2236" s="131">
        <v>68.875725521759804</v>
      </c>
      <c r="F2236" s="131" t="s">
        <v>7788</v>
      </c>
      <c r="G2236" s="131" t="s">
        <v>27</v>
      </c>
      <c r="H2236" s="131" t="s">
        <v>48</v>
      </c>
      <c r="I2236" s="131">
        <v>146492</v>
      </c>
      <c r="J2236" s="131">
        <v>0.42822500000000002</v>
      </c>
      <c r="K2236" s="131" t="s">
        <v>7929</v>
      </c>
      <c r="L2236" s="131">
        <v>5.9431499999999998E-2</v>
      </c>
      <c r="M2236" s="131">
        <v>3.80832E-3</v>
      </c>
      <c r="N2236" s="131">
        <v>48.406112624753803</v>
      </c>
      <c r="O2236" s="138">
        <v>3.9300000000000002E-49</v>
      </c>
      <c r="P2236" s="131" t="s">
        <v>15385</v>
      </c>
      <c r="Q2236" s="131" t="s">
        <v>30</v>
      </c>
      <c r="R2236" s="131" t="s">
        <v>60</v>
      </c>
      <c r="S2236" s="131" t="s">
        <v>29</v>
      </c>
      <c r="T2236" s="131" t="s">
        <v>29</v>
      </c>
      <c r="U2236" s="131" t="s">
        <v>29</v>
      </c>
      <c r="V2236" s="131" t="s">
        <v>29</v>
      </c>
      <c r="W2236" s="131" t="s">
        <v>29</v>
      </c>
      <c r="X2236" s="131" t="s">
        <v>37</v>
      </c>
      <c r="Y2236" s="131">
        <v>0.97512900000000002</v>
      </c>
      <c r="Z2236" s="131" t="s">
        <v>16466</v>
      </c>
      <c r="AA2236" s="131" t="s">
        <v>16491</v>
      </c>
    </row>
    <row r="2237" spans="1:27">
      <c r="A2237" s="131" t="s">
        <v>13143</v>
      </c>
      <c r="B2237" s="131" t="s">
        <v>33</v>
      </c>
      <c r="C2237" s="131">
        <v>18</v>
      </c>
      <c r="D2237" s="135">
        <v>47167214</v>
      </c>
      <c r="E2237" s="131">
        <v>68.943568913929695</v>
      </c>
      <c r="F2237" s="131" t="s">
        <v>13153</v>
      </c>
      <c r="G2237" s="131" t="s">
        <v>38</v>
      </c>
      <c r="H2237" s="131" t="s">
        <v>26</v>
      </c>
      <c r="I2237" s="131">
        <v>40173</v>
      </c>
      <c r="J2237" s="131">
        <v>0.86929000000000001</v>
      </c>
      <c r="K2237" s="131" t="s">
        <v>8550</v>
      </c>
      <c r="L2237" s="131">
        <v>9.5416299999999996E-2</v>
      </c>
      <c r="M2237" s="131">
        <v>1.04142E-2</v>
      </c>
      <c r="N2237" s="131">
        <v>18.218804103837101</v>
      </c>
      <c r="O2237" s="138">
        <v>6.0400000000000002E-19</v>
      </c>
      <c r="P2237" s="131" t="s">
        <v>13152</v>
      </c>
      <c r="Q2237" s="131" t="s">
        <v>15820</v>
      </c>
      <c r="R2237" s="131" t="s">
        <v>60</v>
      </c>
      <c r="S2237" s="131" t="s">
        <v>29</v>
      </c>
      <c r="T2237" s="131" t="s">
        <v>29</v>
      </c>
      <c r="U2237" s="131" t="s">
        <v>29</v>
      </c>
      <c r="V2237" s="131" t="s">
        <v>29</v>
      </c>
      <c r="W2237" s="131" t="s">
        <v>29</v>
      </c>
      <c r="X2237" s="131" t="s">
        <v>37</v>
      </c>
      <c r="Y2237" s="131">
        <v>1</v>
      </c>
      <c r="Z2237" s="131" t="s">
        <v>16466</v>
      </c>
      <c r="AA2237" s="131" t="s">
        <v>16491</v>
      </c>
    </row>
    <row r="2238" spans="1:27">
      <c r="A2238" s="131" t="s">
        <v>8798</v>
      </c>
      <c r="B2238" s="131" t="s">
        <v>33</v>
      </c>
      <c r="C2238" s="131">
        <v>18</v>
      </c>
      <c r="D2238" s="135">
        <v>47173181</v>
      </c>
      <c r="E2238" s="131">
        <v>68.949805876204195</v>
      </c>
      <c r="F2238" s="131" t="s">
        <v>9201</v>
      </c>
      <c r="G2238" s="131" t="s">
        <v>48</v>
      </c>
      <c r="H2238" s="131" t="s">
        <v>27</v>
      </c>
      <c r="I2238" s="131">
        <v>1243689</v>
      </c>
      <c r="J2238" s="131">
        <v>0.82567800000000002</v>
      </c>
      <c r="K2238" s="131" t="s">
        <v>9199</v>
      </c>
      <c r="L2238" s="131">
        <v>7.5474399999999997E-2</v>
      </c>
      <c r="M2238" s="131">
        <v>1.82055E-3</v>
      </c>
      <c r="N2238" s="131">
        <v>219.40497400180101</v>
      </c>
      <c r="O2238" s="138">
        <v>3.9400000000000003E-220</v>
      </c>
      <c r="P2238" s="131" t="s">
        <v>9200</v>
      </c>
      <c r="Q2238" s="131" t="s">
        <v>45</v>
      </c>
      <c r="R2238" s="131" t="s">
        <v>60</v>
      </c>
      <c r="S2238" s="131" t="s">
        <v>29</v>
      </c>
      <c r="T2238" s="131" t="s">
        <v>29</v>
      </c>
      <c r="U2238" s="131" t="s">
        <v>29</v>
      </c>
      <c r="V2238" s="131" t="s">
        <v>29</v>
      </c>
      <c r="W2238" s="131" t="s">
        <v>29</v>
      </c>
      <c r="X2238" s="131" t="s">
        <v>37</v>
      </c>
      <c r="Y2238" s="131">
        <v>0.99743499999999996</v>
      </c>
      <c r="Z2238" s="131" t="s">
        <v>16466</v>
      </c>
      <c r="AA2238" s="131" t="s">
        <v>16491</v>
      </c>
    </row>
    <row r="2239" spans="1:27">
      <c r="A2239" s="131" t="s">
        <v>8798</v>
      </c>
      <c r="B2239" s="131" t="s">
        <v>2971</v>
      </c>
      <c r="C2239" s="131">
        <v>18</v>
      </c>
      <c r="D2239" s="135">
        <v>47632322</v>
      </c>
      <c r="E2239" s="131">
        <v>69.454070550039305</v>
      </c>
      <c r="F2239" s="131" t="s">
        <v>6648</v>
      </c>
      <c r="G2239" s="131" t="s">
        <v>38</v>
      </c>
      <c r="H2239" s="131" t="s">
        <v>26</v>
      </c>
      <c r="I2239" s="131">
        <v>1309326</v>
      </c>
      <c r="J2239" s="131">
        <v>1.02343E-2</v>
      </c>
      <c r="K2239" s="131" t="s">
        <v>12610</v>
      </c>
      <c r="L2239" s="131">
        <v>8.6482600000000007E-2</v>
      </c>
      <c r="M2239" s="131">
        <v>7.0238100000000001E-3</v>
      </c>
      <c r="N2239" s="131">
        <v>24.011196773061702</v>
      </c>
      <c r="O2239" s="138">
        <v>9.7499999999999999E-25</v>
      </c>
      <c r="P2239" s="131" t="s">
        <v>15386</v>
      </c>
      <c r="Q2239" s="131" t="s">
        <v>45</v>
      </c>
      <c r="R2239" s="131" t="s">
        <v>60</v>
      </c>
      <c r="S2239" s="138">
        <v>1.51E-106</v>
      </c>
      <c r="T2239" s="131">
        <v>-0.13700000000000001</v>
      </c>
      <c r="U2239" s="131" t="s">
        <v>2614</v>
      </c>
      <c r="V2239" s="131">
        <v>0.322352998307325</v>
      </c>
      <c r="W2239" s="131">
        <v>0.63125985401459805</v>
      </c>
      <c r="X2239" s="131" t="s">
        <v>37</v>
      </c>
      <c r="Y2239" s="131">
        <v>0.858483</v>
      </c>
      <c r="Z2239" s="131" t="s">
        <v>16466</v>
      </c>
      <c r="AA2239" s="131" t="s">
        <v>16491</v>
      </c>
    </row>
    <row r="2240" spans="1:27">
      <c r="A2240" s="131" t="s">
        <v>8798</v>
      </c>
      <c r="B2240" s="131" t="s">
        <v>33</v>
      </c>
      <c r="C2240" s="131">
        <v>18</v>
      </c>
      <c r="D2240" s="135">
        <v>47698555</v>
      </c>
      <c r="E2240" s="131">
        <v>69.525631832949799</v>
      </c>
      <c r="F2240" s="131" t="s">
        <v>914</v>
      </c>
      <c r="G2240" s="131" t="s">
        <v>27</v>
      </c>
      <c r="H2240" s="131" t="s">
        <v>48</v>
      </c>
      <c r="I2240" s="131">
        <v>1235177</v>
      </c>
      <c r="J2240" s="131">
        <v>1.17728E-2</v>
      </c>
      <c r="K2240" s="131" t="s">
        <v>9202</v>
      </c>
      <c r="L2240" s="131">
        <v>9.3680600000000003E-2</v>
      </c>
      <c r="M2240" s="131">
        <v>6.6056800000000001E-3</v>
      </c>
      <c r="N2240" s="131">
        <v>26.624704568846401</v>
      </c>
      <c r="O2240" s="138">
        <v>2.37E-27</v>
      </c>
      <c r="P2240" s="131" t="s">
        <v>15386</v>
      </c>
      <c r="Q2240" s="131" t="s">
        <v>45</v>
      </c>
      <c r="R2240" s="131" t="s">
        <v>60</v>
      </c>
      <c r="S2240" s="138">
        <v>1.6499999999999999E-16</v>
      </c>
      <c r="T2240" s="131">
        <v>-4.7100000000000003E-2</v>
      </c>
      <c r="U2240" s="131" t="s">
        <v>9203</v>
      </c>
      <c r="V2240" s="131">
        <v>2.8465349650081602</v>
      </c>
      <c r="W2240" s="131">
        <v>1.98897239915074</v>
      </c>
      <c r="X2240" s="131" t="s">
        <v>73</v>
      </c>
      <c r="Y2240" s="131">
        <v>0.98075800000000002</v>
      </c>
      <c r="Z2240" s="131" t="s">
        <v>16462</v>
      </c>
      <c r="AA2240" s="131" t="s">
        <v>16462</v>
      </c>
    </row>
    <row r="2241" spans="1:27">
      <c r="A2241" s="131" t="s">
        <v>8798</v>
      </c>
      <c r="B2241" s="131" t="s">
        <v>33</v>
      </c>
      <c r="C2241" s="131">
        <v>18</v>
      </c>
      <c r="D2241" s="135">
        <v>48570324</v>
      </c>
      <c r="E2241" s="131">
        <v>70.894540221128494</v>
      </c>
      <c r="F2241" s="131" t="s">
        <v>29</v>
      </c>
      <c r="G2241" s="131" t="s">
        <v>48</v>
      </c>
      <c r="H2241" s="131" t="s">
        <v>27</v>
      </c>
      <c r="I2241" s="131">
        <v>29487</v>
      </c>
      <c r="J2241" s="131">
        <v>1.6956600000000001E-3</v>
      </c>
      <c r="K2241" s="131" t="s">
        <v>9204</v>
      </c>
      <c r="L2241" s="131">
        <v>0.75059699999999996</v>
      </c>
      <c r="M2241" s="131">
        <v>9.7143099999999996E-2</v>
      </c>
      <c r="N2241" s="131">
        <v>8.4467698805026696</v>
      </c>
      <c r="O2241" s="138">
        <v>3.5699999999999999E-9</v>
      </c>
      <c r="P2241" s="131" t="s">
        <v>15387</v>
      </c>
      <c r="Q2241" s="131" t="s">
        <v>2432</v>
      </c>
      <c r="R2241" s="131" t="s">
        <v>32</v>
      </c>
      <c r="S2241" s="138">
        <v>1.49E-13</v>
      </c>
      <c r="T2241" s="131">
        <v>0.68500000000000005</v>
      </c>
      <c r="U2241" s="131" t="s">
        <v>9205</v>
      </c>
      <c r="V2241" s="131">
        <v>1.0881265910320901</v>
      </c>
      <c r="W2241" s="131">
        <v>1.0957620437956199</v>
      </c>
      <c r="X2241" s="131" t="s">
        <v>37</v>
      </c>
      <c r="Y2241" s="131" t="s">
        <v>29</v>
      </c>
      <c r="Z2241" s="131" t="s">
        <v>8798</v>
      </c>
      <c r="AA2241" s="131" t="s">
        <v>33</v>
      </c>
    </row>
    <row r="2242" spans="1:27">
      <c r="A2242" s="131" t="s">
        <v>8798</v>
      </c>
      <c r="B2242" s="131" t="s">
        <v>5036</v>
      </c>
      <c r="C2242" s="131">
        <v>18</v>
      </c>
      <c r="D2242" s="135">
        <v>55322011</v>
      </c>
      <c r="E2242" s="131">
        <v>76.912149677385301</v>
      </c>
      <c r="F2242" s="131" t="s">
        <v>5440</v>
      </c>
      <c r="G2242" s="131" t="s">
        <v>26</v>
      </c>
      <c r="H2242" s="131" t="s">
        <v>38</v>
      </c>
      <c r="I2242" s="131">
        <v>925733</v>
      </c>
      <c r="J2242" s="131">
        <v>0.12856699999999999</v>
      </c>
      <c r="K2242" s="131" t="s">
        <v>11777</v>
      </c>
      <c r="L2242" s="131">
        <v>1.6842699999999999E-2</v>
      </c>
      <c r="M2242" s="131">
        <v>2.4420700000000002E-3</v>
      </c>
      <c r="N2242" s="131">
        <v>8.3763575205348104</v>
      </c>
      <c r="O2242" s="138">
        <v>4.2000000000000004E-9</v>
      </c>
      <c r="P2242" s="131" t="s">
        <v>15388</v>
      </c>
      <c r="Q2242" s="131" t="s">
        <v>141</v>
      </c>
      <c r="R2242" s="131" t="s">
        <v>32</v>
      </c>
      <c r="S2242" s="138">
        <v>1.6300000000000001E-11</v>
      </c>
      <c r="T2242" s="131">
        <v>1.41E-2</v>
      </c>
      <c r="U2242" s="131" t="s">
        <v>2616</v>
      </c>
      <c r="V2242" s="131">
        <v>1.04511314330452</v>
      </c>
      <c r="W2242" s="131">
        <v>1.19451773049645</v>
      </c>
      <c r="X2242" s="131" t="s">
        <v>37</v>
      </c>
      <c r="Y2242" s="131">
        <v>0.99962399999999996</v>
      </c>
      <c r="Z2242" s="131" t="s">
        <v>8798</v>
      </c>
      <c r="AA2242" s="131" t="s">
        <v>16482</v>
      </c>
    </row>
    <row r="2243" spans="1:27">
      <c r="A2243" s="131" t="s">
        <v>8798</v>
      </c>
      <c r="B2243" s="131" t="s">
        <v>2031</v>
      </c>
      <c r="C2243" s="131">
        <v>18</v>
      </c>
      <c r="D2243" s="135">
        <v>55322502</v>
      </c>
      <c r="E2243" s="131">
        <v>76.912248700910595</v>
      </c>
      <c r="F2243" s="131" t="s">
        <v>2620</v>
      </c>
      <c r="G2243" s="131" t="s">
        <v>26</v>
      </c>
      <c r="H2243" s="131" t="s">
        <v>38</v>
      </c>
      <c r="I2243" s="131">
        <v>1230451</v>
      </c>
      <c r="J2243" s="131">
        <v>0.12584899999999999</v>
      </c>
      <c r="K2243" s="131" t="s">
        <v>10071</v>
      </c>
      <c r="L2243" s="131">
        <v>1.42034E-2</v>
      </c>
      <c r="M2243" s="131">
        <v>2.0943200000000002E-3</v>
      </c>
      <c r="N2243" s="131">
        <v>8.3377687215769303</v>
      </c>
      <c r="O2243" s="138">
        <v>4.5900000000000001E-9</v>
      </c>
      <c r="P2243" s="131" t="s">
        <v>15389</v>
      </c>
      <c r="Q2243" s="131" t="s">
        <v>30</v>
      </c>
      <c r="R2243" s="131" t="s">
        <v>32</v>
      </c>
      <c r="S2243" s="138">
        <v>1.66E-11</v>
      </c>
      <c r="T2243" s="131">
        <v>1.23E-2</v>
      </c>
      <c r="U2243" s="131" t="s">
        <v>2614</v>
      </c>
      <c r="V2243" s="131">
        <v>1.01353485160833</v>
      </c>
      <c r="W2243" s="131">
        <v>1.1547479674796699</v>
      </c>
      <c r="X2243" s="131" t="s">
        <v>37</v>
      </c>
      <c r="Y2243" s="131">
        <v>1</v>
      </c>
      <c r="Z2243" s="131" t="s">
        <v>8798</v>
      </c>
      <c r="AA2243" s="131" t="s">
        <v>16482</v>
      </c>
    </row>
    <row r="2244" spans="1:27">
      <c r="A2244" s="131" t="s">
        <v>8798</v>
      </c>
      <c r="B2244" s="131" t="s">
        <v>2971</v>
      </c>
      <c r="C2244" s="131">
        <v>18</v>
      </c>
      <c r="D2244" s="135">
        <v>55322502</v>
      </c>
      <c r="E2244" s="131">
        <v>76.912248700910595</v>
      </c>
      <c r="F2244" s="131" t="s">
        <v>2620</v>
      </c>
      <c r="G2244" s="131" t="s">
        <v>26</v>
      </c>
      <c r="H2244" s="131" t="s">
        <v>38</v>
      </c>
      <c r="I2244" s="131">
        <v>1319147</v>
      </c>
      <c r="J2244" s="131">
        <v>0.12584500000000001</v>
      </c>
      <c r="K2244" s="131" t="s">
        <v>12611</v>
      </c>
      <c r="L2244" s="131">
        <v>1.7800699999999999E-2</v>
      </c>
      <c r="M2244" s="131">
        <v>2.01973E-3</v>
      </c>
      <c r="N2244" s="131">
        <v>12.7038826478733</v>
      </c>
      <c r="O2244" s="138">
        <v>1.9799999999999999E-13</v>
      </c>
      <c r="P2244" s="131" t="s">
        <v>15389</v>
      </c>
      <c r="Q2244" s="131" t="s">
        <v>30</v>
      </c>
      <c r="R2244" s="131" t="s">
        <v>32</v>
      </c>
      <c r="S2244" s="138">
        <v>1.01E-18</v>
      </c>
      <c r="T2244" s="131">
        <v>1.5599999999999999E-2</v>
      </c>
      <c r="U2244" s="131" t="s">
        <v>6650</v>
      </c>
      <c r="V2244" s="131">
        <v>0.99556015969066802</v>
      </c>
      <c r="W2244" s="131">
        <v>1.1410705128205101</v>
      </c>
      <c r="X2244" s="131" t="s">
        <v>37</v>
      </c>
      <c r="Y2244" s="131">
        <v>1</v>
      </c>
      <c r="Z2244" s="131" t="s">
        <v>8798</v>
      </c>
      <c r="AA2244" s="131" t="s">
        <v>16482</v>
      </c>
    </row>
    <row r="2245" spans="1:27">
      <c r="A2245" s="131" t="s">
        <v>8798</v>
      </c>
      <c r="B2245" s="131" t="s">
        <v>3536</v>
      </c>
      <c r="C2245" s="131">
        <v>18</v>
      </c>
      <c r="D2245" s="135">
        <v>56089858</v>
      </c>
      <c r="E2245" s="131">
        <v>78.700734145004404</v>
      </c>
      <c r="F2245" s="131" t="s">
        <v>4177</v>
      </c>
      <c r="G2245" s="131" t="s">
        <v>27</v>
      </c>
      <c r="H2245" s="131" t="s">
        <v>38</v>
      </c>
      <c r="I2245" s="131">
        <v>1245071</v>
      </c>
      <c r="J2245" s="131">
        <v>9.3990600000000007E-3</v>
      </c>
      <c r="K2245" s="131" t="s">
        <v>10983</v>
      </c>
      <c r="L2245" s="131">
        <v>5.6134200000000002E-2</v>
      </c>
      <c r="M2245" s="131">
        <v>7.2855699999999999E-3</v>
      </c>
      <c r="N2245" s="131">
        <v>9.2323410358701299</v>
      </c>
      <c r="O2245" s="138">
        <v>5.8600000000000004E-10</v>
      </c>
      <c r="P2245" s="131" t="s">
        <v>4176</v>
      </c>
      <c r="Q2245" s="131" t="s">
        <v>45</v>
      </c>
      <c r="R2245" s="131" t="s">
        <v>60</v>
      </c>
      <c r="S2245" s="138">
        <v>4.75E-14</v>
      </c>
      <c r="T2245" s="131">
        <v>4.65E-2</v>
      </c>
      <c r="U2245" s="131" t="s">
        <v>10984</v>
      </c>
      <c r="V2245" s="131">
        <v>1.04198813731163</v>
      </c>
      <c r="W2245" s="131">
        <v>1.20718709677419</v>
      </c>
      <c r="X2245" s="131" t="s">
        <v>37</v>
      </c>
      <c r="Y2245" s="131">
        <v>0.94728500000000004</v>
      </c>
      <c r="Z2245" s="131" t="s">
        <v>8798</v>
      </c>
      <c r="AA2245" s="131" t="s">
        <v>16485</v>
      </c>
    </row>
    <row r="2246" spans="1:27">
      <c r="A2246" s="131" t="s">
        <v>8798</v>
      </c>
      <c r="B2246" s="131" t="s">
        <v>33</v>
      </c>
      <c r="C2246" s="131">
        <v>18</v>
      </c>
      <c r="D2246" s="135">
        <v>56118358</v>
      </c>
      <c r="E2246" s="131">
        <v>78.716503199041796</v>
      </c>
      <c r="F2246" s="131" t="s">
        <v>926</v>
      </c>
      <c r="G2246" s="131" t="s">
        <v>26</v>
      </c>
      <c r="H2246" s="131" t="s">
        <v>38</v>
      </c>
      <c r="I2246" s="131">
        <v>1234191</v>
      </c>
      <c r="J2246" s="131">
        <v>9.8465299999999992E-3</v>
      </c>
      <c r="K2246" s="131" t="s">
        <v>9206</v>
      </c>
      <c r="L2246" s="131">
        <v>-6.0706799999999998E-2</v>
      </c>
      <c r="M2246" s="131">
        <v>7.1590100000000004E-3</v>
      </c>
      <c r="N2246" s="131">
        <v>10.0319374757894</v>
      </c>
      <c r="O2246" s="138">
        <v>9.2899999999999997E-11</v>
      </c>
      <c r="P2246" s="131" t="s">
        <v>15390</v>
      </c>
      <c r="Q2246" s="131" t="s">
        <v>30</v>
      </c>
      <c r="R2246" s="131" t="s">
        <v>60</v>
      </c>
      <c r="S2246" s="138">
        <v>1.43E-15</v>
      </c>
      <c r="T2246" s="131">
        <v>-4.8399999999999999E-2</v>
      </c>
      <c r="U2246" s="131" t="s">
        <v>9207</v>
      </c>
      <c r="V2246" s="131">
        <v>1.12138655419899</v>
      </c>
      <c r="W2246" s="131">
        <v>1.2542727272727301</v>
      </c>
      <c r="X2246" s="131" t="s">
        <v>37</v>
      </c>
      <c r="Y2246" s="131">
        <v>0.95820300000000003</v>
      </c>
      <c r="Z2246" s="131" t="s">
        <v>8798</v>
      </c>
      <c r="AA2246" s="131" t="s">
        <v>16485</v>
      </c>
    </row>
    <row r="2247" spans="1:27">
      <c r="A2247" s="131" t="s">
        <v>8798</v>
      </c>
      <c r="B2247" s="131" t="s">
        <v>3536</v>
      </c>
      <c r="C2247" s="131">
        <v>18</v>
      </c>
      <c r="D2247" s="135">
        <v>57861961</v>
      </c>
      <c r="E2247" s="131">
        <v>82.172721207067497</v>
      </c>
      <c r="F2247" s="131" t="s">
        <v>4180</v>
      </c>
      <c r="G2247" s="131" t="s">
        <v>27</v>
      </c>
      <c r="H2247" s="131" t="s">
        <v>48</v>
      </c>
      <c r="I2247" s="131">
        <v>1252405</v>
      </c>
      <c r="J2247" s="131">
        <v>0.26950600000000002</v>
      </c>
      <c r="K2247" s="131" t="s">
        <v>10985</v>
      </c>
      <c r="L2247" s="131">
        <v>1.32806E-2</v>
      </c>
      <c r="M2247" s="131">
        <v>1.5523500000000001E-3</v>
      </c>
      <c r="N2247" s="131">
        <v>11.216325565591699</v>
      </c>
      <c r="O2247" s="138">
        <v>6.0799999999999999E-12</v>
      </c>
      <c r="P2247" s="131" t="s">
        <v>15391</v>
      </c>
      <c r="Q2247" s="131" t="s">
        <v>45</v>
      </c>
      <c r="R2247" s="131" t="s">
        <v>60</v>
      </c>
      <c r="S2247" s="138">
        <v>3.2600000000000002E-16</v>
      </c>
      <c r="T2247" s="131">
        <v>-1.11E-2</v>
      </c>
      <c r="U2247" s="131" t="s">
        <v>10986</v>
      </c>
      <c r="V2247" s="131">
        <v>1.0931384558531601</v>
      </c>
      <c r="W2247" s="131">
        <v>1.1964504504504501</v>
      </c>
      <c r="X2247" s="131" t="s">
        <v>37</v>
      </c>
      <c r="Y2247" s="131">
        <v>0.99539</v>
      </c>
      <c r="Z2247" s="131" t="s">
        <v>8798</v>
      </c>
      <c r="AA2247" s="131" t="s">
        <v>16485</v>
      </c>
    </row>
    <row r="2248" spans="1:27">
      <c r="A2248" s="131" t="s">
        <v>8798</v>
      </c>
      <c r="B2248" s="131" t="s">
        <v>33</v>
      </c>
      <c r="C2248" s="131">
        <v>18</v>
      </c>
      <c r="D2248" s="135">
        <v>57913965</v>
      </c>
      <c r="E2248" s="131">
        <v>82.215108142486699</v>
      </c>
      <c r="F2248" s="131" t="s">
        <v>14801</v>
      </c>
      <c r="G2248" s="131" t="s">
        <v>27</v>
      </c>
      <c r="H2248" s="131" t="s">
        <v>48</v>
      </c>
      <c r="I2248" s="131">
        <v>998058</v>
      </c>
      <c r="J2248" s="131">
        <v>0.27117400000000003</v>
      </c>
      <c r="K2248" s="131" t="s">
        <v>9208</v>
      </c>
      <c r="L2248" s="131">
        <v>-2.0231200000000001E-2</v>
      </c>
      <c r="M2248" s="131">
        <v>1.7889099999999999E-3</v>
      </c>
      <c r="N2248" s="131">
        <v>17.2486459555499</v>
      </c>
      <c r="O2248" s="138">
        <v>5.64E-18</v>
      </c>
      <c r="P2248" s="131" t="s">
        <v>15392</v>
      </c>
      <c r="Q2248" s="131" t="s">
        <v>15821</v>
      </c>
      <c r="R2248" s="131" t="s">
        <v>60</v>
      </c>
      <c r="S2248" s="138">
        <v>2.8000000000000001E-26</v>
      </c>
      <c r="T2248" s="131">
        <v>1.61E-2</v>
      </c>
      <c r="U2248" s="131" t="s">
        <v>9209</v>
      </c>
      <c r="V2248" s="131">
        <v>1.1320731246014</v>
      </c>
      <c r="W2248" s="131">
        <v>1.25659627329193</v>
      </c>
      <c r="X2248" s="131" t="s">
        <v>37</v>
      </c>
      <c r="Y2248" s="131">
        <v>0.97045199999999998</v>
      </c>
      <c r="Z2248" s="131" t="s">
        <v>8798</v>
      </c>
      <c r="AA2248" s="131" t="s">
        <v>16485</v>
      </c>
    </row>
    <row r="2249" spans="1:27">
      <c r="A2249" s="131" t="s">
        <v>8798</v>
      </c>
      <c r="B2249" s="131" t="s">
        <v>33</v>
      </c>
      <c r="C2249" s="131">
        <v>18</v>
      </c>
      <c r="D2249" s="135">
        <v>60845884</v>
      </c>
      <c r="E2249" s="131">
        <v>86.758633083865504</v>
      </c>
      <c r="F2249" s="131" t="s">
        <v>933</v>
      </c>
      <c r="G2249" s="131" t="s">
        <v>38</v>
      </c>
      <c r="H2249" s="131" t="s">
        <v>26</v>
      </c>
      <c r="I2249" s="131">
        <v>1199997</v>
      </c>
      <c r="J2249" s="131">
        <v>0.379965</v>
      </c>
      <c r="K2249" s="131" t="s">
        <v>9210</v>
      </c>
      <c r="L2249" s="131">
        <v>1.1684699999999999E-2</v>
      </c>
      <c r="M2249" s="131">
        <v>1.47798E-3</v>
      </c>
      <c r="N2249" s="131">
        <v>8.8111316407083606</v>
      </c>
      <c r="O2249" s="138">
        <v>1.5400000000000001E-9</v>
      </c>
      <c r="P2249" s="131" t="s">
        <v>932</v>
      </c>
      <c r="Q2249" s="131" t="s">
        <v>30</v>
      </c>
      <c r="R2249" s="131" t="s">
        <v>60</v>
      </c>
      <c r="S2249" s="138">
        <v>2.1300000000000001E-14</v>
      </c>
      <c r="T2249" s="131">
        <v>-9.6699999999999998E-3</v>
      </c>
      <c r="U2249" s="131" t="s">
        <v>9211</v>
      </c>
      <c r="V2249" s="131">
        <v>1.0660743843945899</v>
      </c>
      <c r="W2249" s="131">
        <v>1.2083453981385699</v>
      </c>
      <c r="X2249" s="131" t="s">
        <v>37</v>
      </c>
      <c r="Y2249" s="131">
        <v>1</v>
      </c>
      <c r="Z2249" s="131" t="s">
        <v>8798</v>
      </c>
      <c r="AA2249" s="131" t="s">
        <v>16500</v>
      </c>
    </row>
    <row r="2250" spans="1:27">
      <c r="A2250" s="131" t="s">
        <v>8798</v>
      </c>
      <c r="B2250" s="131" t="s">
        <v>3536</v>
      </c>
      <c r="C2250" s="131">
        <v>18</v>
      </c>
      <c r="D2250" s="135">
        <v>60845884</v>
      </c>
      <c r="E2250" s="131">
        <v>86.758633083865504</v>
      </c>
      <c r="F2250" s="131" t="s">
        <v>933</v>
      </c>
      <c r="G2250" s="131" t="s">
        <v>38</v>
      </c>
      <c r="H2250" s="131" t="s">
        <v>26</v>
      </c>
      <c r="I2250" s="131">
        <v>1211561</v>
      </c>
      <c r="J2250" s="131">
        <v>0.38020500000000002</v>
      </c>
      <c r="K2250" s="131" t="s">
        <v>10987</v>
      </c>
      <c r="L2250" s="131">
        <v>-1.5075699999999999E-2</v>
      </c>
      <c r="M2250" s="131">
        <v>1.46857E-3</v>
      </c>
      <c r="N2250" s="131">
        <v>15.8108083442365</v>
      </c>
      <c r="O2250" s="138">
        <v>1.55E-16</v>
      </c>
      <c r="P2250" s="131" t="s">
        <v>932</v>
      </c>
      <c r="Q2250" s="131" t="s">
        <v>30</v>
      </c>
      <c r="R2250" s="131" t="s">
        <v>60</v>
      </c>
      <c r="S2250" s="138">
        <v>1.6100000000000001E-22</v>
      </c>
      <c r="T2250" s="131">
        <v>1.23E-2</v>
      </c>
      <c r="U2250" s="131" t="s">
        <v>10988</v>
      </c>
      <c r="V2250" s="131">
        <v>1.10111727657068</v>
      </c>
      <c r="W2250" s="131">
        <v>1.22566666666667</v>
      </c>
      <c r="X2250" s="131" t="s">
        <v>37</v>
      </c>
      <c r="Y2250" s="131">
        <v>1</v>
      </c>
      <c r="Z2250" s="131" t="s">
        <v>8798</v>
      </c>
      <c r="AA2250" s="131" t="s">
        <v>16500</v>
      </c>
    </row>
    <row r="2251" spans="1:27">
      <c r="A2251" s="131" t="s">
        <v>8798</v>
      </c>
      <c r="B2251" s="131" t="s">
        <v>2031</v>
      </c>
      <c r="C2251" s="131">
        <v>18</v>
      </c>
      <c r="D2251" s="135">
        <v>61034420</v>
      </c>
      <c r="E2251" s="131">
        <v>87.435444941842107</v>
      </c>
      <c r="F2251" s="131" t="s">
        <v>2623</v>
      </c>
      <c r="G2251" s="131" t="s">
        <v>38</v>
      </c>
      <c r="H2251" s="131" t="s">
        <v>27</v>
      </c>
      <c r="I2251" s="131">
        <v>1227663</v>
      </c>
      <c r="J2251" s="131">
        <v>0.20521</v>
      </c>
      <c r="K2251" s="131" t="s">
        <v>10072</v>
      </c>
      <c r="L2251" s="131">
        <v>-1.11643E-2</v>
      </c>
      <c r="M2251" s="131">
        <v>1.7453099999999999E-3</v>
      </c>
      <c r="N2251" s="131">
        <v>7.4905502910918802</v>
      </c>
      <c r="O2251" s="138">
        <v>3.2299999999999998E-8</v>
      </c>
      <c r="P2251" s="131" t="s">
        <v>15393</v>
      </c>
      <c r="Q2251" s="131" t="s">
        <v>76</v>
      </c>
      <c r="R2251" s="131" t="s">
        <v>60</v>
      </c>
      <c r="S2251" s="138">
        <v>6.5500000000000001E-10</v>
      </c>
      <c r="T2251" s="131">
        <v>9.2899999999999996E-3</v>
      </c>
      <c r="U2251" s="131" t="s">
        <v>10073</v>
      </c>
      <c r="V2251" s="131">
        <v>1.06703068131323</v>
      </c>
      <c r="W2251" s="131">
        <v>1.2017545748116301</v>
      </c>
      <c r="X2251" s="131" t="s">
        <v>37</v>
      </c>
      <c r="Y2251" s="131">
        <v>0.98907100000000003</v>
      </c>
      <c r="Z2251" s="131" t="s">
        <v>8798</v>
      </c>
      <c r="AA2251" s="131" t="s">
        <v>16500</v>
      </c>
    </row>
    <row r="2252" spans="1:27">
      <c r="A2252" s="131" t="s">
        <v>8798</v>
      </c>
      <c r="B2252" s="131" t="s">
        <v>5036</v>
      </c>
      <c r="C2252" s="131">
        <v>18</v>
      </c>
      <c r="D2252" s="135">
        <v>77880802</v>
      </c>
      <c r="E2252" s="131">
        <v>120.111963955259</v>
      </c>
      <c r="F2252" s="131" t="s">
        <v>5444</v>
      </c>
      <c r="G2252" s="131" t="s">
        <v>48</v>
      </c>
      <c r="H2252" s="131" t="s">
        <v>27</v>
      </c>
      <c r="I2252" s="131">
        <v>789271</v>
      </c>
      <c r="J2252" s="131">
        <v>0.13298499999999999</v>
      </c>
      <c r="K2252" s="131" t="s">
        <v>11778</v>
      </c>
      <c r="L2252" s="131">
        <v>1.6765700000000001E-2</v>
      </c>
      <c r="M2252" s="131">
        <v>2.5075700000000002E-3</v>
      </c>
      <c r="N2252" s="131">
        <v>7.9121453291432804</v>
      </c>
      <c r="O2252" s="138">
        <v>1.22E-8</v>
      </c>
      <c r="P2252" s="131" t="s">
        <v>5443</v>
      </c>
      <c r="Q2252" s="131" t="s">
        <v>45</v>
      </c>
      <c r="R2252" s="131" t="s">
        <v>32</v>
      </c>
      <c r="S2252" s="138">
        <v>3.3199999999999999E-10</v>
      </c>
      <c r="T2252" s="131">
        <v>1.41E-2</v>
      </c>
      <c r="U2252" s="131" t="s">
        <v>11779</v>
      </c>
      <c r="V2252" s="131">
        <v>1.12245525927015</v>
      </c>
      <c r="W2252" s="131">
        <v>1.18905673758865</v>
      </c>
      <c r="X2252" s="131" t="s">
        <v>37</v>
      </c>
      <c r="Y2252" s="131">
        <v>0.99171500000000001</v>
      </c>
      <c r="Z2252" s="131" t="s">
        <v>8798</v>
      </c>
      <c r="AA2252" s="131" t="s">
        <v>5036</v>
      </c>
    </row>
    <row r="2253" spans="1:27">
      <c r="A2253" s="131" t="s">
        <v>8798</v>
      </c>
      <c r="B2253" s="131" t="s">
        <v>3536</v>
      </c>
      <c r="C2253" s="131">
        <v>19</v>
      </c>
      <c r="D2253" s="135">
        <v>808742</v>
      </c>
      <c r="E2253" s="131">
        <v>2.6941692232498302</v>
      </c>
      <c r="F2253" s="131" t="s">
        <v>4185</v>
      </c>
      <c r="G2253" s="131" t="s">
        <v>27</v>
      </c>
      <c r="H2253" s="131" t="s">
        <v>38</v>
      </c>
      <c r="I2253" s="131">
        <v>1207646</v>
      </c>
      <c r="J2253" s="131">
        <v>0.14619699999999999</v>
      </c>
      <c r="K2253" s="131" t="s">
        <v>10989</v>
      </c>
      <c r="L2253" s="131">
        <v>1.34369E-2</v>
      </c>
      <c r="M2253" s="131">
        <v>1.9809300000000001E-3</v>
      </c>
      <c r="N2253" s="131">
        <v>7.3057193587728797</v>
      </c>
      <c r="O2253" s="138">
        <v>4.95E-8</v>
      </c>
      <c r="P2253" s="131" t="s">
        <v>15394</v>
      </c>
      <c r="Q2253" s="131" t="s">
        <v>76</v>
      </c>
      <c r="R2253" s="131" t="s">
        <v>32</v>
      </c>
      <c r="S2253" s="138">
        <v>7.1099999999999996E-9</v>
      </c>
      <c r="T2253" s="131">
        <v>9.9799999999999993E-3</v>
      </c>
      <c r="U2253" s="131" t="s">
        <v>10990</v>
      </c>
      <c r="V2253" s="131">
        <v>1.3413610838600201</v>
      </c>
      <c r="W2253" s="131">
        <v>1.3463827655310601</v>
      </c>
      <c r="X2253" s="131" t="s">
        <v>37</v>
      </c>
      <c r="Y2253" s="131">
        <v>0.99931999999999999</v>
      </c>
      <c r="Z2253" s="131" t="s">
        <v>8798</v>
      </c>
      <c r="AA2253" s="131" t="s">
        <v>16489</v>
      </c>
    </row>
    <row r="2254" spans="1:27">
      <c r="A2254" s="131" t="s">
        <v>8798</v>
      </c>
      <c r="B2254" s="131" t="s">
        <v>5036</v>
      </c>
      <c r="C2254" s="131">
        <v>19</v>
      </c>
      <c r="D2254" s="135">
        <v>808742</v>
      </c>
      <c r="E2254" s="131">
        <v>2.6941692232498302</v>
      </c>
      <c r="F2254" s="131" t="s">
        <v>4185</v>
      </c>
      <c r="G2254" s="131" t="s">
        <v>27</v>
      </c>
      <c r="H2254" s="131" t="s">
        <v>38</v>
      </c>
      <c r="I2254" s="131">
        <v>892554</v>
      </c>
      <c r="J2254" s="131">
        <v>0.14622199999999999</v>
      </c>
      <c r="K2254" s="131" t="s">
        <v>11780</v>
      </c>
      <c r="L2254" s="131">
        <v>1.50671E-2</v>
      </c>
      <c r="M2254" s="131">
        <v>2.3314899999999999E-3</v>
      </c>
      <c r="N2254" s="131">
        <v>7.4347939712792304</v>
      </c>
      <c r="O2254" s="138">
        <v>3.6699999999999998E-8</v>
      </c>
      <c r="P2254" s="131" t="s">
        <v>15394</v>
      </c>
      <c r="Q2254" s="131" t="s">
        <v>76</v>
      </c>
      <c r="R2254" s="131" t="s">
        <v>32</v>
      </c>
      <c r="S2254" s="138">
        <v>4.6199999999999998E-7</v>
      </c>
      <c r="T2254" s="131">
        <v>9.9600000000000001E-3</v>
      </c>
      <c r="U2254" s="131" t="s">
        <v>11781</v>
      </c>
      <c r="V2254" s="131">
        <v>1.5763950757062299</v>
      </c>
      <c r="W2254" s="131">
        <v>1.5127610441767101</v>
      </c>
      <c r="X2254" s="131" t="s">
        <v>37</v>
      </c>
      <c r="Y2254" s="131">
        <v>0.99931999999999999</v>
      </c>
      <c r="Z2254" s="131" t="s">
        <v>8798</v>
      </c>
      <c r="AA2254" s="131" t="s">
        <v>16489</v>
      </c>
    </row>
    <row r="2255" spans="1:27">
      <c r="A2255" s="131" t="s">
        <v>8798</v>
      </c>
      <c r="B2255" s="131" t="s">
        <v>2031</v>
      </c>
      <c r="C2255" s="131">
        <v>19</v>
      </c>
      <c r="D2255" s="135">
        <v>1123652</v>
      </c>
      <c r="E2255" s="131">
        <v>3.9176448403855</v>
      </c>
      <c r="F2255" s="131" t="s">
        <v>10075</v>
      </c>
      <c r="G2255" s="131" t="s">
        <v>27</v>
      </c>
      <c r="H2255" s="131" t="s">
        <v>48</v>
      </c>
      <c r="I2255" s="131">
        <v>1214789</v>
      </c>
      <c r="J2255" s="131">
        <v>0.209976</v>
      </c>
      <c r="K2255" s="131" t="s">
        <v>10074</v>
      </c>
      <c r="L2255" s="131">
        <v>-1.1545E-2</v>
      </c>
      <c r="M2255" s="131">
        <v>1.7106599999999999E-3</v>
      </c>
      <c r="N2255" s="131">
        <v>8.2633150137535196</v>
      </c>
      <c r="O2255" s="138">
        <v>5.45E-9</v>
      </c>
      <c r="P2255" s="131" t="s">
        <v>15395</v>
      </c>
      <c r="Q2255" s="131" t="s">
        <v>141</v>
      </c>
      <c r="R2255" s="131" t="s">
        <v>32</v>
      </c>
      <c r="S2255" s="138">
        <v>2.32E-10</v>
      </c>
      <c r="T2255" s="131">
        <v>9.3200000000000002E-3</v>
      </c>
      <c r="U2255" s="131" t="s">
        <v>10076</v>
      </c>
      <c r="V2255" s="131">
        <v>1.1237489092152499</v>
      </c>
      <c r="W2255" s="131">
        <v>1.2387339055794</v>
      </c>
      <c r="X2255" s="131" t="s">
        <v>37</v>
      </c>
      <c r="Y2255" s="131">
        <v>0.99547399999999997</v>
      </c>
      <c r="Z2255" s="131" t="s">
        <v>8798</v>
      </c>
      <c r="AA2255" s="131" t="s">
        <v>16489</v>
      </c>
    </row>
    <row r="2256" spans="1:27">
      <c r="A2256" s="131" t="s">
        <v>8798</v>
      </c>
      <c r="B2256" s="131" t="s">
        <v>2031</v>
      </c>
      <c r="C2256" s="131">
        <v>19</v>
      </c>
      <c r="D2256" s="135">
        <v>2791624</v>
      </c>
      <c r="E2256" s="131">
        <v>9.1550682221743305</v>
      </c>
      <c r="F2256" s="131" t="s">
        <v>10078</v>
      </c>
      <c r="G2256" s="131" t="s">
        <v>26</v>
      </c>
      <c r="H2256" s="131" t="s">
        <v>38</v>
      </c>
      <c r="I2256" s="131">
        <v>1221320</v>
      </c>
      <c r="J2256" s="131">
        <v>0.30729099999999998</v>
      </c>
      <c r="K2256" s="131" t="s">
        <v>10077</v>
      </c>
      <c r="L2256" s="131">
        <v>1.55137E-2</v>
      </c>
      <c r="M2256" s="131">
        <v>1.5252499999999999E-3</v>
      </c>
      <c r="N2256" s="131">
        <v>17.827155790044301</v>
      </c>
      <c r="O2256" s="138">
        <v>1.49E-18</v>
      </c>
      <c r="P2256" s="131" t="s">
        <v>15396</v>
      </c>
      <c r="Q2256" s="131" t="s">
        <v>96</v>
      </c>
      <c r="R2256" s="131" t="s">
        <v>60</v>
      </c>
      <c r="S2256" s="138">
        <v>2.12E-25</v>
      </c>
      <c r="T2256" s="131">
        <v>1.35E-2</v>
      </c>
      <c r="U2256" s="131" t="s">
        <v>10079</v>
      </c>
      <c r="V2256" s="131">
        <v>0.95544623908686199</v>
      </c>
      <c r="W2256" s="131">
        <v>1.1491629629629601</v>
      </c>
      <c r="X2256" s="131" t="s">
        <v>37</v>
      </c>
      <c r="Y2256" s="131">
        <v>0.99183900000000003</v>
      </c>
      <c r="Z2256" s="131" t="s">
        <v>8798</v>
      </c>
      <c r="AA2256" s="131" t="s">
        <v>16482</v>
      </c>
    </row>
    <row r="2257" spans="1:27">
      <c r="A2257" s="131" t="s">
        <v>8798</v>
      </c>
      <c r="B2257" s="131" t="s">
        <v>2971</v>
      </c>
      <c r="C2257" s="131">
        <v>19</v>
      </c>
      <c r="D2257" s="135">
        <v>2793194</v>
      </c>
      <c r="E2257" s="131">
        <v>9.1553144466867806</v>
      </c>
      <c r="F2257" s="131" t="s">
        <v>6655</v>
      </c>
      <c r="G2257" s="131" t="s">
        <v>48</v>
      </c>
      <c r="H2257" s="131" t="s">
        <v>26</v>
      </c>
      <c r="I2257" s="131">
        <v>1314468</v>
      </c>
      <c r="J2257" s="131">
        <v>0.29619400000000001</v>
      </c>
      <c r="K2257" s="131" t="s">
        <v>12612</v>
      </c>
      <c r="L2257" s="131">
        <v>1.7159199999999999E-2</v>
      </c>
      <c r="M2257" s="131">
        <v>1.47967E-3</v>
      </c>
      <c r="N2257" s="131">
        <v>21.399589154436701</v>
      </c>
      <c r="O2257" s="138">
        <v>3.9799999999999999E-22</v>
      </c>
      <c r="P2257" s="131" t="s">
        <v>15396</v>
      </c>
      <c r="Q2257" s="131" t="s">
        <v>96</v>
      </c>
      <c r="R2257" s="131" t="s">
        <v>60</v>
      </c>
      <c r="S2257" s="138">
        <v>5.7000000000000004E-32</v>
      </c>
      <c r="T2257" s="131">
        <v>1.4999999999999999E-2</v>
      </c>
      <c r="U2257" s="131" t="s">
        <v>12613</v>
      </c>
      <c r="V2257" s="131">
        <v>0.97195778380251796</v>
      </c>
      <c r="W2257" s="131">
        <v>1.14394666666667</v>
      </c>
      <c r="X2257" s="131" t="s">
        <v>37</v>
      </c>
      <c r="Y2257" s="131">
        <v>0.99246699999999999</v>
      </c>
      <c r="Z2257" s="131" t="s">
        <v>8798</v>
      </c>
      <c r="AA2257" s="131" t="s">
        <v>16482</v>
      </c>
    </row>
    <row r="2258" spans="1:27">
      <c r="A2258" s="131" t="s">
        <v>8798</v>
      </c>
      <c r="B2258" s="131" t="s">
        <v>5036</v>
      </c>
      <c r="C2258" s="131">
        <v>19</v>
      </c>
      <c r="D2258" s="135">
        <v>2799979</v>
      </c>
      <c r="E2258" s="131">
        <v>9.1565608392293196</v>
      </c>
      <c r="F2258" s="131" t="s">
        <v>11784</v>
      </c>
      <c r="G2258" s="131" t="s">
        <v>26</v>
      </c>
      <c r="H2258" s="131" t="s">
        <v>38</v>
      </c>
      <c r="I2258" s="131">
        <v>901845</v>
      </c>
      <c r="J2258" s="131">
        <v>0.295962</v>
      </c>
      <c r="K2258" s="131" t="s">
        <v>11782</v>
      </c>
      <c r="L2258" s="131">
        <v>1.53519E-2</v>
      </c>
      <c r="M2258" s="131">
        <v>1.80956E-3</v>
      </c>
      <c r="N2258" s="131">
        <v>12.3094926082022</v>
      </c>
      <c r="O2258" s="138">
        <v>4.9000000000000003E-13</v>
      </c>
      <c r="P2258" s="131" t="s">
        <v>11783</v>
      </c>
      <c r="Q2258" s="131" t="s">
        <v>96</v>
      </c>
      <c r="R2258" s="131" t="s">
        <v>60</v>
      </c>
      <c r="S2258" s="138">
        <v>1.6099999999999999E-18</v>
      </c>
      <c r="T2258" s="131">
        <v>1.34E-2</v>
      </c>
      <c r="U2258" s="131" t="s">
        <v>11785</v>
      </c>
      <c r="V2258" s="131">
        <v>0.93640052060435996</v>
      </c>
      <c r="W2258" s="131">
        <v>1.1456641791044799</v>
      </c>
      <c r="X2258" s="131" t="s">
        <v>37</v>
      </c>
      <c r="Y2258" s="131">
        <v>0.99388200000000004</v>
      </c>
      <c r="Z2258" s="131" t="s">
        <v>8798</v>
      </c>
      <c r="AA2258" s="131" t="s">
        <v>16482</v>
      </c>
    </row>
    <row r="2259" spans="1:27">
      <c r="A2259" s="131" t="s">
        <v>8798</v>
      </c>
      <c r="B2259" s="131" t="s">
        <v>33</v>
      </c>
      <c r="C2259" s="131">
        <v>19</v>
      </c>
      <c r="D2259" s="135">
        <v>3414088</v>
      </c>
      <c r="E2259" s="131">
        <v>12.131156858568</v>
      </c>
      <c r="F2259" s="131" t="s">
        <v>937</v>
      </c>
      <c r="G2259" s="131" t="s">
        <v>27</v>
      </c>
      <c r="H2259" s="131" t="s">
        <v>48</v>
      </c>
      <c r="I2259" s="131">
        <v>1219201</v>
      </c>
      <c r="J2259" s="131">
        <v>0.30538700000000002</v>
      </c>
      <c r="K2259" s="131" t="s">
        <v>9212</v>
      </c>
      <c r="L2259" s="131">
        <v>-1.53128E-2</v>
      </c>
      <c r="M2259" s="131">
        <v>1.5233899999999999E-3</v>
      </c>
      <c r="N2259" s="131">
        <v>13.7949333235085</v>
      </c>
      <c r="O2259" s="138">
        <v>1.6000000000000001E-14</v>
      </c>
      <c r="P2259" s="131" t="s">
        <v>936</v>
      </c>
      <c r="Q2259" s="131" t="s">
        <v>790</v>
      </c>
      <c r="R2259" s="131" t="s">
        <v>60</v>
      </c>
      <c r="S2259" s="138">
        <v>1.75E-23</v>
      </c>
      <c r="T2259" s="131">
        <v>1.32E-2</v>
      </c>
      <c r="U2259" s="131" t="s">
        <v>9213</v>
      </c>
      <c r="V2259" s="131">
        <v>1.0126456402091599</v>
      </c>
      <c r="W2259" s="131">
        <v>1.16006060606061</v>
      </c>
      <c r="X2259" s="131" t="s">
        <v>37</v>
      </c>
      <c r="Y2259" s="131">
        <v>0.98505900000000002</v>
      </c>
      <c r="Z2259" s="131" t="s">
        <v>8798</v>
      </c>
      <c r="AA2259" s="131" t="s">
        <v>33</v>
      </c>
    </row>
    <row r="2260" spans="1:27">
      <c r="A2260" s="131" t="s">
        <v>8798</v>
      </c>
      <c r="B2260" s="131" t="s">
        <v>33</v>
      </c>
      <c r="C2260" s="131">
        <v>19</v>
      </c>
      <c r="D2260" s="135">
        <v>4028783</v>
      </c>
      <c r="E2260" s="131">
        <v>14.2514526680751</v>
      </c>
      <c r="F2260" s="131" t="s">
        <v>940</v>
      </c>
      <c r="G2260" s="131" t="s">
        <v>26</v>
      </c>
      <c r="H2260" s="131" t="s">
        <v>38</v>
      </c>
      <c r="I2260" s="131">
        <v>1216108</v>
      </c>
      <c r="J2260" s="131">
        <v>0.749834</v>
      </c>
      <c r="K2260" s="131" t="s">
        <v>9214</v>
      </c>
      <c r="L2260" s="131">
        <v>-1.67291E-2</v>
      </c>
      <c r="M2260" s="131">
        <v>1.6669899999999999E-3</v>
      </c>
      <c r="N2260" s="131">
        <v>13.752810322998601</v>
      </c>
      <c r="O2260" s="138">
        <v>1.77E-14</v>
      </c>
      <c r="P2260" s="131" t="s">
        <v>15397</v>
      </c>
      <c r="Q2260" s="131" t="s">
        <v>45</v>
      </c>
      <c r="R2260" s="131" t="s">
        <v>60</v>
      </c>
      <c r="S2260" s="138">
        <v>9.9099999999999995E-23</v>
      </c>
      <c r="T2260" s="131">
        <v>-1.38E-2</v>
      </c>
      <c r="U2260" s="131" t="s">
        <v>9215</v>
      </c>
      <c r="V2260" s="131">
        <v>1.0440427183601599</v>
      </c>
      <c r="W2260" s="131">
        <v>1.21225362318841</v>
      </c>
      <c r="X2260" s="131" t="s">
        <v>37</v>
      </c>
      <c r="Y2260" s="131">
        <v>0.98516499999999996</v>
      </c>
      <c r="Z2260" s="131" t="s">
        <v>8798</v>
      </c>
      <c r="AA2260" s="131" t="s">
        <v>16481</v>
      </c>
    </row>
    <row r="2261" spans="1:27">
      <c r="A2261" s="131" t="s">
        <v>8798</v>
      </c>
      <c r="B2261" s="131" t="s">
        <v>3536</v>
      </c>
      <c r="C2261" s="131">
        <v>19</v>
      </c>
      <c r="D2261" s="135">
        <v>4147445</v>
      </c>
      <c r="E2261" s="131">
        <v>14.3811823338858</v>
      </c>
      <c r="F2261" s="131" t="s">
        <v>4189</v>
      </c>
      <c r="G2261" s="131" t="s">
        <v>48</v>
      </c>
      <c r="H2261" s="131" t="s">
        <v>26</v>
      </c>
      <c r="I2261" s="131">
        <v>1235215</v>
      </c>
      <c r="J2261" s="131">
        <v>0.742008</v>
      </c>
      <c r="K2261" s="131" t="s">
        <v>10991</v>
      </c>
      <c r="L2261" s="131">
        <v>1.6807200000000001E-2</v>
      </c>
      <c r="M2261" s="131">
        <v>1.58877E-3</v>
      </c>
      <c r="N2261" s="131">
        <v>16.739712990568702</v>
      </c>
      <c r="O2261" s="138">
        <v>1.8199999999999999E-17</v>
      </c>
      <c r="P2261" s="131" t="s">
        <v>4188</v>
      </c>
      <c r="Q2261" s="131" t="s">
        <v>15822</v>
      </c>
      <c r="R2261" s="131" t="s">
        <v>60</v>
      </c>
      <c r="S2261" s="138">
        <v>4.9900000000000001E-20</v>
      </c>
      <c r="T2261" s="131">
        <v>1.2699999999999999E-2</v>
      </c>
      <c r="U2261" s="131" t="s">
        <v>10992</v>
      </c>
      <c r="V2261" s="131">
        <v>1.31734326775767</v>
      </c>
      <c r="W2261" s="131">
        <v>1.32340157480315</v>
      </c>
      <c r="X2261" s="131" t="s">
        <v>37</v>
      </c>
      <c r="Y2261" s="131">
        <v>0.98988399999999999</v>
      </c>
      <c r="Z2261" s="131" t="s">
        <v>8798</v>
      </c>
      <c r="AA2261" s="131" t="s">
        <v>16481</v>
      </c>
    </row>
    <row r="2262" spans="1:27">
      <c r="A2262" s="131" t="s">
        <v>8798</v>
      </c>
      <c r="B2262" s="131" t="s">
        <v>2031</v>
      </c>
      <c r="C2262" s="131">
        <v>19</v>
      </c>
      <c r="D2262" s="135">
        <v>4478062</v>
      </c>
      <c r="E2262" s="131">
        <v>15.1336123948241</v>
      </c>
      <c r="F2262" s="131" t="s">
        <v>2638</v>
      </c>
      <c r="G2262" s="131" t="s">
        <v>48</v>
      </c>
      <c r="H2262" s="131" t="s">
        <v>27</v>
      </c>
      <c r="I2262" s="131">
        <v>1172604</v>
      </c>
      <c r="J2262" s="131">
        <v>0.61653500000000006</v>
      </c>
      <c r="K2262" s="131" t="s">
        <v>10080</v>
      </c>
      <c r="L2262" s="131">
        <v>-1.17815E-2</v>
      </c>
      <c r="M2262" s="131">
        <v>1.4713899999999999E-3</v>
      </c>
      <c r="N2262" s="131">
        <v>11.3455169803487</v>
      </c>
      <c r="O2262" s="138">
        <v>4.51E-12</v>
      </c>
      <c r="P2262" s="131" t="s">
        <v>2637</v>
      </c>
      <c r="Q2262" s="131" t="s">
        <v>790</v>
      </c>
      <c r="R2262" s="131" t="s">
        <v>60</v>
      </c>
      <c r="S2262" s="138">
        <v>2.3200000000000002E-13</v>
      </c>
      <c r="T2262" s="131">
        <v>-9.1999999999999998E-3</v>
      </c>
      <c r="U2262" s="131" t="s">
        <v>10081</v>
      </c>
      <c r="V2262" s="131">
        <v>1.1816843469698199</v>
      </c>
      <c r="W2262" s="131">
        <v>1.2805978260869599</v>
      </c>
      <c r="X2262" s="131" t="s">
        <v>37</v>
      </c>
      <c r="Y2262" s="131">
        <v>0.99299700000000002</v>
      </c>
      <c r="Z2262" s="131" t="s">
        <v>8798</v>
      </c>
      <c r="AA2262" s="131" t="s">
        <v>16481</v>
      </c>
    </row>
    <row r="2263" spans="1:27">
      <c r="A2263" s="131" t="s">
        <v>8798</v>
      </c>
      <c r="B2263" s="131" t="s">
        <v>5036</v>
      </c>
      <c r="C2263" s="131">
        <v>19</v>
      </c>
      <c r="D2263" s="135">
        <v>4478062</v>
      </c>
      <c r="E2263" s="131">
        <v>15.1336123948241</v>
      </c>
      <c r="F2263" s="131" t="s">
        <v>2638</v>
      </c>
      <c r="G2263" s="131" t="s">
        <v>27</v>
      </c>
      <c r="H2263" s="131" t="s">
        <v>48</v>
      </c>
      <c r="I2263" s="131">
        <v>878312</v>
      </c>
      <c r="J2263" s="131">
        <v>0.38328299999999998</v>
      </c>
      <c r="K2263" s="131" t="s">
        <v>11786</v>
      </c>
      <c r="L2263" s="131">
        <v>1.17626E-2</v>
      </c>
      <c r="M2263" s="131">
        <v>1.74102E-3</v>
      </c>
      <c r="N2263" s="131">
        <v>8.0649995142241995</v>
      </c>
      <c r="O2263" s="138">
        <v>8.6100000000000007E-9</v>
      </c>
      <c r="P2263" s="131" t="s">
        <v>2637</v>
      </c>
      <c r="Q2263" s="131" t="s">
        <v>790</v>
      </c>
      <c r="R2263" s="131" t="s">
        <v>60</v>
      </c>
      <c r="S2263" s="138">
        <v>7.3600000000000004E-10</v>
      </c>
      <c r="T2263" s="131">
        <v>-8.9499999999999996E-3</v>
      </c>
      <c r="U2263" s="131" t="s">
        <v>11787</v>
      </c>
      <c r="V2263" s="131">
        <v>1.1878328845217201</v>
      </c>
      <c r="W2263" s="131">
        <v>1.31425698324022</v>
      </c>
      <c r="X2263" s="131" t="s">
        <v>37</v>
      </c>
      <c r="Y2263" s="131">
        <v>0.99299700000000002</v>
      </c>
      <c r="Z2263" s="131" t="s">
        <v>8798</v>
      </c>
      <c r="AA2263" s="131" t="s">
        <v>16481</v>
      </c>
    </row>
    <row r="2264" spans="1:27">
      <c r="A2264" s="131" t="s">
        <v>8798</v>
      </c>
      <c r="B2264" s="131" t="s">
        <v>2971</v>
      </c>
      <c r="C2264" s="131">
        <v>19</v>
      </c>
      <c r="D2264" s="135">
        <v>4478062</v>
      </c>
      <c r="E2264" s="131">
        <v>15.1336123948241</v>
      </c>
      <c r="F2264" s="131" t="s">
        <v>2638</v>
      </c>
      <c r="G2264" s="131" t="s">
        <v>48</v>
      </c>
      <c r="H2264" s="131" t="s">
        <v>27</v>
      </c>
      <c r="I2264" s="131">
        <v>1263644</v>
      </c>
      <c r="J2264" s="131">
        <v>0.61648400000000003</v>
      </c>
      <c r="K2264" s="131" t="s">
        <v>12614</v>
      </c>
      <c r="L2264" s="131">
        <v>-1.2590199999999999E-2</v>
      </c>
      <c r="M2264" s="131">
        <v>1.4135700000000001E-3</v>
      </c>
      <c r="N2264" s="131">
        <v>12.9579054961258</v>
      </c>
      <c r="O2264" s="138">
        <v>1.1E-13</v>
      </c>
      <c r="P2264" s="131" t="s">
        <v>2637</v>
      </c>
      <c r="Q2264" s="131" t="s">
        <v>790</v>
      </c>
      <c r="R2264" s="131" t="s">
        <v>60</v>
      </c>
      <c r="S2264" s="138">
        <v>6.7900000000000004E-17</v>
      </c>
      <c r="T2264" s="131">
        <v>-1.0200000000000001E-2</v>
      </c>
      <c r="U2264" s="131" t="s">
        <v>12615</v>
      </c>
      <c r="V2264" s="131">
        <v>1.1305640443856799</v>
      </c>
      <c r="W2264" s="131">
        <v>1.23433333333333</v>
      </c>
      <c r="X2264" s="131" t="s">
        <v>37</v>
      </c>
      <c r="Y2264" s="131">
        <v>0.99299700000000002</v>
      </c>
      <c r="Z2264" s="131" t="s">
        <v>8798</v>
      </c>
      <c r="AA2264" s="131" t="s">
        <v>16481</v>
      </c>
    </row>
    <row r="2265" spans="1:27">
      <c r="A2265" s="131" t="s">
        <v>8798</v>
      </c>
      <c r="B2265" s="131" t="s">
        <v>33</v>
      </c>
      <c r="C2265" s="131">
        <v>19</v>
      </c>
      <c r="D2265" s="135">
        <v>4965064</v>
      </c>
      <c r="E2265" s="131">
        <v>16.4947807759124</v>
      </c>
      <c r="F2265" s="131" t="s">
        <v>943</v>
      </c>
      <c r="G2265" s="131" t="s">
        <v>27</v>
      </c>
      <c r="H2265" s="131" t="s">
        <v>48</v>
      </c>
      <c r="I2265" s="131">
        <v>1226614</v>
      </c>
      <c r="J2265" s="131">
        <v>0.33340500000000001</v>
      </c>
      <c r="K2265" s="131" t="s">
        <v>9216</v>
      </c>
      <c r="L2265" s="131">
        <v>-1.1493099999999999E-2</v>
      </c>
      <c r="M2265" s="131">
        <v>1.47591E-3</v>
      </c>
      <c r="N2265" s="131">
        <v>8.5687584035933106</v>
      </c>
      <c r="O2265" s="138">
        <v>2.7000000000000002E-9</v>
      </c>
      <c r="P2265" s="131" t="s">
        <v>15398</v>
      </c>
      <c r="Q2265" s="131" t="s">
        <v>15562</v>
      </c>
      <c r="R2265" s="131" t="s">
        <v>60</v>
      </c>
      <c r="S2265" s="138">
        <v>5.1900000000000001E-13</v>
      </c>
      <c r="T2265" s="131">
        <v>9.3100000000000006E-3</v>
      </c>
      <c r="U2265" s="131" t="s">
        <v>9217</v>
      </c>
      <c r="V2265" s="131">
        <v>1.15296609487528</v>
      </c>
      <c r="W2265" s="131">
        <v>1.23448979591837</v>
      </c>
      <c r="X2265" s="131" t="s">
        <v>37</v>
      </c>
      <c r="Y2265" s="131">
        <v>1</v>
      </c>
      <c r="Z2265" s="131" t="s">
        <v>8798</v>
      </c>
      <c r="AA2265" s="131" t="s">
        <v>16485</v>
      </c>
    </row>
    <row r="2266" spans="1:27">
      <c r="A2266" s="131" t="s">
        <v>8798</v>
      </c>
      <c r="B2266" s="131" t="s">
        <v>3536</v>
      </c>
      <c r="C2266" s="131">
        <v>19</v>
      </c>
      <c r="D2266" s="135">
        <v>4966041</v>
      </c>
      <c r="E2266" s="131">
        <v>16.495998481303801</v>
      </c>
      <c r="F2266" s="131" t="s">
        <v>4192</v>
      </c>
      <c r="G2266" s="131" t="s">
        <v>26</v>
      </c>
      <c r="H2266" s="131" t="s">
        <v>38</v>
      </c>
      <c r="I2266" s="131">
        <v>1239608</v>
      </c>
      <c r="J2266" s="131">
        <v>0.337723</v>
      </c>
      <c r="K2266" s="131" t="s">
        <v>10993</v>
      </c>
      <c r="L2266" s="131">
        <v>-1.51418E-2</v>
      </c>
      <c r="M2266" s="131">
        <v>1.45543E-3</v>
      </c>
      <c r="N2266" s="131">
        <v>16.217052147462901</v>
      </c>
      <c r="O2266" s="138">
        <v>6.0700000000000005E-17</v>
      </c>
      <c r="P2266" s="131" t="s">
        <v>15399</v>
      </c>
      <c r="Q2266" s="131" t="s">
        <v>653</v>
      </c>
      <c r="R2266" s="131" t="s">
        <v>60</v>
      </c>
      <c r="S2266" s="138">
        <v>2.4699999999999999E-26</v>
      </c>
      <c r="T2266" s="131">
        <v>-1.3599999999999999E-2</v>
      </c>
      <c r="U2266" s="131" t="s">
        <v>10994</v>
      </c>
      <c r="V2266" s="131">
        <v>0.96153635575660901</v>
      </c>
      <c r="W2266" s="131">
        <v>1.1133676470588201</v>
      </c>
      <c r="X2266" s="131" t="s">
        <v>37</v>
      </c>
      <c r="Y2266" s="131">
        <v>0.99945600000000001</v>
      </c>
      <c r="Z2266" s="131" t="s">
        <v>8798</v>
      </c>
      <c r="AA2266" s="131" t="s">
        <v>16485</v>
      </c>
    </row>
    <row r="2267" spans="1:27">
      <c r="A2267" s="131" t="s">
        <v>8798</v>
      </c>
      <c r="B2267" s="131" t="s">
        <v>2031</v>
      </c>
      <c r="C2267" s="131">
        <v>19</v>
      </c>
      <c r="D2267" s="135">
        <v>5840619</v>
      </c>
      <c r="E2267" s="131">
        <v>18.604687322495401</v>
      </c>
      <c r="F2267" s="131" t="s">
        <v>10083</v>
      </c>
      <c r="G2267" s="131" t="s">
        <v>26</v>
      </c>
      <c r="H2267" s="131" t="s">
        <v>38</v>
      </c>
      <c r="I2267" s="131">
        <v>1222026</v>
      </c>
      <c r="J2267" s="131">
        <v>0.27833200000000002</v>
      </c>
      <c r="K2267" s="131" t="s">
        <v>10082</v>
      </c>
      <c r="L2267" s="131">
        <v>1.1012900000000001E-2</v>
      </c>
      <c r="M2267" s="131">
        <v>1.55525E-3</v>
      </c>
      <c r="N2267" s="131">
        <v>9.02844582894841</v>
      </c>
      <c r="O2267" s="138">
        <v>9.3699999999999997E-10</v>
      </c>
      <c r="P2267" s="131" t="s">
        <v>15400</v>
      </c>
      <c r="Q2267" s="131" t="s">
        <v>4322</v>
      </c>
      <c r="R2267" s="131" t="s">
        <v>32</v>
      </c>
      <c r="S2267" s="138">
        <v>2.2199999999999999E-14</v>
      </c>
      <c r="T2267" s="131">
        <v>1.0200000000000001E-2</v>
      </c>
      <c r="U2267" s="131" t="s">
        <v>10084</v>
      </c>
      <c r="V2267" s="131">
        <v>0.86750874661898103</v>
      </c>
      <c r="W2267" s="131">
        <v>1.0796960784313701</v>
      </c>
      <c r="X2267" s="131" t="s">
        <v>37</v>
      </c>
      <c r="Y2267" s="131">
        <v>0.98920799999999998</v>
      </c>
      <c r="Z2267" s="131" t="s">
        <v>8798</v>
      </c>
      <c r="AA2267" s="131" t="s">
        <v>16486</v>
      </c>
    </row>
    <row r="2268" spans="1:27">
      <c r="A2268" s="131" t="s">
        <v>8798</v>
      </c>
      <c r="B2268" s="131" t="s">
        <v>2971</v>
      </c>
      <c r="C2268" s="131">
        <v>19</v>
      </c>
      <c r="D2268" s="135">
        <v>5844792</v>
      </c>
      <c r="E2268" s="131">
        <v>18.616489420257</v>
      </c>
      <c r="F2268" s="131" t="s">
        <v>12617</v>
      </c>
      <c r="G2268" s="131" t="s">
        <v>48</v>
      </c>
      <c r="H2268" s="131" t="s">
        <v>26</v>
      </c>
      <c r="I2268" s="131">
        <v>1319394</v>
      </c>
      <c r="J2268" s="131">
        <v>9.0969400000000006E-2</v>
      </c>
      <c r="K2268" s="131" t="s">
        <v>12616</v>
      </c>
      <c r="L2268" s="131">
        <v>1.60077E-2</v>
      </c>
      <c r="M2268" s="131">
        <v>2.30263E-3</v>
      </c>
      <c r="N2268" s="131">
        <v>8.1728071766603794</v>
      </c>
      <c r="O2268" s="138">
        <v>6.72E-9</v>
      </c>
      <c r="P2268" s="131" t="s">
        <v>15401</v>
      </c>
      <c r="Q2268" s="131" t="s">
        <v>790</v>
      </c>
      <c r="R2268" s="131" t="s">
        <v>32</v>
      </c>
      <c r="S2268" s="138">
        <v>1.01E-15</v>
      </c>
      <c r="T2268" s="131">
        <v>1.6E-2</v>
      </c>
      <c r="U2268" s="131" t="s">
        <v>12618</v>
      </c>
      <c r="V2268" s="131">
        <v>0.76310509691886896</v>
      </c>
      <c r="W2268" s="131">
        <v>1.00048125</v>
      </c>
      <c r="X2268" s="131" t="s">
        <v>37</v>
      </c>
      <c r="Y2268" s="131">
        <v>1</v>
      </c>
      <c r="Z2268" s="131" t="s">
        <v>8798</v>
      </c>
      <c r="AA2268" s="131" t="s">
        <v>16486</v>
      </c>
    </row>
    <row r="2269" spans="1:27">
      <c r="A2269" s="131" t="s">
        <v>8798</v>
      </c>
      <c r="B2269" s="131" t="s">
        <v>3536</v>
      </c>
      <c r="C2269" s="131">
        <v>19</v>
      </c>
      <c r="D2269" s="135">
        <v>7223785</v>
      </c>
      <c r="E2269" s="131">
        <v>22.9811056388616</v>
      </c>
      <c r="F2269" s="131" t="s">
        <v>10996</v>
      </c>
      <c r="G2269" s="131" t="s">
        <v>26</v>
      </c>
      <c r="H2269" s="131" t="s">
        <v>38</v>
      </c>
      <c r="I2269" s="131">
        <v>1250570</v>
      </c>
      <c r="J2269" s="131">
        <v>0.426568</v>
      </c>
      <c r="K2269" s="131" t="s">
        <v>10995</v>
      </c>
      <c r="L2269" s="131">
        <v>2.03605E-2</v>
      </c>
      <c r="M2269" s="131">
        <v>1.3824499999999999E-3</v>
      </c>
      <c r="N2269" s="131">
        <v>31.6169486103162</v>
      </c>
      <c r="O2269" s="138">
        <v>2.4200000000000001E-32</v>
      </c>
      <c r="P2269" s="131" t="s">
        <v>946</v>
      </c>
      <c r="Q2269" s="131" t="s">
        <v>30</v>
      </c>
      <c r="R2269" s="131" t="s">
        <v>60</v>
      </c>
      <c r="S2269" s="138">
        <v>3.8099999999999999E-44</v>
      </c>
      <c r="T2269" s="131">
        <v>1.6899999999999998E-2</v>
      </c>
      <c r="U2269" s="131" t="s">
        <v>4196</v>
      </c>
      <c r="V2269" s="131">
        <v>1.1140130726309301</v>
      </c>
      <c r="W2269" s="131">
        <v>1.20476331360947</v>
      </c>
      <c r="X2269" s="131" t="s">
        <v>37</v>
      </c>
      <c r="Y2269" s="131">
        <v>0.99985500000000005</v>
      </c>
      <c r="Z2269" s="131" t="s">
        <v>8798</v>
      </c>
      <c r="AA2269" s="131" t="s">
        <v>16485</v>
      </c>
    </row>
    <row r="2270" spans="1:27">
      <c r="A2270" s="131" t="s">
        <v>8798</v>
      </c>
      <c r="B2270" s="131" t="s">
        <v>33</v>
      </c>
      <c r="C2270" s="131">
        <v>19</v>
      </c>
      <c r="D2270" s="135">
        <v>7238475</v>
      </c>
      <c r="E2270" s="131">
        <v>22.9936824832856</v>
      </c>
      <c r="F2270" s="131" t="s">
        <v>9219</v>
      </c>
      <c r="G2270" s="131" t="s">
        <v>38</v>
      </c>
      <c r="H2270" s="131" t="s">
        <v>26</v>
      </c>
      <c r="I2270" s="131">
        <v>1244538</v>
      </c>
      <c r="J2270" s="131">
        <v>0.187503</v>
      </c>
      <c r="K2270" s="131" t="s">
        <v>9218</v>
      </c>
      <c r="L2270" s="131">
        <v>-1.7091100000000001E-2</v>
      </c>
      <c r="M2270" s="131">
        <v>1.76238E-3</v>
      </c>
      <c r="N2270" s="131">
        <v>12.8937262515801</v>
      </c>
      <c r="O2270" s="138">
        <v>1.2800000000000001E-13</v>
      </c>
      <c r="P2270" s="131" t="s">
        <v>946</v>
      </c>
      <c r="Q2270" s="131" t="s">
        <v>30</v>
      </c>
      <c r="R2270" s="131" t="s">
        <v>60</v>
      </c>
      <c r="S2270" s="138">
        <v>4.9799999999999998E-20</v>
      </c>
      <c r="T2270" s="131">
        <v>1.41E-2</v>
      </c>
      <c r="U2270" s="131" t="s">
        <v>9220</v>
      </c>
      <c r="V2270" s="131">
        <v>1.1144042008925299</v>
      </c>
      <c r="W2270" s="131">
        <v>1.2121347517730501</v>
      </c>
      <c r="X2270" s="131" t="s">
        <v>37</v>
      </c>
      <c r="Y2270" s="131">
        <v>0.98577599999999999</v>
      </c>
      <c r="Z2270" s="131" t="s">
        <v>8798</v>
      </c>
      <c r="AA2270" s="131" t="s">
        <v>16485</v>
      </c>
    </row>
    <row r="2271" spans="1:27">
      <c r="A2271" s="131" t="s">
        <v>8798</v>
      </c>
      <c r="B2271" s="131" t="s">
        <v>2031</v>
      </c>
      <c r="C2271" s="131">
        <v>19</v>
      </c>
      <c r="D2271" s="135">
        <v>7827830</v>
      </c>
      <c r="E2271" s="131">
        <v>25.9247738723281</v>
      </c>
      <c r="F2271" s="131" t="s">
        <v>10086</v>
      </c>
      <c r="G2271" s="131" t="s">
        <v>27</v>
      </c>
      <c r="H2271" s="131" t="s">
        <v>48</v>
      </c>
      <c r="I2271" s="131">
        <v>1231155</v>
      </c>
      <c r="J2271" s="131">
        <v>0.15254999999999999</v>
      </c>
      <c r="K2271" s="131" t="s">
        <v>10085</v>
      </c>
      <c r="L2271" s="131">
        <v>-1.45349E-2</v>
      </c>
      <c r="M2271" s="131">
        <v>1.94662E-3</v>
      </c>
      <c r="N2271" s="131">
        <v>9.9603419487595701</v>
      </c>
      <c r="O2271" s="138">
        <v>1.0999999999999999E-10</v>
      </c>
      <c r="P2271" s="131" t="s">
        <v>15402</v>
      </c>
      <c r="Q2271" s="131" t="s">
        <v>2432</v>
      </c>
      <c r="R2271" s="131" t="s">
        <v>32</v>
      </c>
      <c r="S2271" s="138">
        <v>3.56E-13</v>
      </c>
      <c r="T2271" s="131">
        <v>1.2E-2</v>
      </c>
      <c r="U2271" s="131" t="s">
        <v>10087</v>
      </c>
      <c r="V2271" s="131">
        <v>1.05113346203934</v>
      </c>
      <c r="W2271" s="131">
        <v>1.2112416666666701</v>
      </c>
      <c r="X2271" s="131" t="s">
        <v>37</v>
      </c>
      <c r="Y2271" s="131">
        <v>0.97297400000000001</v>
      </c>
      <c r="Z2271" s="131" t="s">
        <v>8798</v>
      </c>
      <c r="AA2271" s="131" t="s">
        <v>16499</v>
      </c>
    </row>
    <row r="2272" spans="1:27">
      <c r="A2272" s="131" t="s">
        <v>8798</v>
      </c>
      <c r="B2272" s="131" t="s">
        <v>2971</v>
      </c>
      <c r="C2272" s="131">
        <v>19</v>
      </c>
      <c r="D2272" s="135">
        <v>7827830</v>
      </c>
      <c r="E2272" s="131">
        <v>25.9247738723281</v>
      </c>
      <c r="F2272" s="131" t="s">
        <v>10086</v>
      </c>
      <c r="G2272" s="131" t="s">
        <v>27</v>
      </c>
      <c r="H2272" s="131" t="s">
        <v>48</v>
      </c>
      <c r="I2272" s="131">
        <v>1319290</v>
      </c>
      <c r="J2272" s="131">
        <v>0.152723</v>
      </c>
      <c r="K2272" s="131" t="s">
        <v>12619</v>
      </c>
      <c r="L2272" s="131">
        <v>-1.6791899999999998E-2</v>
      </c>
      <c r="M2272" s="131">
        <v>1.8737300000000001E-3</v>
      </c>
      <c r="N2272" s="131">
        <v>13.109145002174699</v>
      </c>
      <c r="O2272" s="138">
        <v>7.7799999999999994E-14</v>
      </c>
      <c r="P2272" s="131" t="s">
        <v>15402</v>
      </c>
      <c r="Q2272" s="131" t="s">
        <v>2432</v>
      </c>
      <c r="R2272" s="131" t="s">
        <v>32</v>
      </c>
      <c r="S2272" s="138">
        <v>2.3999999999999999E-17</v>
      </c>
      <c r="T2272" s="131">
        <v>1.3599999999999999E-2</v>
      </c>
      <c r="U2272" s="131" t="s">
        <v>12620</v>
      </c>
      <c r="V2272" s="131">
        <v>1.11285651388191</v>
      </c>
      <c r="W2272" s="131">
        <v>1.2346985294117601</v>
      </c>
      <c r="X2272" s="131" t="s">
        <v>37</v>
      </c>
      <c r="Y2272" s="131">
        <v>0.97297400000000001</v>
      </c>
      <c r="Z2272" s="131" t="s">
        <v>8798</v>
      </c>
      <c r="AA2272" s="131" t="s">
        <v>16499</v>
      </c>
    </row>
    <row r="2273" spans="1:27">
      <c r="A2273" s="131" t="s">
        <v>8798</v>
      </c>
      <c r="B2273" s="131" t="s">
        <v>3536</v>
      </c>
      <c r="C2273" s="131">
        <v>19</v>
      </c>
      <c r="D2273" s="135">
        <v>7909765</v>
      </c>
      <c r="E2273" s="131">
        <v>26.1695030747026</v>
      </c>
      <c r="F2273" s="131" t="s">
        <v>4198</v>
      </c>
      <c r="G2273" s="131" t="s">
        <v>27</v>
      </c>
      <c r="H2273" s="131" t="s">
        <v>48</v>
      </c>
      <c r="I2273" s="131">
        <v>1248315</v>
      </c>
      <c r="J2273" s="131">
        <v>0.27552199999999999</v>
      </c>
      <c r="K2273" s="131" t="s">
        <v>10997</v>
      </c>
      <c r="L2273" s="131">
        <v>1.38575E-2</v>
      </c>
      <c r="M2273" s="131">
        <v>1.5714699999999999E-3</v>
      </c>
      <c r="N2273" s="131">
        <v>11.8702997964568</v>
      </c>
      <c r="O2273" s="138">
        <v>1.3499999999999999E-12</v>
      </c>
      <c r="P2273" s="131" t="s">
        <v>15403</v>
      </c>
      <c r="Q2273" s="131" t="s">
        <v>30</v>
      </c>
      <c r="R2273" s="131" t="s">
        <v>32</v>
      </c>
      <c r="S2273" s="138">
        <v>2.85E-13</v>
      </c>
      <c r="T2273" s="131">
        <v>-9.8200000000000006E-3</v>
      </c>
      <c r="U2273" s="131" t="s">
        <v>10998</v>
      </c>
      <c r="V2273" s="131">
        <v>1.4295778546429201</v>
      </c>
      <c r="W2273" s="131">
        <v>1.4111507128309599</v>
      </c>
      <c r="X2273" s="131" t="s">
        <v>37</v>
      </c>
      <c r="Y2273" s="131">
        <v>0.99547699999999995</v>
      </c>
      <c r="Z2273" s="131" t="s">
        <v>8798</v>
      </c>
      <c r="AA2273" s="131" t="s">
        <v>16499</v>
      </c>
    </row>
    <row r="2274" spans="1:27">
      <c r="A2274" s="131" t="s">
        <v>8798</v>
      </c>
      <c r="B2274" s="131" t="s">
        <v>2971</v>
      </c>
      <c r="C2274" s="131">
        <v>19</v>
      </c>
      <c r="D2274" s="135">
        <v>8428570</v>
      </c>
      <c r="E2274" s="131">
        <v>27.543523696824401</v>
      </c>
      <c r="F2274" s="131" t="s">
        <v>12622</v>
      </c>
      <c r="G2274" s="131" t="s">
        <v>26</v>
      </c>
      <c r="H2274" s="131" t="s">
        <v>38</v>
      </c>
      <c r="I2274" s="131">
        <v>1293946</v>
      </c>
      <c r="J2274" s="131">
        <v>0.52611699999999995</v>
      </c>
      <c r="K2274" s="131" t="s">
        <v>12621</v>
      </c>
      <c r="L2274" s="131">
        <v>1.07622E-2</v>
      </c>
      <c r="M2274" s="131">
        <v>1.3694600000000001E-3</v>
      </c>
      <c r="N2274" s="131">
        <v>10.2519978924876</v>
      </c>
      <c r="O2274" s="138">
        <v>5.6E-11</v>
      </c>
      <c r="P2274" s="131" t="s">
        <v>15404</v>
      </c>
      <c r="Q2274" s="131" t="s">
        <v>653</v>
      </c>
      <c r="R2274" s="131" t="s">
        <v>60</v>
      </c>
      <c r="S2274" s="138">
        <v>5.4800000000000001E-12</v>
      </c>
      <c r="T2274" s="131">
        <v>8.0999999999999996E-3</v>
      </c>
      <c r="U2274" s="131" t="s">
        <v>12623</v>
      </c>
      <c r="V2274" s="131">
        <v>1.2797080745657901</v>
      </c>
      <c r="W2274" s="131">
        <v>1.32866666666667</v>
      </c>
      <c r="X2274" s="131" t="s">
        <v>37</v>
      </c>
      <c r="Y2274" s="131">
        <v>0.994869</v>
      </c>
      <c r="Z2274" s="131" t="s">
        <v>16472</v>
      </c>
      <c r="AA2274" s="131" t="s">
        <v>16502</v>
      </c>
    </row>
    <row r="2275" spans="1:27">
      <c r="A2275" s="131" t="s">
        <v>8798</v>
      </c>
      <c r="B2275" s="131" t="s">
        <v>33</v>
      </c>
      <c r="C2275" s="131">
        <v>19</v>
      </c>
      <c r="D2275" s="135">
        <v>8429323</v>
      </c>
      <c r="E2275" s="131">
        <v>27.543684134321701</v>
      </c>
      <c r="F2275" s="131" t="s">
        <v>954</v>
      </c>
      <c r="G2275" s="131" t="s">
        <v>27</v>
      </c>
      <c r="H2275" s="131" t="s">
        <v>48</v>
      </c>
      <c r="I2275" s="131">
        <v>1231043</v>
      </c>
      <c r="J2275" s="131">
        <v>1.98336E-2</v>
      </c>
      <c r="K2275" s="131" t="s">
        <v>9221</v>
      </c>
      <c r="L2275" s="131">
        <v>0.214779</v>
      </c>
      <c r="M2275" s="131">
        <v>4.9477799999999997E-3</v>
      </c>
      <c r="N2275" s="131">
        <v>240.421251993944</v>
      </c>
      <c r="O2275" s="138">
        <v>3.7900000000000002E-241</v>
      </c>
      <c r="P2275" s="131" t="s">
        <v>15405</v>
      </c>
      <c r="Q2275" s="131" t="s">
        <v>2528</v>
      </c>
      <c r="R2275" s="131" t="s">
        <v>60</v>
      </c>
      <c r="S2275" s="131">
        <v>0</v>
      </c>
      <c r="T2275" s="131">
        <v>-0.17399999999999999</v>
      </c>
      <c r="U2275" s="131" t="s">
        <v>955</v>
      </c>
      <c r="V2275" s="131">
        <v>0</v>
      </c>
      <c r="W2275" s="131">
        <v>1.2343620689655199</v>
      </c>
      <c r="X2275" s="131" t="s">
        <v>37</v>
      </c>
      <c r="Y2275" s="131">
        <v>1</v>
      </c>
      <c r="Z2275" s="131" t="s">
        <v>16472</v>
      </c>
      <c r="AA2275" s="131" t="s">
        <v>16502</v>
      </c>
    </row>
    <row r="2276" spans="1:27">
      <c r="A2276" s="131" t="s">
        <v>8798</v>
      </c>
      <c r="B2276" s="131" t="s">
        <v>3536</v>
      </c>
      <c r="C2276" s="131">
        <v>19</v>
      </c>
      <c r="D2276" s="135">
        <v>8429323</v>
      </c>
      <c r="E2276" s="131">
        <v>27.543684134321701</v>
      </c>
      <c r="F2276" s="131" t="s">
        <v>954</v>
      </c>
      <c r="G2276" s="131" t="s">
        <v>27</v>
      </c>
      <c r="H2276" s="131" t="s">
        <v>48</v>
      </c>
      <c r="I2276" s="131">
        <v>1244667</v>
      </c>
      <c r="J2276" s="131">
        <v>1.9876399999999999E-2</v>
      </c>
      <c r="K2276" s="131" t="s">
        <v>10999</v>
      </c>
      <c r="L2276" s="131">
        <v>-0.23635</v>
      </c>
      <c r="M2276" s="131">
        <v>4.9120099999999996E-3</v>
      </c>
      <c r="N2276" s="131">
        <v>326.61957700003501</v>
      </c>
      <c r="O2276" s="138" t="s">
        <v>11000</v>
      </c>
      <c r="P2276" s="131" t="s">
        <v>15405</v>
      </c>
      <c r="Q2276" s="131" t="s">
        <v>2528</v>
      </c>
      <c r="R2276" s="131" t="s">
        <v>60</v>
      </c>
      <c r="S2276" s="131">
        <v>0</v>
      </c>
      <c r="T2276" s="131">
        <v>0.193</v>
      </c>
      <c r="U2276" s="131" t="s">
        <v>4202</v>
      </c>
      <c r="V2276" s="131">
        <v>0</v>
      </c>
      <c r="W2276" s="131">
        <v>1.2246113989637299</v>
      </c>
      <c r="X2276" s="131" t="s">
        <v>37</v>
      </c>
      <c r="Y2276" s="131">
        <v>1</v>
      </c>
      <c r="Z2276" s="131" t="s">
        <v>16472</v>
      </c>
      <c r="AA2276" s="131" t="s">
        <v>16502</v>
      </c>
    </row>
    <row r="2277" spans="1:27">
      <c r="A2277" s="131" t="s">
        <v>8798</v>
      </c>
      <c r="B2277" s="131" t="s">
        <v>5036</v>
      </c>
      <c r="C2277" s="131">
        <v>19</v>
      </c>
      <c r="D2277" s="135">
        <v>8429323</v>
      </c>
      <c r="E2277" s="131">
        <v>27.543684134321701</v>
      </c>
      <c r="F2277" s="131" t="s">
        <v>954</v>
      </c>
      <c r="G2277" s="131" t="s">
        <v>27</v>
      </c>
      <c r="H2277" s="131" t="s">
        <v>48</v>
      </c>
      <c r="I2277" s="131">
        <v>912967</v>
      </c>
      <c r="J2277" s="131">
        <v>2.0093300000000001E-2</v>
      </c>
      <c r="K2277" s="131" t="s">
        <v>11788</v>
      </c>
      <c r="L2277" s="131">
        <v>-6.9758399999999998E-2</v>
      </c>
      <c r="M2277" s="131">
        <v>5.82885E-3</v>
      </c>
      <c r="N2277" s="131">
        <v>23.6858616196931</v>
      </c>
      <c r="O2277" s="138">
        <v>2.06E-24</v>
      </c>
      <c r="P2277" s="131" t="s">
        <v>15405</v>
      </c>
      <c r="Q2277" s="131" t="s">
        <v>2528</v>
      </c>
      <c r="R2277" s="131" t="s">
        <v>60</v>
      </c>
      <c r="S2277" s="138">
        <v>2.1400000000000001E-32</v>
      </c>
      <c r="T2277" s="131">
        <v>5.67E-2</v>
      </c>
      <c r="U2277" s="131" t="s">
        <v>11789</v>
      </c>
      <c r="V2277" s="131">
        <v>1.0192925097389001</v>
      </c>
      <c r="W2277" s="131">
        <v>1.23030687830688</v>
      </c>
      <c r="X2277" s="131" t="s">
        <v>37</v>
      </c>
      <c r="Y2277" s="131">
        <v>1</v>
      </c>
      <c r="Z2277" s="131" t="s">
        <v>16472</v>
      </c>
      <c r="AA2277" s="131" t="s">
        <v>16502</v>
      </c>
    </row>
    <row r="2278" spans="1:27">
      <c r="A2278" s="131" t="s">
        <v>8031</v>
      </c>
      <c r="B2278" s="131" t="s">
        <v>33</v>
      </c>
      <c r="C2278" s="131">
        <v>19</v>
      </c>
      <c r="D2278" s="135">
        <v>8429323</v>
      </c>
      <c r="E2278" s="131">
        <v>27.543684134321701</v>
      </c>
      <c r="F2278" s="131" t="s">
        <v>954</v>
      </c>
      <c r="G2278" s="131" t="s">
        <v>27</v>
      </c>
      <c r="H2278" s="131" t="s">
        <v>48</v>
      </c>
      <c r="I2278" s="131">
        <v>47276</v>
      </c>
      <c r="J2278" s="131">
        <v>1.37173E-2</v>
      </c>
      <c r="K2278" s="131" t="s">
        <v>8051</v>
      </c>
      <c r="L2278" s="131">
        <v>0.22243499999999999</v>
      </c>
      <c r="M2278" s="131">
        <v>2.79562E-2</v>
      </c>
      <c r="N2278" s="131">
        <v>14.098929990835201</v>
      </c>
      <c r="O2278" s="138">
        <v>7.96E-15</v>
      </c>
      <c r="P2278" s="131" t="s">
        <v>15405</v>
      </c>
      <c r="Q2278" s="131" t="s">
        <v>2528</v>
      </c>
      <c r="R2278" s="131" t="s">
        <v>60</v>
      </c>
      <c r="S2278" s="138">
        <v>2.2999999999999998E-13</v>
      </c>
      <c r="T2278" s="131">
        <v>-0.17699999999999999</v>
      </c>
      <c r="U2278" s="131" t="s">
        <v>8052</v>
      </c>
      <c r="V2278" s="131">
        <v>1.1672701453523799</v>
      </c>
      <c r="W2278" s="131">
        <v>1.2566949152542399</v>
      </c>
      <c r="X2278" s="131" t="s">
        <v>37</v>
      </c>
      <c r="Y2278" s="131">
        <v>1</v>
      </c>
      <c r="Z2278" s="131" t="s">
        <v>16472</v>
      </c>
      <c r="AA2278" s="131" t="s">
        <v>16502</v>
      </c>
    </row>
    <row r="2279" spans="1:27">
      <c r="A2279" s="131" t="s">
        <v>8031</v>
      </c>
      <c r="B2279" s="131" t="s">
        <v>3536</v>
      </c>
      <c r="C2279" s="131">
        <v>19</v>
      </c>
      <c r="D2279" s="135">
        <v>8429323</v>
      </c>
      <c r="E2279" s="131">
        <v>27.543684134321701</v>
      </c>
      <c r="F2279" s="131" t="s">
        <v>954</v>
      </c>
      <c r="G2279" s="131" t="s">
        <v>27</v>
      </c>
      <c r="H2279" s="131" t="s">
        <v>48</v>
      </c>
      <c r="I2279" s="131">
        <v>37273</v>
      </c>
      <c r="J2279" s="131">
        <v>1.40316E-2</v>
      </c>
      <c r="K2279" s="131" t="s">
        <v>8148</v>
      </c>
      <c r="L2279" s="131">
        <v>-0.29038199999999997</v>
      </c>
      <c r="M2279" s="131">
        <v>3.0803299999999999E-2</v>
      </c>
      <c r="N2279" s="131">
        <v>19.538381848009799</v>
      </c>
      <c r="O2279" s="138">
        <v>2.8900000000000002E-20</v>
      </c>
      <c r="P2279" s="131" t="s">
        <v>15405</v>
      </c>
      <c r="Q2279" s="131" t="s">
        <v>2528</v>
      </c>
      <c r="R2279" s="131" t="s">
        <v>60</v>
      </c>
      <c r="S2279" s="138">
        <v>2.0800000000000001E-18</v>
      </c>
      <c r="T2279" s="131">
        <v>0.23400000000000001</v>
      </c>
      <c r="U2279" s="131" t="s">
        <v>8149</v>
      </c>
      <c r="V2279" s="131">
        <v>1.1522836857365599</v>
      </c>
      <c r="W2279" s="131">
        <v>1.24094871794872</v>
      </c>
      <c r="X2279" s="131" t="s">
        <v>37</v>
      </c>
      <c r="Y2279" s="131">
        <v>1</v>
      </c>
      <c r="Z2279" s="131" t="s">
        <v>16472</v>
      </c>
      <c r="AA2279" s="131" t="s">
        <v>16502</v>
      </c>
    </row>
    <row r="2280" spans="1:27">
      <c r="A2280" s="131" t="s">
        <v>19365</v>
      </c>
      <c r="B2280" s="131" t="s">
        <v>3536</v>
      </c>
      <c r="C2280" s="131">
        <v>19</v>
      </c>
      <c r="D2280" s="135">
        <v>8455592</v>
      </c>
      <c r="E2280" s="131">
        <v>27.573020249008898</v>
      </c>
      <c r="F2280" s="131" t="s">
        <v>8562</v>
      </c>
      <c r="G2280" s="131" t="s">
        <v>27</v>
      </c>
      <c r="H2280" s="131" t="s">
        <v>48</v>
      </c>
      <c r="I2280" s="131">
        <v>94368</v>
      </c>
      <c r="J2280" s="131">
        <v>6.0650900000000001E-2</v>
      </c>
      <c r="K2280" s="131" t="s">
        <v>8561</v>
      </c>
      <c r="L2280" s="131">
        <v>-7.2073799999999993E-2</v>
      </c>
      <c r="M2280" s="131">
        <v>1.0182800000000001E-2</v>
      </c>
      <c r="N2280" s="131">
        <v>11.2449380076634</v>
      </c>
      <c r="O2280" s="138">
        <v>5.6900000000000002E-12</v>
      </c>
      <c r="P2280" s="131" t="s">
        <v>15406</v>
      </c>
      <c r="Q2280" s="131" t="s">
        <v>790</v>
      </c>
      <c r="R2280" s="131" t="s">
        <v>60</v>
      </c>
      <c r="S2280" s="138">
        <v>5.17E-11</v>
      </c>
      <c r="T2280" s="131">
        <v>5.74E-2</v>
      </c>
      <c r="U2280" s="131" t="s">
        <v>8563</v>
      </c>
      <c r="V2280" s="131">
        <v>1.1505250659455999</v>
      </c>
      <c r="W2280" s="131">
        <v>1.2556411149825799</v>
      </c>
      <c r="X2280" s="131" t="s">
        <v>37</v>
      </c>
      <c r="Y2280" s="131">
        <v>0.81109299999999995</v>
      </c>
      <c r="Z2280" s="131" t="s">
        <v>16472</v>
      </c>
      <c r="AA2280" s="131" t="s">
        <v>16502</v>
      </c>
    </row>
    <row r="2281" spans="1:27">
      <c r="A2281" s="131" t="s">
        <v>8798</v>
      </c>
      <c r="B2281" s="131" t="s">
        <v>33</v>
      </c>
      <c r="C2281" s="131">
        <v>19</v>
      </c>
      <c r="D2281" s="135">
        <v>8945880</v>
      </c>
      <c r="E2281" s="131">
        <v>28.7945155118441</v>
      </c>
      <c r="F2281" s="131" t="s">
        <v>958</v>
      </c>
      <c r="G2281" s="131" t="s">
        <v>48</v>
      </c>
      <c r="H2281" s="131" t="s">
        <v>27</v>
      </c>
      <c r="I2281" s="131">
        <v>1220993</v>
      </c>
      <c r="J2281" s="131">
        <v>4.3427800000000001E-3</v>
      </c>
      <c r="K2281" s="131" t="s">
        <v>9222</v>
      </c>
      <c r="L2281" s="131">
        <v>8.2221799999999998E-2</v>
      </c>
      <c r="M2281" s="131">
        <v>1.07119E-2</v>
      </c>
      <c r="N2281" s="131">
        <v>8.3445501178580201</v>
      </c>
      <c r="O2281" s="138">
        <v>4.5200000000000001E-9</v>
      </c>
      <c r="P2281" s="131" t="s">
        <v>15407</v>
      </c>
      <c r="Q2281" s="131" t="s">
        <v>96</v>
      </c>
      <c r="R2281" s="131" t="s">
        <v>60</v>
      </c>
      <c r="S2281" s="138">
        <v>2.17E-38</v>
      </c>
      <c r="T2281" s="131">
        <v>0.11600000000000001</v>
      </c>
      <c r="U2281" s="131" t="s">
        <v>9223</v>
      </c>
      <c r="V2281" s="131">
        <v>0.36597557083237398</v>
      </c>
      <c r="W2281" s="131">
        <v>0.708808620689655</v>
      </c>
      <c r="X2281" s="131" t="s">
        <v>37</v>
      </c>
      <c r="Y2281" s="131">
        <v>0.92122999999999999</v>
      </c>
      <c r="Z2281" s="131" t="s">
        <v>8798</v>
      </c>
      <c r="AA2281" s="131" t="s">
        <v>16485</v>
      </c>
    </row>
    <row r="2282" spans="1:27">
      <c r="A2282" s="131" t="s">
        <v>8798</v>
      </c>
      <c r="B2282" s="131" t="s">
        <v>3536</v>
      </c>
      <c r="C2282" s="131">
        <v>19</v>
      </c>
      <c r="D2282" s="135">
        <v>8945880</v>
      </c>
      <c r="E2282" s="131">
        <v>28.7945155118441</v>
      </c>
      <c r="F2282" s="131" t="s">
        <v>958</v>
      </c>
      <c r="G2282" s="131" t="s">
        <v>48</v>
      </c>
      <c r="H2282" s="131" t="s">
        <v>27</v>
      </c>
      <c r="I2282" s="131">
        <v>1234091</v>
      </c>
      <c r="J2282" s="131">
        <v>4.3598899999999999E-3</v>
      </c>
      <c r="K2282" s="131" t="s">
        <v>11001</v>
      </c>
      <c r="L2282" s="131">
        <v>-9.0076400000000001E-2</v>
      </c>
      <c r="M2282" s="131">
        <v>1.0697E-2</v>
      </c>
      <c r="N2282" s="131">
        <v>10.889404977722201</v>
      </c>
      <c r="O2282" s="138">
        <v>1.29E-11</v>
      </c>
      <c r="P2282" s="131" t="s">
        <v>15407</v>
      </c>
      <c r="Q2282" s="131" t="s">
        <v>96</v>
      </c>
      <c r="R2282" s="131" t="s">
        <v>60</v>
      </c>
      <c r="S2282" s="138">
        <v>6.3E-48</v>
      </c>
      <c r="T2282" s="131">
        <v>-0.129</v>
      </c>
      <c r="U2282" s="131" t="s">
        <v>11002</v>
      </c>
      <c r="V2282" s="131">
        <v>0.34802284427276398</v>
      </c>
      <c r="W2282" s="131">
        <v>0.69826666666666704</v>
      </c>
      <c r="X2282" s="131" t="s">
        <v>37</v>
      </c>
      <c r="Y2282" s="131">
        <v>0.92122999999999999</v>
      </c>
      <c r="Z2282" s="131" t="s">
        <v>8798</v>
      </c>
      <c r="AA2282" s="131" t="s">
        <v>16485</v>
      </c>
    </row>
    <row r="2283" spans="1:27">
      <c r="A2283" s="131" t="s">
        <v>8798</v>
      </c>
      <c r="B2283" s="131" t="s">
        <v>2031</v>
      </c>
      <c r="C2283" s="131">
        <v>19</v>
      </c>
      <c r="D2283" s="135">
        <v>9901805</v>
      </c>
      <c r="E2283" s="131">
        <v>30.050979222360102</v>
      </c>
      <c r="F2283" s="131" t="s">
        <v>14802</v>
      </c>
      <c r="G2283" s="131" t="s">
        <v>27</v>
      </c>
      <c r="H2283" s="131" t="s">
        <v>48</v>
      </c>
      <c r="I2283" s="131">
        <v>175607</v>
      </c>
      <c r="J2283" s="131">
        <v>3.2999800000000001E-3</v>
      </c>
      <c r="K2283" s="131" t="s">
        <v>10088</v>
      </c>
      <c r="L2283" s="131">
        <v>-0.23345199999999999</v>
      </c>
      <c r="M2283" s="131">
        <v>3.0341900000000002E-2</v>
      </c>
      <c r="N2283" s="131">
        <v>10.5317698618076</v>
      </c>
      <c r="O2283" s="138">
        <v>2.9400000000000003E-11</v>
      </c>
      <c r="P2283" s="131" t="s">
        <v>15408</v>
      </c>
      <c r="Q2283" s="131" t="s">
        <v>30</v>
      </c>
      <c r="R2283" s="131" t="s">
        <v>60</v>
      </c>
      <c r="S2283" s="138">
        <v>1.24E-13</v>
      </c>
      <c r="T2283" s="131">
        <v>0.19700000000000001</v>
      </c>
      <c r="U2283" s="131" t="s">
        <v>10089</v>
      </c>
      <c r="V2283" s="131">
        <v>1.0727881427449899</v>
      </c>
      <c r="W2283" s="131">
        <v>1.18503553299492</v>
      </c>
      <c r="X2283" s="131" t="s">
        <v>37</v>
      </c>
      <c r="Y2283" s="131">
        <v>0.17618700000000001</v>
      </c>
      <c r="Z2283" s="131" t="s">
        <v>8798</v>
      </c>
      <c r="AA2283" s="131" t="s">
        <v>16482</v>
      </c>
    </row>
    <row r="2284" spans="1:27">
      <c r="A2284" s="131" t="s">
        <v>8798</v>
      </c>
      <c r="B2284" s="131" t="s">
        <v>5036</v>
      </c>
      <c r="C2284" s="131">
        <v>19</v>
      </c>
      <c r="D2284" s="135">
        <v>9901805</v>
      </c>
      <c r="E2284" s="131">
        <v>30.050979222360102</v>
      </c>
      <c r="F2284" s="131" t="s">
        <v>14802</v>
      </c>
      <c r="G2284" s="131" t="s">
        <v>27</v>
      </c>
      <c r="H2284" s="131" t="s">
        <v>48</v>
      </c>
      <c r="I2284" s="131">
        <v>170351</v>
      </c>
      <c r="J2284" s="131">
        <v>3.1200300000000002E-3</v>
      </c>
      <c r="K2284" s="131" t="s">
        <v>11790</v>
      </c>
      <c r="L2284" s="131">
        <v>-0.22233700000000001</v>
      </c>
      <c r="M2284" s="131">
        <v>3.1685400000000002E-2</v>
      </c>
      <c r="N2284" s="131">
        <v>8.6469186792072108</v>
      </c>
      <c r="O2284" s="138">
        <v>2.2499999999999999E-9</v>
      </c>
      <c r="P2284" s="131" t="s">
        <v>15408</v>
      </c>
      <c r="Q2284" s="131" t="s">
        <v>30</v>
      </c>
      <c r="R2284" s="131" t="s">
        <v>60</v>
      </c>
      <c r="S2284" s="138">
        <v>1.2200000000000001E-11</v>
      </c>
      <c r="T2284" s="131">
        <v>0.189</v>
      </c>
      <c r="U2284" s="131" t="s">
        <v>11791</v>
      </c>
      <c r="V2284" s="131">
        <v>1.0669799784404299</v>
      </c>
      <c r="W2284" s="131">
        <v>1.17638624338624</v>
      </c>
      <c r="X2284" s="131" t="s">
        <v>37</v>
      </c>
      <c r="Y2284" s="131">
        <v>0.17618700000000001</v>
      </c>
      <c r="Z2284" s="131" t="s">
        <v>8798</v>
      </c>
      <c r="AA2284" s="131" t="s">
        <v>16482</v>
      </c>
    </row>
    <row r="2285" spans="1:27">
      <c r="A2285" s="131" t="s">
        <v>8798</v>
      </c>
      <c r="B2285" s="131" t="s">
        <v>2971</v>
      </c>
      <c r="C2285" s="131">
        <v>19</v>
      </c>
      <c r="D2285" s="135">
        <v>9901805</v>
      </c>
      <c r="E2285" s="131">
        <v>30.050979222360102</v>
      </c>
      <c r="F2285" s="131" t="s">
        <v>14802</v>
      </c>
      <c r="G2285" s="131" t="s">
        <v>27</v>
      </c>
      <c r="H2285" s="131" t="s">
        <v>48</v>
      </c>
      <c r="I2285" s="131">
        <v>199121</v>
      </c>
      <c r="J2285" s="131">
        <v>2.9881299999999999E-3</v>
      </c>
      <c r="K2285" s="131" t="s">
        <v>12624</v>
      </c>
      <c r="L2285" s="131">
        <v>-0.21059600000000001</v>
      </c>
      <c r="M2285" s="131">
        <v>3.00028E-2</v>
      </c>
      <c r="N2285" s="131">
        <v>8.3187678497878395</v>
      </c>
      <c r="O2285" s="138">
        <v>4.8E-9</v>
      </c>
      <c r="P2285" s="131" t="s">
        <v>15408</v>
      </c>
      <c r="Q2285" s="131" t="s">
        <v>30</v>
      </c>
      <c r="R2285" s="131" t="s">
        <v>60</v>
      </c>
      <c r="S2285" s="138">
        <v>1.27E-11</v>
      </c>
      <c r="T2285" s="131">
        <v>0.17899999999999999</v>
      </c>
      <c r="U2285" s="131" t="s">
        <v>12625</v>
      </c>
      <c r="V2285" s="131">
        <v>1.0693139051671601</v>
      </c>
      <c r="W2285" s="131">
        <v>1.17651396648045</v>
      </c>
      <c r="X2285" s="131" t="s">
        <v>37</v>
      </c>
      <c r="Y2285" s="131">
        <v>0.17618700000000001</v>
      </c>
      <c r="Z2285" s="131" t="s">
        <v>8798</v>
      </c>
      <c r="AA2285" s="131" t="s">
        <v>16482</v>
      </c>
    </row>
    <row r="2286" spans="1:27">
      <c r="A2286" s="131" t="s">
        <v>8798</v>
      </c>
      <c r="B2286" s="131" t="s">
        <v>2031</v>
      </c>
      <c r="C2286" s="131">
        <v>19</v>
      </c>
      <c r="D2286" s="135">
        <v>10464138</v>
      </c>
      <c r="E2286" s="131">
        <v>31.3859289246518</v>
      </c>
      <c r="F2286" s="131" t="s">
        <v>2649</v>
      </c>
      <c r="G2286" s="131" t="s">
        <v>26</v>
      </c>
      <c r="H2286" s="131" t="s">
        <v>27</v>
      </c>
      <c r="I2286" s="131">
        <v>1225241</v>
      </c>
      <c r="J2286" s="131">
        <v>3.31416E-2</v>
      </c>
      <c r="K2286" s="131" t="s">
        <v>10090</v>
      </c>
      <c r="L2286" s="131">
        <v>-5.7338800000000002E-2</v>
      </c>
      <c r="M2286" s="131">
        <v>3.8650500000000001E-3</v>
      </c>
      <c r="N2286" s="131">
        <v>36.904690811476797</v>
      </c>
      <c r="O2286" s="138">
        <v>1.2499999999999999E-37</v>
      </c>
      <c r="P2286" s="131" t="s">
        <v>15409</v>
      </c>
      <c r="Q2286" s="131" t="s">
        <v>653</v>
      </c>
      <c r="R2286" s="131" t="s">
        <v>60</v>
      </c>
      <c r="S2286" s="131">
        <v>8.7500000000000008E-3</v>
      </c>
      <c r="T2286" s="131">
        <v>8.6700000000000006E-3</v>
      </c>
      <c r="U2286" s="131" t="s">
        <v>2650</v>
      </c>
      <c r="V2286" s="131">
        <v>23.8396329583097</v>
      </c>
      <c r="W2286" s="131">
        <v>6.6134717416378299</v>
      </c>
      <c r="X2286" s="131" t="s">
        <v>73</v>
      </c>
      <c r="Y2286" s="131">
        <v>1</v>
      </c>
      <c r="Z2286" s="131" t="s">
        <v>16462</v>
      </c>
      <c r="AA2286" s="131" t="s">
        <v>16462</v>
      </c>
    </row>
    <row r="2287" spans="1:27">
      <c r="A2287" s="131" t="s">
        <v>8798</v>
      </c>
      <c r="B2287" s="131" t="s">
        <v>5036</v>
      </c>
      <c r="C2287" s="131">
        <v>19</v>
      </c>
      <c r="D2287" s="135">
        <v>10464138</v>
      </c>
      <c r="E2287" s="131">
        <v>31.3859289246518</v>
      </c>
      <c r="F2287" s="131" t="s">
        <v>2649</v>
      </c>
      <c r="G2287" s="131" t="s">
        <v>26</v>
      </c>
      <c r="H2287" s="131" t="s">
        <v>27</v>
      </c>
      <c r="I2287" s="131">
        <v>915922</v>
      </c>
      <c r="J2287" s="131">
        <v>3.1574699999999997E-2</v>
      </c>
      <c r="K2287" s="131" t="s">
        <v>11792</v>
      </c>
      <c r="L2287" s="131">
        <v>-6.2489299999999998E-2</v>
      </c>
      <c r="M2287" s="131">
        <v>4.6643400000000003E-3</v>
      </c>
      <c r="N2287" s="131">
        <v>29.4490251552321</v>
      </c>
      <c r="O2287" s="138">
        <v>3.5599999999999999E-30</v>
      </c>
      <c r="P2287" s="131" t="s">
        <v>15409</v>
      </c>
      <c r="Q2287" s="131" t="s">
        <v>653</v>
      </c>
      <c r="R2287" s="131" t="s">
        <v>60</v>
      </c>
      <c r="S2287" s="131">
        <v>0.55400000000000005</v>
      </c>
      <c r="T2287" s="131">
        <v>2.31E-3</v>
      </c>
      <c r="U2287" s="131" t="s">
        <v>11793</v>
      </c>
      <c r="V2287" s="131">
        <v>156.74040151555499</v>
      </c>
      <c r="W2287" s="131">
        <v>27.051645021645001</v>
      </c>
      <c r="X2287" s="131" t="s">
        <v>73</v>
      </c>
      <c r="Y2287" s="131">
        <v>1</v>
      </c>
      <c r="Z2287" s="131" t="s">
        <v>16462</v>
      </c>
      <c r="AA2287" s="131" t="s">
        <v>16462</v>
      </c>
    </row>
    <row r="2288" spans="1:27">
      <c r="A2288" s="131" t="s">
        <v>8798</v>
      </c>
      <c r="B2288" s="131" t="s">
        <v>2971</v>
      </c>
      <c r="C2288" s="131">
        <v>19</v>
      </c>
      <c r="D2288" s="135">
        <v>10464138</v>
      </c>
      <c r="E2288" s="131">
        <v>31.3859289246518</v>
      </c>
      <c r="F2288" s="131" t="s">
        <v>2649</v>
      </c>
      <c r="G2288" s="131" t="s">
        <v>26</v>
      </c>
      <c r="H2288" s="131" t="s">
        <v>27</v>
      </c>
      <c r="I2288" s="131">
        <v>1308932</v>
      </c>
      <c r="J2288" s="131">
        <v>3.2969600000000002E-2</v>
      </c>
      <c r="K2288" s="131" t="s">
        <v>12626</v>
      </c>
      <c r="L2288" s="131">
        <v>-5.1761000000000001E-2</v>
      </c>
      <c r="M2288" s="131">
        <v>3.7305099999999998E-3</v>
      </c>
      <c r="N2288" s="131">
        <v>30.241452599670598</v>
      </c>
      <c r="O2288" s="138">
        <v>5.7400000000000002E-31</v>
      </c>
      <c r="P2288" s="131" t="s">
        <v>15409</v>
      </c>
      <c r="Q2288" s="131" t="s">
        <v>653</v>
      </c>
      <c r="R2288" s="131" t="s">
        <v>60</v>
      </c>
      <c r="S2288" s="131">
        <v>0.245</v>
      </c>
      <c r="T2288" s="131">
        <v>3.7399999999999998E-3</v>
      </c>
      <c r="U2288" s="131" t="s">
        <v>12627</v>
      </c>
      <c r="V2288" s="131">
        <v>70.472575372444496</v>
      </c>
      <c r="W2288" s="131">
        <v>13.839839572192499</v>
      </c>
      <c r="X2288" s="131" t="s">
        <v>73</v>
      </c>
      <c r="Y2288" s="131">
        <v>1</v>
      </c>
      <c r="Z2288" s="131" t="s">
        <v>16462</v>
      </c>
      <c r="AA2288" s="131" t="s">
        <v>16462</v>
      </c>
    </row>
    <row r="2289" spans="1:27">
      <c r="A2289" s="131" t="s">
        <v>7424</v>
      </c>
      <c r="B2289" s="131" t="s">
        <v>2971</v>
      </c>
      <c r="C2289" s="131">
        <v>19</v>
      </c>
      <c r="D2289" s="135">
        <v>10555170</v>
      </c>
      <c r="E2289" s="131">
        <v>31.426914676868702</v>
      </c>
      <c r="F2289" s="131" t="s">
        <v>7932</v>
      </c>
      <c r="G2289" s="131" t="s">
        <v>48</v>
      </c>
      <c r="H2289" s="131" t="s">
        <v>26</v>
      </c>
      <c r="I2289" s="131">
        <v>92437</v>
      </c>
      <c r="J2289" s="131">
        <v>3.0615400000000002E-3</v>
      </c>
      <c r="K2289" s="131" t="s">
        <v>7930</v>
      </c>
      <c r="L2289" s="131">
        <v>-0.26466600000000001</v>
      </c>
      <c r="M2289" s="131">
        <v>4.4590299999999999E-2</v>
      </c>
      <c r="N2289" s="131">
        <v>7.6783708295588404</v>
      </c>
      <c r="O2289" s="138">
        <v>2.0999999999999999E-8</v>
      </c>
      <c r="P2289" s="131" t="s">
        <v>7931</v>
      </c>
      <c r="Q2289" s="131" t="s">
        <v>91</v>
      </c>
      <c r="R2289" s="131" t="s">
        <v>60</v>
      </c>
      <c r="S2289" s="138">
        <v>1.02E-8</v>
      </c>
      <c r="T2289" s="131">
        <v>-0.2</v>
      </c>
      <c r="U2289" s="131" t="s">
        <v>7933</v>
      </c>
      <c r="V2289" s="131">
        <v>1.06780051122889</v>
      </c>
      <c r="W2289" s="131">
        <v>1.3233299999999999</v>
      </c>
      <c r="X2289" s="131" t="s">
        <v>37</v>
      </c>
      <c r="Y2289" s="131">
        <v>0.73974399999999996</v>
      </c>
      <c r="Z2289" s="131" t="s">
        <v>16467</v>
      </c>
      <c r="AA2289" s="131" t="s">
        <v>16486</v>
      </c>
    </row>
    <row r="2290" spans="1:27">
      <c r="A2290" s="131" t="s">
        <v>19365</v>
      </c>
      <c r="B2290" s="131" t="s">
        <v>5036</v>
      </c>
      <c r="C2290" s="131">
        <v>19</v>
      </c>
      <c r="D2290" s="135">
        <v>10584281</v>
      </c>
      <c r="E2290" s="131">
        <v>31.444546708702799</v>
      </c>
      <c r="F2290" s="131" t="s">
        <v>8633</v>
      </c>
      <c r="G2290" s="131" t="s">
        <v>48</v>
      </c>
      <c r="H2290" s="131" t="s">
        <v>38</v>
      </c>
      <c r="I2290" s="131">
        <v>27638</v>
      </c>
      <c r="J2290" s="131">
        <v>1.9755399999999999E-2</v>
      </c>
      <c r="K2290" s="131" t="s">
        <v>8632</v>
      </c>
      <c r="L2290" s="131">
        <v>-0.257886</v>
      </c>
      <c r="M2290" s="131">
        <v>3.10275E-2</v>
      </c>
      <c r="N2290" s="131">
        <v>15.575978535422299</v>
      </c>
      <c r="O2290" s="138">
        <v>2.6500000000000002E-16</v>
      </c>
      <c r="P2290" s="131" t="s">
        <v>15410</v>
      </c>
      <c r="Q2290" s="131" t="s">
        <v>45</v>
      </c>
      <c r="R2290" s="131" t="s">
        <v>60</v>
      </c>
      <c r="S2290" s="138">
        <v>9.5099999999999998E-8</v>
      </c>
      <c r="T2290" s="131">
        <v>-0.14799999999999999</v>
      </c>
      <c r="U2290" s="131" t="s">
        <v>8441</v>
      </c>
      <c r="V2290" s="131">
        <v>2.28212631879894</v>
      </c>
      <c r="W2290" s="131">
        <v>1.74247297297297</v>
      </c>
      <c r="X2290" s="131" t="s">
        <v>73</v>
      </c>
      <c r="Y2290" s="131">
        <v>0.93230400000000002</v>
      </c>
      <c r="Z2290" s="131" t="s">
        <v>16462</v>
      </c>
      <c r="AA2290" s="131" t="s">
        <v>16462</v>
      </c>
    </row>
    <row r="2291" spans="1:27">
      <c r="A2291" s="131" t="s">
        <v>19365</v>
      </c>
      <c r="B2291" s="131" t="s">
        <v>2971</v>
      </c>
      <c r="C2291" s="131">
        <v>19</v>
      </c>
      <c r="D2291" s="135">
        <v>10584985</v>
      </c>
      <c r="E2291" s="131">
        <v>31.445033142170601</v>
      </c>
      <c r="F2291" s="131" t="s">
        <v>8440</v>
      </c>
      <c r="G2291" s="131" t="s">
        <v>27</v>
      </c>
      <c r="H2291" s="131" t="s">
        <v>48</v>
      </c>
      <c r="I2291" s="131">
        <v>97455</v>
      </c>
      <c r="J2291" s="131">
        <v>1.75722E-2</v>
      </c>
      <c r="K2291" s="131" t="s">
        <v>8688</v>
      </c>
      <c r="L2291" s="131">
        <v>-0.233324</v>
      </c>
      <c r="M2291" s="131">
        <v>1.8441200000000001E-2</v>
      </c>
      <c r="N2291" s="131">
        <v>33.843797627528602</v>
      </c>
      <c r="O2291" s="138">
        <v>1.4300000000000001E-34</v>
      </c>
      <c r="P2291" s="131" t="s">
        <v>15410</v>
      </c>
      <c r="Q2291" s="131" t="s">
        <v>45</v>
      </c>
      <c r="R2291" s="131" t="s">
        <v>60</v>
      </c>
      <c r="S2291" s="138">
        <v>2.1900000000000001E-71</v>
      </c>
      <c r="T2291" s="131">
        <v>0.28799999999999998</v>
      </c>
      <c r="U2291" s="131" t="s">
        <v>8441</v>
      </c>
      <c r="V2291" s="131">
        <v>0.50897721655795602</v>
      </c>
      <c r="W2291" s="131">
        <v>0.81015277777777805</v>
      </c>
      <c r="X2291" s="131" t="s">
        <v>37</v>
      </c>
      <c r="Y2291" s="131">
        <v>0.93213199999999996</v>
      </c>
      <c r="Z2291" s="131" t="s">
        <v>16467</v>
      </c>
      <c r="AA2291" s="131" t="s">
        <v>16486</v>
      </c>
    </row>
    <row r="2292" spans="1:27">
      <c r="A2292" s="131" t="s">
        <v>19365</v>
      </c>
      <c r="B2292" s="131" t="s">
        <v>2031</v>
      </c>
      <c r="C2292" s="131">
        <v>19</v>
      </c>
      <c r="D2292" s="135">
        <v>10584985</v>
      </c>
      <c r="E2292" s="131">
        <v>31.445033142170601</v>
      </c>
      <c r="F2292" s="131" t="s">
        <v>8440</v>
      </c>
      <c r="G2292" s="131" t="s">
        <v>27</v>
      </c>
      <c r="H2292" s="131" t="s">
        <v>48</v>
      </c>
      <c r="I2292" s="131">
        <v>92646</v>
      </c>
      <c r="J2292" s="131">
        <v>1.7469700000000001E-2</v>
      </c>
      <c r="K2292" s="131" t="s">
        <v>8439</v>
      </c>
      <c r="L2292" s="131">
        <v>-0.244092</v>
      </c>
      <c r="M2292" s="131">
        <v>1.90893E-2</v>
      </c>
      <c r="N2292" s="131">
        <v>34.746493556818201</v>
      </c>
      <c r="O2292" s="138">
        <v>1.7900000000000001E-35</v>
      </c>
      <c r="P2292" s="131" t="s">
        <v>15410</v>
      </c>
      <c r="Q2292" s="131" t="s">
        <v>45</v>
      </c>
      <c r="R2292" s="131" t="s">
        <v>60</v>
      </c>
      <c r="S2292" s="138">
        <v>8.5499999999999994E-82</v>
      </c>
      <c r="T2292" s="131">
        <v>0.314</v>
      </c>
      <c r="U2292" s="131" t="s">
        <v>8441</v>
      </c>
      <c r="V2292" s="131">
        <v>0.45285145022519802</v>
      </c>
      <c r="W2292" s="131">
        <v>0.77736305732484101</v>
      </c>
      <c r="X2292" s="131" t="s">
        <v>37</v>
      </c>
      <c r="Y2292" s="131">
        <v>0.93213199999999996</v>
      </c>
      <c r="Z2292" s="131" t="s">
        <v>16467</v>
      </c>
      <c r="AA2292" s="131" t="s">
        <v>16486</v>
      </c>
    </row>
    <row r="2293" spans="1:27">
      <c r="A2293" s="131" t="s">
        <v>13143</v>
      </c>
      <c r="B2293" s="131" t="s">
        <v>2031</v>
      </c>
      <c r="C2293" s="131">
        <v>19</v>
      </c>
      <c r="D2293" s="135">
        <v>11190481</v>
      </c>
      <c r="E2293" s="131">
        <v>31.874873228562102</v>
      </c>
      <c r="F2293" s="131" t="s">
        <v>13181</v>
      </c>
      <c r="G2293" s="131" t="s">
        <v>27</v>
      </c>
      <c r="H2293" s="131" t="s">
        <v>38</v>
      </c>
      <c r="I2293" s="131">
        <v>40472</v>
      </c>
      <c r="J2293" s="131">
        <v>7.1135599999999993E-2</v>
      </c>
      <c r="K2293" s="131" t="s">
        <v>13180</v>
      </c>
      <c r="L2293" s="131">
        <v>-0.15084700000000001</v>
      </c>
      <c r="M2293" s="131">
        <v>1.4118500000000001E-2</v>
      </c>
      <c r="N2293" s="131">
        <v>24.741508805911501</v>
      </c>
      <c r="O2293" s="138">
        <v>1.8099999999999999E-25</v>
      </c>
      <c r="P2293" s="131" t="s">
        <v>8188</v>
      </c>
      <c r="Q2293" s="131" t="s">
        <v>15823</v>
      </c>
      <c r="R2293" s="131" t="s">
        <v>60</v>
      </c>
      <c r="S2293" s="138">
        <v>4.8600000000000002E-23</v>
      </c>
      <c r="T2293" s="131">
        <v>-0.122</v>
      </c>
      <c r="U2293" s="131" t="s">
        <v>7614</v>
      </c>
      <c r="V2293" s="131">
        <v>1.16159313170678</v>
      </c>
      <c r="W2293" s="131">
        <v>1.23645081967213</v>
      </c>
      <c r="X2293" s="131" t="s">
        <v>37</v>
      </c>
      <c r="Y2293" s="131">
        <v>0.974831</v>
      </c>
      <c r="Z2293" s="131" t="s">
        <v>16466</v>
      </c>
      <c r="AA2293" s="131" t="s">
        <v>16481</v>
      </c>
    </row>
    <row r="2294" spans="1:27">
      <c r="A2294" s="131" t="s">
        <v>13143</v>
      </c>
      <c r="B2294" s="131" t="s">
        <v>2971</v>
      </c>
      <c r="C2294" s="131">
        <v>19</v>
      </c>
      <c r="D2294" s="135">
        <v>11190481</v>
      </c>
      <c r="E2294" s="131">
        <v>31.874873228562102</v>
      </c>
      <c r="F2294" s="131" t="s">
        <v>13181</v>
      </c>
      <c r="G2294" s="131" t="s">
        <v>27</v>
      </c>
      <c r="H2294" s="131" t="s">
        <v>38</v>
      </c>
      <c r="I2294" s="131">
        <v>39471</v>
      </c>
      <c r="J2294" s="131">
        <v>7.2673600000000005E-2</v>
      </c>
      <c r="K2294" s="131" t="s">
        <v>13243</v>
      </c>
      <c r="L2294" s="131">
        <v>-0.12374300000000001</v>
      </c>
      <c r="M2294" s="131">
        <v>1.41688E-2</v>
      </c>
      <c r="N2294" s="131">
        <v>16.617777550201001</v>
      </c>
      <c r="O2294" s="138">
        <v>2.41E-17</v>
      </c>
      <c r="P2294" s="131" t="s">
        <v>8188</v>
      </c>
      <c r="Q2294" s="131" t="s">
        <v>15823</v>
      </c>
      <c r="R2294" s="131" t="s">
        <v>60</v>
      </c>
      <c r="S2294" s="138">
        <v>2.1200000000000001E-15</v>
      </c>
      <c r="T2294" s="131">
        <v>-9.8199999999999996E-2</v>
      </c>
      <c r="U2294" s="131" t="s">
        <v>13244</v>
      </c>
      <c r="V2294" s="131">
        <v>1.1999321813830599</v>
      </c>
      <c r="W2294" s="131">
        <v>1.26011201629328</v>
      </c>
      <c r="X2294" s="131" t="s">
        <v>37</v>
      </c>
      <c r="Y2294" s="131">
        <v>0.974831</v>
      </c>
      <c r="Z2294" s="131" t="s">
        <v>16466</v>
      </c>
      <c r="AA2294" s="131" t="s">
        <v>16481</v>
      </c>
    </row>
    <row r="2295" spans="1:27">
      <c r="A2295" s="131" t="s">
        <v>13143</v>
      </c>
      <c r="B2295" s="131" t="s">
        <v>5036</v>
      </c>
      <c r="C2295" s="131">
        <v>19</v>
      </c>
      <c r="D2295" s="135">
        <v>11190544</v>
      </c>
      <c r="E2295" s="131">
        <v>31.874905695644902</v>
      </c>
      <c r="F2295" s="131" t="s">
        <v>13226</v>
      </c>
      <c r="G2295" s="131" t="s">
        <v>26</v>
      </c>
      <c r="H2295" s="131" t="s">
        <v>38</v>
      </c>
      <c r="I2295" s="131">
        <v>38314</v>
      </c>
      <c r="J2295" s="131">
        <v>7.11228E-2</v>
      </c>
      <c r="K2295" s="131" t="s">
        <v>8207</v>
      </c>
      <c r="L2295" s="131">
        <v>-0.138845</v>
      </c>
      <c r="M2295" s="131">
        <v>1.46261E-2</v>
      </c>
      <c r="N2295" s="131">
        <v>19.642868990847202</v>
      </c>
      <c r="O2295" s="138">
        <v>2.2799999999999999E-20</v>
      </c>
      <c r="P2295" s="131" t="s">
        <v>8188</v>
      </c>
      <c r="Q2295" s="131" t="s">
        <v>15824</v>
      </c>
      <c r="R2295" s="131" t="s">
        <v>60</v>
      </c>
      <c r="S2295" s="138">
        <v>3.1500000000000002E-18</v>
      </c>
      <c r="T2295" s="131">
        <v>-0.11</v>
      </c>
      <c r="U2295" s="131" t="s">
        <v>13227</v>
      </c>
      <c r="V2295" s="131">
        <v>1.1798096814827701</v>
      </c>
      <c r="W2295" s="131">
        <v>1.2622272727272701</v>
      </c>
      <c r="X2295" s="131" t="s">
        <v>37</v>
      </c>
      <c r="Y2295" s="131">
        <v>0.91796900000000003</v>
      </c>
      <c r="Z2295" s="131" t="s">
        <v>16466</v>
      </c>
      <c r="AA2295" s="131" t="s">
        <v>16481</v>
      </c>
    </row>
    <row r="2296" spans="1:27">
      <c r="A2296" s="131" t="s">
        <v>19365</v>
      </c>
      <c r="B2296" s="131" t="s">
        <v>2971</v>
      </c>
      <c r="C2296" s="131">
        <v>19</v>
      </c>
      <c r="D2296" s="135">
        <v>11191729</v>
      </c>
      <c r="E2296" s="131">
        <v>31.875516386012599</v>
      </c>
      <c r="F2296" s="131" t="s">
        <v>8443</v>
      </c>
      <c r="G2296" s="131" t="s">
        <v>26</v>
      </c>
      <c r="H2296" s="131" t="s">
        <v>38</v>
      </c>
      <c r="I2296" s="131">
        <v>98572</v>
      </c>
      <c r="J2296" s="131">
        <v>0.12867799999999999</v>
      </c>
      <c r="K2296" s="131" t="s">
        <v>8689</v>
      </c>
      <c r="L2296" s="131">
        <v>-0.20805599999999999</v>
      </c>
      <c r="M2296" s="131">
        <v>6.9310999999999999E-3</v>
      </c>
      <c r="N2296" s="131">
        <v>185.36685951924201</v>
      </c>
      <c r="O2296" s="138">
        <v>4.2999999999999999E-186</v>
      </c>
      <c r="P2296" s="131" t="s">
        <v>8188</v>
      </c>
      <c r="Q2296" s="131" t="s">
        <v>15825</v>
      </c>
      <c r="R2296" s="131" t="s">
        <v>60</v>
      </c>
      <c r="S2296" s="138">
        <v>5.3499999999999996E-187</v>
      </c>
      <c r="T2296" s="131">
        <v>-0.18099999999999999</v>
      </c>
      <c r="U2296" s="131" t="s">
        <v>2654</v>
      </c>
      <c r="V2296" s="131">
        <v>1.05888211611654</v>
      </c>
      <c r="W2296" s="131">
        <v>1.14948066298343</v>
      </c>
      <c r="X2296" s="131" t="s">
        <v>37</v>
      </c>
      <c r="Y2296" s="131">
        <v>0.99894700000000003</v>
      </c>
      <c r="Z2296" s="131" t="s">
        <v>16466</v>
      </c>
      <c r="AA2296" s="131" t="s">
        <v>16481</v>
      </c>
    </row>
    <row r="2297" spans="1:27">
      <c r="A2297" s="131" t="s">
        <v>19365</v>
      </c>
      <c r="B2297" s="131" t="s">
        <v>2031</v>
      </c>
      <c r="C2297" s="131">
        <v>19</v>
      </c>
      <c r="D2297" s="135">
        <v>11191729</v>
      </c>
      <c r="E2297" s="131">
        <v>31.875516386012599</v>
      </c>
      <c r="F2297" s="131" t="s">
        <v>8443</v>
      </c>
      <c r="G2297" s="131" t="s">
        <v>26</v>
      </c>
      <c r="H2297" s="131" t="s">
        <v>38</v>
      </c>
      <c r="I2297" s="131">
        <v>93764</v>
      </c>
      <c r="J2297" s="131">
        <v>0.12862599999999999</v>
      </c>
      <c r="K2297" s="131" t="s">
        <v>8442</v>
      </c>
      <c r="L2297" s="131">
        <v>-0.241647</v>
      </c>
      <c r="M2297" s="131">
        <v>7.1177200000000001E-3</v>
      </c>
      <c r="N2297" s="131">
        <v>238.13373881471699</v>
      </c>
      <c r="O2297" s="138">
        <v>7.3500000000000001E-239</v>
      </c>
      <c r="P2297" s="131" t="s">
        <v>8188</v>
      </c>
      <c r="Q2297" s="131" t="s">
        <v>15825</v>
      </c>
      <c r="R2297" s="131" t="s">
        <v>60</v>
      </c>
      <c r="S2297" s="138">
        <v>1.0899999999999999E-244</v>
      </c>
      <c r="T2297" s="131">
        <v>-0.21099999999999999</v>
      </c>
      <c r="U2297" s="131" t="s">
        <v>2654</v>
      </c>
      <c r="V2297" s="131">
        <v>1.0325951502539299</v>
      </c>
      <c r="W2297" s="131">
        <v>1.1452464454976301</v>
      </c>
      <c r="X2297" s="131" t="s">
        <v>37</v>
      </c>
      <c r="Y2297" s="131">
        <v>0.99894700000000003</v>
      </c>
      <c r="Z2297" s="131" t="s">
        <v>16466</v>
      </c>
      <c r="AA2297" s="131" t="s">
        <v>16481</v>
      </c>
    </row>
    <row r="2298" spans="1:27">
      <c r="A2298" s="131" t="s">
        <v>19365</v>
      </c>
      <c r="B2298" s="131" t="s">
        <v>5036</v>
      </c>
      <c r="C2298" s="131">
        <v>19</v>
      </c>
      <c r="D2298" s="135">
        <v>11191729</v>
      </c>
      <c r="E2298" s="131">
        <v>31.875516386012599</v>
      </c>
      <c r="F2298" s="131" t="s">
        <v>8443</v>
      </c>
      <c r="G2298" s="131" t="s">
        <v>26</v>
      </c>
      <c r="H2298" s="131" t="s">
        <v>38</v>
      </c>
      <c r="I2298" s="131">
        <v>28753</v>
      </c>
      <c r="J2298" s="131">
        <v>0.110041</v>
      </c>
      <c r="K2298" s="131" t="s">
        <v>8634</v>
      </c>
      <c r="L2298" s="131">
        <v>-0.22708600000000001</v>
      </c>
      <c r="M2298" s="131">
        <v>1.4138299999999999E-2</v>
      </c>
      <c r="N2298" s="131">
        <v>55.666721353894999</v>
      </c>
      <c r="O2298" s="138">
        <v>2.1500000000000001E-56</v>
      </c>
      <c r="P2298" s="131" t="s">
        <v>8188</v>
      </c>
      <c r="Q2298" s="131" t="s">
        <v>15825</v>
      </c>
      <c r="R2298" s="131" t="s">
        <v>60</v>
      </c>
      <c r="S2298" s="138">
        <v>4.7600000000000002E-55</v>
      </c>
      <c r="T2298" s="131">
        <v>-0.18</v>
      </c>
      <c r="U2298" s="131" t="s">
        <v>2654</v>
      </c>
      <c r="V2298" s="131">
        <v>1.0552775913905399</v>
      </c>
      <c r="W2298" s="131">
        <v>1.26158888888889</v>
      </c>
      <c r="X2298" s="131" t="s">
        <v>37</v>
      </c>
      <c r="Y2298" s="131">
        <v>0.99894700000000003</v>
      </c>
      <c r="Z2298" s="131" t="s">
        <v>16466</v>
      </c>
      <c r="AA2298" s="131" t="s">
        <v>16481</v>
      </c>
    </row>
    <row r="2299" spans="1:27">
      <c r="A2299" s="131" t="s">
        <v>8031</v>
      </c>
      <c r="B2299" s="131" t="s">
        <v>5036</v>
      </c>
      <c r="C2299" s="131">
        <v>19</v>
      </c>
      <c r="D2299" s="135">
        <v>11192193</v>
      </c>
      <c r="E2299" s="131">
        <v>31.8757555086544</v>
      </c>
      <c r="F2299" s="131" t="s">
        <v>8189</v>
      </c>
      <c r="G2299" s="131" t="s">
        <v>48</v>
      </c>
      <c r="H2299" s="131" t="s">
        <v>38</v>
      </c>
      <c r="I2299" s="131">
        <v>10433</v>
      </c>
      <c r="J2299" s="131">
        <v>0.13073899999999999</v>
      </c>
      <c r="K2299" s="131" t="s">
        <v>8187</v>
      </c>
      <c r="L2299" s="131">
        <v>-0.13130600000000001</v>
      </c>
      <c r="M2299" s="131">
        <v>2.1215399999999999E-2</v>
      </c>
      <c r="N2299" s="131">
        <v>9.1563582644686807</v>
      </c>
      <c r="O2299" s="138">
        <v>6.9799999999999997E-10</v>
      </c>
      <c r="P2299" s="131" t="s">
        <v>8188</v>
      </c>
      <c r="Q2299" s="131" t="s">
        <v>15826</v>
      </c>
      <c r="R2299" s="131" t="s">
        <v>60</v>
      </c>
      <c r="S2299" s="138">
        <v>1.68E-9</v>
      </c>
      <c r="T2299" s="131">
        <v>-0.107</v>
      </c>
      <c r="U2299" s="131" t="s">
        <v>8190</v>
      </c>
      <c r="V2299" s="131">
        <v>1.0505682882251099</v>
      </c>
      <c r="W2299" s="131">
        <v>1.2271588785046701</v>
      </c>
      <c r="X2299" s="131" t="s">
        <v>37</v>
      </c>
      <c r="Y2299" s="131">
        <v>0.99614800000000003</v>
      </c>
      <c r="Z2299" s="131" t="s">
        <v>16466</v>
      </c>
      <c r="AA2299" s="131" t="s">
        <v>16481</v>
      </c>
    </row>
    <row r="2300" spans="1:27">
      <c r="A2300" s="131" t="s">
        <v>8031</v>
      </c>
      <c r="B2300" s="131" t="s">
        <v>2971</v>
      </c>
      <c r="C2300" s="131">
        <v>19</v>
      </c>
      <c r="D2300" s="135">
        <v>11192193</v>
      </c>
      <c r="E2300" s="131">
        <v>31.8757555086544</v>
      </c>
      <c r="F2300" s="131" t="s">
        <v>8189</v>
      </c>
      <c r="G2300" s="131" t="s">
        <v>48</v>
      </c>
      <c r="H2300" s="131" t="s">
        <v>38</v>
      </c>
      <c r="I2300" s="131">
        <v>48056</v>
      </c>
      <c r="J2300" s="131">
        <v>0.15566199999999999</v>
      </c>
      <c r="K2300" s="131" t="s">
        <v>8218</v>
      </c>
      <c r="L2300" s="131">
        <v>-0.12818599999999999</v>
      </c>
      <c r="M2300" s="131">
        <v>9.0884299999999998E-3</v>
      </c>
      <c r="N2300" s="131">
        <v>42.971796939214897</v>
      </c>
      <c r="O2300" s="138">
        <v>1.0700000000000001E-43</v>
      </c>
      <c r="P2300" s="131" t="s">
        <v>8188</v>
      </c>
      <c r="Q2300" s="131" t="s">
        <v>15826</v>
      </c>
      <c r="R2300" s="131" t="s">
        <v>60</v>
      </c>
      <c r="S2300" s="138">
        <v>7.0199999999999995E-42</v>
      </c>
      <c r="T2300" s="131">
        <v>-0.112</v>
      </c>
      <c r="U2300" s="131" t="s">
        <v>7614</v>
      </c>
      <c r="V2300" s="131">
        <v>1.0800249945773399</v>
      </c>
      <c r="W2300" s="131">
        <v>1.14451785714286</v>
      </c>
      <c r="X2300" s="131" t="s">
        <v>37</v>
      </c>
      <c r="Y2300" s="131">
        <v>0.99614800000000003</v>
      </c>
      <c r="Z2300" s="131" t="s">
        <v>16466</v>
      </c>
      <c r="AA2300" s="131" t="s">
        <v>16481</v>
      </c>
    </row>
    <row r="2301" spans="1:27">
      <c r="A2301" s="131" t="s">
        <v>8031</v>
      </c>
      <c r="B2301" s="131" t="s">
        <v>2031</v>
      </c>
      <c r="C2301" s="131">
        <v>19</v>
      </c>
      <c r="D2301" s="135">
        <v>11196356</v>
      </c>
      <c r="E2301" s="131">
        <v>31.877893338526899</v>
      </c>
      <c r="F2301" s="131" t="s">
        <v>8082</v>
      </c>
      <c r="G2301" s="131" t="s">
        <v>7485</v>
      </c>
      <c r="H2301" s="131" t="s">
        <v>48</v>
      </c>
      <c r="I2301" s="131">
        <v>33989</v>
      </c>
      <c r="J2301" s="131">
        <v>8.6984000000000006E-2</v>
      </c>
      <c r="K2301" s="131" t="s">
        <v>8080</v>
      </c>
      <c r="L2301" s="131">
        <v>-0.19397400000000001</v>
      </c>
      <c r="M2301" s="131">
        <v>1.37746E-2</v>
      </c>
      <c r="N2301" s="131">
        <v>42.8959985587341</v>
      </c>
      <c r="O2301" s="138">
        <v>1.2700000000000001E-43</v>
      </c>
      <c r="P2301" s="131" t="s">
        <v>8081</v>
      </c>
      <c r="Q2301" s="131" t="s">
        <v>790</v>
      </c>
      <c r="R2301" s="131" t="s">
        <v>60</v>
      </c>
      <c r="S2301" s="138">
        <v>1.4599999999999999E-41</v>
      </c>
      <c r="T2301" s="131">
        <v>0.16900000000000001</v>
      </c>
      <c r="U2301" s="131" t="s">
        <v>2654</v>
      </c>
      <c r="V2301" s="131">
        <v>1.0850768096969201</v>
      </c>
      <c r="W2301" s="131">
        <v>1.1477751479289899</v>
      </c>
      <c r="X2301" s="131" t="s">
        <v>37</v>
      </c>
      <c r="Y2301" s="131">
        <v>0.99853999999999998</v>
      </c>
      <c r="Z2301" s="131" t="s">
        <v>16466</v>
      </c>
      <c r="AA2301" s="131" t="s">
        <v>16481</v>
      </c>
    </row>
    <row r="2302" spans="1:27">
      <c r="A2302" s="131" t="s">
        <v>8798</v>
      </c>
      <c r="B2302" s="131" t="s">
        <v>2031</v>
      </c>
      <c r="C2302" s="131">
        <v>19</v>
      </c>
      <c r="D2302" s="135">
        <v>11197598</v>
      </c>
      <c r="E2302" s="131">
        <v>31.878527094136601</v>
      </c>
      <c r="F2302" s="131" t="s">
        <v>2653</v>
      </c>
      <c r="G2302" s="131" t="s">
        <v>27</v>
      </c>
      <c r="H2302" s="131" t="s">
        <v>38</v>
      </c>
      <c r="I2302" s="131">
        <v>1231246</v>
      </c>
      <c r="J2302" s="131">
        <v>0.112471</v>
      </c>
      <c r="K2302" s="131" t="s">
        <v>10091</v>
      </c>
      <c r="L2302" s="131">
        <v>-0.21490699999999999</v>
      </c>
      <c r="M2302" s="131">
        <v>2.18235E-3</v>
      </c>
      <c r="N2302" s="131">
        <v>1574.8735610342501</v>
      </c>
      <c r="O2302" s="138" t="s">
        <v>10092</v>
      </c>
      <c r="P2302" s="131" t="s">
        <v>8081</v>
      </c>
      <c r="Q2302" s="131" t="s">
        <v>790</v>
      </c>
      <c r="R2302" s="131" t="s">
        <v>60</v>
      </c>
      <c r="S2302" s="131">
        <v>0</v>
      </c>
      <c r="T2302" s="131">
        <v>-0.17799999999999999</v>
      </c>
      <c r="U2302" s="131" t="s">
        <v>2654</v>
      </c>
      <c r="V2302" s="131">
        <v>0</v>
      </c>
      <c r="W2302" s="131">
        <v>1.20734269662921</v>
      </c>
      <c r="X2302" s="131" t="s">
        <v>37</v>
      </c>
      <c r="Y2302" s="131">
        <v>0.99861999999999995</v>
      </c>
      <c r="Z2302" s="131" t="s">
        <v>16466</v>
      </c>
      <c r="AA2302" s="131" t="s">
        <v>16481</v>
      </c>
    </row>
    <row r="2303" spans="1:27">
      <c r="A2303" s="131" t="s">
        <v>8798</v>
      </c>
      <c r="B2303" s="131" t="s">
        <v>5036</v>
      </c>
      <c r="C2303" s="131">
        <v>19</v>
      </c>
      <c r="D2303" s="135">
        <v>11197598</v>
      </c>
      <c r="E2303" s="131">
        <v>31.878527094136601</v>
      </c>
      <c r="F2303" s="131" t="s">
        <v>2653</v>
      </c>
      <c r="G2303" s="131" t="s">
        <v>27</v>
      </c>
      <c r="H2303" s="131" t="s">
        <v>38</v>
      </c>
      <c r="I2303" s="131">
        <v>925968</v>
      </c>
      <c r="J2303" s="131">
        <v>0.110086</v>
      </c>
      <c r="K2303" s="131" t="s">
        <v>11794</v>
      </c>
      <c r="L2303" s="131">
        <v>-0.21366399999999999</v>
      </c>
      <c r="M2303" s="131">
        <v>2.5903800000000002E-3</v>
      </c>
      <c r="N2303" s="131">
        <v>1074.30752229469</v>
      </c>
      <c r="O2303" s="138" t="s">
        <v>11795</v>
      </c>
      <c r="P2303" s="131" t="s">
        <v>8081</v>
      </c>
      <c r="Q2303" s="131" t="s">
        <v>790</v>
      </c>
      <c r="R2303" s="131" t="s">
        <v>60</v>
      </c>
      <c r="S2303" s="131">
        <v>0</v>
      </c>
      <c r="T2303" s="131">
        <v>-0.17299999999999999</v>
      </c>
      <c r="U2303" s="131" t="s">
        <v>2654</v>
      </c>
      <c r="V2303" s="131">
        <v>0</v>
      </c>
      <c r="W2303" s="131">
        <v>1.23505202312139</v>
      </c>
      <c r="X2303" s="131" t="s">
        <v>37</v>
      </c>
      <c r="Y2303" s="131">
        <v>0.99861999999999995</v>
      </c>
      <c r="Z2303" s="131" t="s">
        <v>16466</v>
      </c>
      <c r="AA2303" s="131" t="s">
        <v>16481</v>
      </c>
    </row>
    <row r="2304" spans="1:27">
      <c r="A2304" s="131" t="s">
        <v>8798</v>
      </c>
      <c r="B2304" s="131" t="s">
        <v>2971</v>
      </c>
      <c r="C2304" s="131">
        <v>19</v>
      </c>
      <c r="D2304" s="135">
        <v>11197598</v>
      </c>
      <c r="E2304" s="131">
        <v>31.878527094136601</v>
      </c>
      <c r="F2304" s="131" t="s">
        <v>2653</v>
      </c>
      <c r="G2304" s="131" t="s">
        <v>27</v>
      </c>
      <c r="H2304" s="131" t="s">
        <v>38</v>
      </c>
      <c r="I2304" s="131">
        <v>1319381</v>
      </c>
      <c r="J2304" s="131">
        <v>0.111933</v>
      </c>
      <c r="K2304" s="131" t="s">
        <v>12628</v>
      </c>
      <c r="L2304" s="131">
        <v>-0.185201</v>
      </c>
      <c r="M2304" s="131">
        <v>2.1074700000000002E-3</v>
      </c>
      <c r="N2304" s="131">
        <v>1168.3476707485399</v>
      </c>
      <c r="O2304" s="138" t="s">
        <v>12629</v>
      </c>
      <c r="P2304" s="131" t="s">
        <v>8081</v>
      </c>
      <c r="Q2304" s="131" t="s">
        <v>790</v>
      </c>
      <c r="R2304" s="131" t="s">
        <v>60</v>
      </c>
      <c r="S2304" s="131">
        <v>0</v>
      </c>
      <c r="T2304" s="131">
        <v>-0.154</v>
      </c>
      <c r="U2304" s="131" t="s">
        <v>2654</v>
      </c>
      <c r="V2304" s="131">
        <v>0</v>
      </c>
      <c r="W2304" s="131">
        <v>1.2026038961039001</v>
      </c>
      <c r="X2304" s="131" t="s">
        <v>37</v>
      </c>
      <c r="Y2304" s="131">
        <v>0.99861999999999995</v>
      </c>
      <c r="Z2304" s="131" t="s">
        <v>16466</v>
      </c>
      <c r="AA2304" s="131" t="s">
        <v>16481</v>
      </c>
    </row>
    <row r="2305" spans="1:27">
      <c r="A2305" s="131" t="s">
        <v>7424</v>
      </c>
      <c r="B2305" s="131" t="s">
        <v>2031</v>
      </c>
      <c r="C2305" s="131">
        <v>19</v>
      </c>
      <c r="D2305" s="135">
        <v>11242307</v>
      </c>
      <c r="E2305" s="131">
        <v>31.971316873008099</v>
      </c>
      <c r="F2305" s="131" t="s">
        <v>7613</v>
      </c>
      <c r="G2305" s="131" t="s">
        <v>27</v>
      </c>
      <c r="H2305" s="131" t="s">
        <v>26</v>
      </c>
      <c r="I2305" s="131">
        <v>73064</v>
      </c>
      <c r="J2305" s="131">
        <v>0.716947</v>
      </c>
      <c r="K2305" s="131" t="s">
        <v>7612</v>
      </c>
      <c r="L2305" s="131">
        <v>0.10797</v>
      </c>
      <c r="M2305" s="131">
        <v>5.9446799999999999E-3</v>
      </c>
      <c r="N2305" s="131">
        <v>67.086958446936407</v>
      </c>
      <c r="O2305" s="138">
        <v>8.1899999999999994E-68</v>
      </c>
      <c r="P2305" s="131" t="s">
        <v>15411</v>
      </c>
      <c r="Q2305" s="131" t="s">
        <v>495</v>
      </c>
      <c r="R2305" s="131" t="s">
        <v>60</v>
      </c>
      <c r="S2305" s="138">
        <v>2.6999999999999997E-69</v>
      </c>
      <c r="T2305" s="131">
        <v>-9.5399999999999999E-2</v>
      </c>
      <c r="U2305" s="131" t="s">
        <v>7614</v>
      </c>
      <c r="V2305" s="131">
        <v>1.0644802692011299</v>
      </c>
      <c r="W2305" s="131">
        <v>1.13176100628931</v>
      </c>
      <c r="X2305" s="131" t="s">
        <v>37</v>
      </c>
      <c r="Y2305" s="131">
        <v>0.99646199999999996</v>
      </c>
      <c r="Z2305" s="131" t="s">
        <v>16466</v>
      </c>
      <c r="AA2305" s="131" t="s">
        <v>16481</v>
      </c>
    </row>
    <row r="2306" spans="1:27">
      <c r="A2306" s="131" t="s">
        <v>7424</v>
      </c>
      <c r="B2306" s="131" t="s">
        <v>5036</v>
      </c>
      <c r="C2306" s="131">
        <v>19</v>
      </c>
      <c r="D2306" s="135">
        <v>11242307</v>
      </c>
      <c r="E2306" s="131">
        <v>31.971316873008099</v>
      </c>
      <c r="F2306" s="131" t="s">
        <v>7613</v>
      </c>
      <c r="G2306" s="131" t="s">
        <v>27</v>
      </c>
      <c r="H2306" s="131" t="s">
        <v>26</v>
      </c>
      <c r="I2306" s="131">
        <v>100986</v>
      </c>
      <c r="J2306" s="131">
        <v>0.70886099999999996</v>
      </c>
      <c r="K2306" s="131" t="s">
        <v>7789</v>
      </c>
      <c r="L2306" s="131">
        <v>9.5380300000000001E-2</v>
      </c>
      <c r="M2306" s="131">
        <v>4.9863099999999999E-3</v>
      </c>
      <c r="N2306" s="131">
        <v>72.400359061331997</v>
      </c>
      <c r="O2306" s="138">
        <v>3.9800000000000002E-73</v>
      </c>
      <c r="P2306" s="131" t="s">
        <v>15411</v>
      </c>
      <c r="Q2306" s="131" t="s">
        <v>495</v>
      </c>
      <c r="R2306" s="131" t="s">
        <v>60</v>
      </c>
      <c r="S2306" s="138">
        <v>6.1000000000000004E-75</v>
      </c>
      <c r="T2306" s="131">
        <v>-8.4900000000000003E-2</v>
      </c>
      <c r="U2306" s="131" t="s">
        <v>7614</v>
      </c>
      <c r="V2306" s="131">
        <v>1.0891975462918599</v>
      </c>
      <c r="W2306" s="131">
        <v>1.12344287396938</v>
      </c>
      <c r="X2306" s="131" t="s">
        <v>37</v>
      </c>
      <c r="Y2306" s="131">
        <v>0.99646199999999996</v>
      </c>
      <c r="Z2306" s="131" t="s">
        <v>16466</v>
      </c>
      <c r="AA2306" s="131" t="s">
        <v>16481</v>
      </c>
    </row>
    <row r="2307" spans="1:27">
      <c r="A2307" s="131" t="s">
        <v>7424</v>
      </c>
      <c r="B2307" s="131" t="s">
        <v>2971</v>
      </c>
      <c r="C2307" s="131">
        <v>19</v>
      </c>
      <c r="D2307" s="135">
        <v>11242307</v>
      </c>
      <c r="E2307" s="131">
        <v>31.971316873008099</v>
      </c>
      <c r="F2307" s="131" t="s">
        <v>7613</v>
      </c>
      <c r="G2307" s="131" t="s">
        <v>27</v>
      </c>
      <c r="H2307" s="131" t="s">
        <v>26</v>
      </c>
      <c r="I2307" s="131">
        <v>136673</v>
      </c>
      <c r="J2307" s="131">
        <v>0.70195300000000005</v>
      </c>
      <c r="K2307" s="131" t="s">
        <v>7934</v>
      </c>
      <c r="L2307" s="131">
        <v>8.5082900000000003E-2</v>
      </c>
      <c r="M2307" s="131">
        <v>4.24537E-3</v>
      </c>
      <c r="N2307" s="131">
        <v>79.118261506760106</v>
      </c>
      <c r="O2307" s="138">
        <v>7.6199999999999998E-80</v>
      </c>
      <c r="P2307" s="131" t="s">
        <v>15411</v>
      </c>
      <c r="Q2307" s="131" t="s">
        <v>495</v>
      </c>
      <c r="R2307" s="131" t="s">
        <v>60</v>
      </c>
      <c r="S2307" s="138">
        <v>6.7900000000000003E-82</v>
      </c>
      <c r="T2307" s="131">
        <v>-7.5999999999999998E-2</v>
      </c>
      <c r="U2307" s="131" t="s">
        <v>7614</v>
      </c>
      <c r="V2307" s="131">
        <v>1.0918003880635501</v>
      </c>
      <c r="W2307" s="131">
        <v>1.1195118421052599</v>
      </c>
      <c r="X2307" s="131" t="s">
        <v>37</v>
      </c>
      <c r="Y2307" s="131">
        <v>0.99646199999999996</v>
      </c>
      <c r="Z2307" s="131" t="s">
        <v>16466</v>
      </c>
      <c r="AA2307" s="131" t="s">
        <v>16481</v>
      </c>
    </row>
    <row r="2308" spans="1:27">
      <c r="A2308" s="131" t="s">
        <v>13143</v>
      </c>
      <c r="B2308" s="131" t="s">
        <v>33</v>
      </c>
      <c r="C2308" s="131">
        <v>19</v>
      </c>
      <c r="D2308" s="135">
        <v>11345315</v>
      </c>
      <c r="E2308" s="131">
        <v>32.352787607960998</v>
      </c>
      <c r="F2308" s="131" t="s">
        <v>14803</v>
      </c>
      <c r="G2308" s="131" t="s">
        <v>27</v>
      </c>
      <c r="H2308" s="131" t="s">
        <v>1533</v>
      </c>
      <c r="I2308" s="131">
        <v>40172</v>
      </c>
      <c r="J2308" s="131">
        <v>0.148063</v>
      </c>
      <c r="K2308" s="131" t="s">
        <v>13154</v>
      </c>
      <c r="L2308" s="131">
        <v>-7.1937699999999993E-2</v>
      </c>
      <c r="M2308" s="131">
        <v>9.9891300000000006E-3</v>
      </c>
      <c r="N2308" s="131">
        <v>11.556769930819801</v>
      </c>
      <c r="O2308" s="138">
        <v>2.7700000000000001E-12</v>
      </c>
      <c r="P2308" s="131" t="s">
        <v>13155</v>
      </c>
      <c r="Q2308" s="131" t="s">
        <v>495</v>
      </c>
      <c r="R2308" s="131" t="s">
        <v>60</v>
      </c>
      <c r="S2308" s="138">
        <v>2.6299999999999999E-12</v>
      </c>
      <c r="T2308" s="131">
        <v>-6.5799999999999997E-2</v>
      </c>
      <c r="U2308" s="131" t="s">
        <v>13156</v>
      </c>
      <c r="V2308" s="131">
        <v>1.05573030908566</v>
      </c>
      <c r="W2308" s="131">
        <v>1.0932781155015201</v>
      </c>
      <c r="X2308" s="131" t="s">
        <v>37</v>
      </c>
      <c r="Y2308" s="131">
        <v>0.99093200000000004</v>
      </c>
      <c r="Z2308" s="131" t="s">
        <v>16466</v>
      </c>
      <c r="AA2308" s="131" t="s">
        <v>16481</v>
      </c>
    </row>
    <row r="2309" spans="1:27">
      <c r="A2309" s="131" t="s">
        <v>8798</v>
      </c>
      <c r="B2309" s="131" t="s">
        <v>33</v>
      </c>
      <c r="C2309" s="131">
        <v>19</v>
      </c>
      <c r="D2309" s="135">
        <v>11346155</v>
      </c>
      <c r="E2309" s="131">
        <v>32.354070861063398</v>
      </c>
      <c r="F2309" s="131" t="s">
        <v>961</v>
      </c>
      <c r="G2309" s="131" t="s">
        <v>27</v>
      </c>
      <c r="H2309" s="131" t="s">
        <v>48</v>
      </c>
      <c r="I2309" s="131">
        <v>1239823</v>
      </c>
      <c r="J2309" s="131">
        <v>3.8889800000000002E-2</v>
      </c>
      <c r="K2309" s="131" t="s">
        <v>9224</v>
      </c>
      <c r="L2309" s="131">
        <v>-7.9128599999999993E-2</v>
      </c>
      <c r="M2309" s="131">
        <v>3.4983900000000001E-3</v>
      </c>
      <c r="N2309" s="131">
        <v>66.171487283023794</v>
      </c>
      <c r="O2309" s="138">
        <v>6.7399999999999996E-67</v>
      </c>
      <c r="P2309" s="131" t="s">
        <v>15412</v>
      </c>
      <c r="Q2309" s="131" t="s">
        <v>653</v>
      </c>
      <c r="R2309" s="131" t="s">
        <v>60</v>
      </c>
      <c r="S2309" s="138">
        <v>5.32E-104</v>
      </c>
      <c r="T2309" s="131">
        <v>6.7400000000000002E-2</v>
      </c>
      <c r="U2309" s="131" t="s">
        <v>962</v>
      </c>
      <c r="V2309" s="131">
        <v>1.08977862393332</v>
      </c>
      <c r="W2309" s="131">
        <v>1.1740148367952501</v>
      </c>
      <c r="X2309" s="131" t="s">
        <v>37</v>
      </c>
      <c r="Y2309" s="131">
        <v>0.99536599999999997</v>
      </c>
      <c r="Z2309" s="131" t="s">
        <v>16466</v>
      </c>
      <c r="AA2309" s="131" t="s">
        <v>16481</v>
      </c>
    </row>
    <row r="2310" spans="1:27">
      <c r="A2310" s="131" t="s">
        <v>8031</v>
      </c>
      <c r="B2310" s="131" t="s">
        <v>33</v>
      </c>
      <c r="C2310" s="131">
        <v>19</v>
      </c>
      <c r="D2310" s="135">
        <v>11346550</v>
      </c>
      <c r="E2310" s="131">
        <v>32.354690166526801</v>
      </c>
      <c r="F2310" s="131" t="s">
        <v>8054</v>
      </c>
      <c r="G2310" s="131" t="s">
        <v>26</v>
      </c>
      <c r="H2310" s="131" t="s">
        <v>38</v>
      </c>
      <c r="I2310" s="131">
        <v>47277</v>
      </c>
      <c r="J2310" s="131">
        <v>0.21934600000000001</v>
      </c>
      <c r="K2310" s="131" t="s">
        <v>8053</v>
      </c>
      <c r="L2310" s="131">
        <v>-9.9701600000000001E-2</v>
      </c>
      <c r="M2310" s="131">
        <v>7.9950500000000001E-3</v>
      </c>
      <c r="N2310" s="131">
        <v>33.375125859220503</v>
      </c>
      <c r="O2310" s="138">
        <v>4.2199999999999998E-34</v>
      </c>
      <c r="P2310" s="131" t="s">
        <v>15413</v>
      </c>
      <c r="Q2310" s="131" t="s">
        <v>653</v>
      </c>
      <c r="R2310" s="131" t="s">
        <v>60</v>
      </c>
      <c r="S2310" s="131" t="s">
        <v>29</v>
      </c>
      <c r="T2310" s="131" t="s">
        <v>29</v>
      </c>
      <c r="U2310" s="131" t="s">
        <v>29</v>
      </c>
      <c r="V2310" s="131" t="s">
        <v>29</v>
      </c>
      <c r="W2310" s="131" t="s">
        <v>29</v>
      </c>
      <c r="X2310" s="131" t="s">
        <v>37</v>
      </c>
      <c r="Y2310" s="131">
        <v>0.99672300000000003</v>
      </c>
      <c r="Z2310" s="131" t="s">
        <v>16466</v>
      </c>
      <c r="AA2310" s="131" t="s">
        <v>16481</v>
      </c>
    </row>
    <row r="2311" spans="1:27">
      <c r="A2311" s="131" t="s">
        <v>19365</v>
      </c>
      <c r="B2311" s="131" t="s">
        <v>33</v>
      </c>
      <c r="C2311" s="131">
        <v>19</v>
      </c>
      <c r="D2311" s="135">
        <v>11348521</v>
      </c>
      <c r="E2311" s="131">
        <v>32.3578529560764</v>
      </c>
      <c r="F2311" s="131" t="s">
        <v>7503</v>
      </c>
      <c r="G2311" s="131" t="s">
        <v>27</v>
      </c>
      <c r="H2311" s="131" t="s">
        <v>48</v>
      </c>
      <c r="I2311" s="131">
        <v>96311</v>
      </c>
      <c r="J2311" s="131">
        <v>0.18288099999999999</v>
      </c>
      <c r="K2311" s="131" t="s">
        <v>8309</v>
      </c>
      <c r="L2311" s="131">
        <v>-9.2116600000000007E-2</v>
      </c>
      <c r="M2311" s="131">
        <v>6.0001200000000003E-3</v>
      </c>
      <c r="N2311" s="131">
        <v>49.695247511574301</v>
      </c>
      <c r="O2311" s="138">
        <v>2.0200000000000001E-50</v>
      </c>
      <c r="P2311" s="131" t="s">
        <v>15414</v>
      </c>
      <c r="Q2311" s="131" t="s">
        <v>653</v>
      </c>
      <c r="R2311" s="131" t="s">
        <v>60</v>
      </c>
      <c r="S2311" s="138">
        <v>7.79E-49</v>
      </c>
      <c r="T2311" s="131">
        <v>8.2100000000000006E-2</v>
      </c>
      <c r="U2311" s="131" t="s">
        <v>2654</v>
      </c>
      <c r="V2311" s="131">
        <v>1.0906030355156799</v>
      </c>
      <c r="W2311" s="131">
        <v>1.12200487210719</v>
      </c>
      <c r="X2311" s="131" t="s">
        <v>37</v>
      </c>
      <c r="Y2311" s="131">
        <v>0.99665199999999998</v>
      </c>
      <c r="Z2311" s="131" t="s">
        <v>16466</v>
      </c>
      <c r="AA2311" s="131" t="s">
        <v>16481</v>
      </c>
    </row>
    <row r="2312" spans="1:27">
      <c r="A2312" s="131" t="s">
        <v>7424</v>
      </c>
      <c r="B2312" s="131" t="s">
        <v>33</v>
      </c>
      <c r="C2312" s="131">
        <v>19</v>
      </c>
      <c r="D2312" s="135">
        <v>11348521</v>
      </c>
      <c r="E2312" s="131">
        <v>32.3578529560764</v>
      </c>
      <c r="F2312" s="131" t="s">
        <v>7503</v>
      </c>
      <c r="G2312" s="131" t="s">
        <v>27</v>
      </c>
      <c r="H2312" s="131" t="s">
        <v>48</v>
      </c>
      <c r="I2312" s="131">
        <v>84390</v>
      </c>
      <c r="J2312" s="131">
        <v>0.25602000000000003</v>
      </c>
      <c r="K2312" s="131" t="s">
        <v>7502</v>
      </c>
      <c r="L2312" s="131">
        <v>-6.5025100000000002E-2</v>
      </c>
      <c r="M2312" s="131">
        <v>5.7778100000000004E-3</v>
      </c>
      <c r="N2312" s="131">
        <v>25.7252739778402</v>
      </c>
      <c r="O2312" s="138">
        <v>1.8800000000000001E-26</v>
      </c>
      <c r="P2312" s="131" t="s">
        <v>15414</v>
      </c>
      <c r="Q2312" s="131" t="s">
        <v>653</v>
      </c>
      <c r="R2312" s="131" t="s">
        <v>60</v>
      </c>
      <c r="S2312" s="138">
        <v>1.53E-26</v>
      </c>
      <c r="T2312" s="131">
        <v>5.7000000000000002E-2</v>
      </c>
      <c r="U2312" s="131" t="s">
        <v>955</v>
      </c>
      <c r="V2312" s="131">
        <v>1.11005302968078</v>
      </c>
      <c r="W2312" s="131">
        <v>1.14079122807018</v>
      </c>
      <c r="X2312" s="131" t="s">
        <v>37</v>
      </c>
      <c r="Y2312" s="131">
        <v>0.99665199999999998</v>
      </c>
      <c r="Z2312" s="131" t="s">
        <v>16466</v>
      </c>
      <c r="AA2312" s="131" t="s">
        <v>16481</v>
      </c>
    </row>
    <row r="2313" spans="1:27">
      <c r="A2313" s="131" t="s">
        <v>19365</v>
      </c>
      <c r="B2313" s="131" t="s">
        <v>3536</v>
      </c>
      <c r="C2313" s="131">
        <v>19</v>
      </c>
      <c r="D2313" s="135">
        <v>11350189</v>
      </c>
      <c r="E2313" s="131">
        <v>32.360628384732202</v>
      </c>
      <c r="F2313" s="131" t="s">
        <v>8565</v>
      </c>
      <c r="G2313" s="131" t="s">
        <v>38</v>
      </c>
      <c r="H2313" s="131" t="s">
        <v>26</v>
      </c>
      <c r="I2313" s="131">
        <v>95483</v>
      </c>
      <c r="J2313" s="131">
        <v>8.6078199999999994E-2</v>
      </c>
      <c r="K2313" s="131" t="s">
        <v>8564</v>
      </c>
      <c r="L2313" s="131">
        <v>8.1612699999999996E-2</v>
      </c>
      <c r="M2313" s="131">
        <v>8.2739600000000003E-3</v>
      </c>
      <c r="N2313" s="131">
        <v>21.088534222925301</v>
      </c>
      <c r="O2313" s="138">
        <v>8.1600000000000002E-22</v>
      </c>
      <c r="P2313" s="131" t="s">
        <v>15415</v>
      </c>
      <c r="Q2313" s="131" t="s">
        <v>495</v>
      </c>
      <c r="R2313" s="131" t="s">
        <v>60</v>
      </c>
      <c r="S2313" s="138">
        <v>1.2599999999999999E-19</v>
      </c>
      <c r="T2313" s="131">
        <v>-6.9400000000000003E-2</v>
      </c>
      <c r="U2313" s="131" t="s">
        <v>8566</v>
      </c>
      <c r="V2313" s="131">
        <v>1.17588066245362</v>
      </c>
      <c r="W2313" s="131">
        <v>1.17597550432277</v>
      </c>
      <c r="X2313" s="131" t="s">
        <v>37</v>
      </c>
      <c r="Y2313" s="131">
        <v>0.91701600000000005</v>
      </c>
      <c r="Z2313" s="131" t="s">
        <v>16466</v>
      </c>
      <c r="AA2313" s="131" t="s">
        <v>16481</v>
      </c>
    </row>
    <row r="2314" spans="1:27">
      <c r="A2314" s="131" t="s">
        <v>8798</v>
      </c>
      <c r="B2314" s="131" t="s">
        <v>3536</v>
      </c>
      <c r="C2314" s="131">
        <v>19</v>
      </c>
      <c r="D2314" s="135">
        <v>11350874</v>
      </c>
      <c r="E2314" s="131">
        <v>32.3618814760828</v>
      </c>
      <c r="F2314" s="131" t="s">
        <v>4209</v>
      </c>
      <c r="G2314" s="131" t="s">
        <v>26</v>
      </c>
      <c r="H2314" s="131" t="s">
        <v>38</v>
      </c>
      <c r="I2314" s="131">
        <v>868757</v>
      </c>
      <c r="J2314" s="131">
        <v>6.06614E-4</v>
      </c>
      <c r="K2314" s="131" t="s">
        <v>11003</v>
      </c>
      <c r="L2314" s="131">
        <v>-0.361925</v>
      </c>
      <c r="M2314" s="131">
        <v>3.2323200000000003E-2</v>
      </c>
      <c r="N2314" s="131">
        <v>18.6534517386396</v>
      </c>
      <c r="O2314" s="138">
        <v>2.22E-19</v>
      </c>
      <c r="P2314" s="131" t="s">
        <v>15416</v>
      </c>
      <c r="Q2314" s="131" t="s">
        <v>30</v>
      </c>
      <c r="R2314" s="131" t="s">
        <v>60</v>
      </c>
      <c r="S2314" s="138">
        <v>4.0599999999999996E-28</v>
      </c>
      <c r="T2314" s="131">
        <v>-0.309</v>
      </c>
      <c r="U2314" s="131" t="s">
        <v>11004</v>
      </c>
      <c r="V2314" s="131">
        <v>1.03591510409263</v>
      </c>
      <c r="W2314" s="131">
        <v>1.1712783171521</v>
      </c>
      <c r="X2314" s="131" t="s">
        <v>37</v>
      </c>
      <c r="Y2314" s="131">
        <v>1</v>
      </c>
      <c r="Z2314" s="131" t="s">
        <v>16466</v>
      </c>
      <c r="AA2314" s="131" t="s">
        <v>16481</v>
      </c>
    </row>
    <row r="2315" spans="1:27">
      <c r="A2315" s="131" t="s">
        <v>19365</v>
      </c>
      <c r="B2315" s="131" t="s">
        <v>2971</v>
      </c>
      <c r="C2315" s="131">
        <v>19</v>
      </c>
      <c r="D2315" s="135">
        <v>11699949</v>
      </c>
      <c r="E2315" s="131">
        <v>33.202022641112798</v>
      </c>
      <c r="F2315" s="131" t="s">
        <v>8446</v>
      </c>
      <c r="G2315" s="131" t="s">
        <v>27</v>
      </c>
      <c r="H2315" s="131" t="s">
        <v>48</v>
      </c>
      <c r="I2315" s="131">
        <v>94828</v>
      </c>
      <c r="J2315" s="131">
        <v>4.2656200000000003E-3</v>
      </c>
      <c r="K2315" s="131" t="s">
        <v>8690</v>
      </c>
      <c r="L2315" s="131">
        <v>-0.32058500000000001</v>
      </c>
      <c r="M2315" s="131">
        <v>4.2571400000000002E-2</v>
      </c>
      <c r="N2315" s="131">
        <v>12.5369014947981</v>
      </c>
      <c r="O2315" s="138">
        <v>2.8999999999999998E-13</v>
      </c>
      <c r="P2315" s="131" t="s">
        <v>8445</v>
      </c>
      <c r="Q2315" s="131" t="s">
        <v>30</v>
      </c>
      <c r="R2315" s="131" t="s">
        <v>60</v>
      </c>
      <c r="S2315" s="138">
        <v>1.36E-13</v>
      </c>
      <c r="T2315" s="131">
        <v>0.22900000000000001</v>
      </c>
      <c r="U2315" s="131" t="s">
        <v>8447</v>
      </c>
      <c r="V2315" s="131">
        <v>1.0334149797577701</v>
      </c>
      <c r="W2315" s="131">
        <v>1.39993449781659</v>
      </c>
      <c r="X2315" s="131" t="s">
        <v>37</v>
      </c>
      <c r="Y2315" s="131">
        <v>0.62008700000000005</v>
      </c>
      <c r="Z2315" s="131" t="s">
        <v>16465</v>
      </c>
      <c r="AA2315" s="131" t="s">
        <v>16482</v>
      </c>
    </row>
    <row r="2316" spans="1:27">
      <c r="A2316" s="131" t="s">
        <v>19365</v>
      </c>
      <c r="B2316" s="131" t="s">
        <v>2031</v>
      </c>
      <c r="C2316" s="131">
        <v>19</v>
      </c>
      <c r="D2316" s="135">
        <v>11699949</v>
      </c>
      <c r="E2316" s="131">
        <v>33.202022641112798</v>
      </c>
      <c r="F2316" s="131" t="s">
        <v>8446</v>
      </c>
      <c r="G2316" s="131" t="s">
        <v>27</v>
      </c>
      <c r="H2316" s="131" t="s">
        <v>48</v>
      </c>
      <c r="I2316" s="131">
        <v>91146</v>
      </c>
      <c r="J2316" s="131">
        <v>4.3282199999999998E-3</v>
      </c>
      <c r="K2316" s="131" t="s">
        <v>8444</v>
      </c>
      <c r="L2316" s="131">
        <v>-0.339723</v>
      </c>
      <c r="M2316" s="131">
        <v>4.3484200000000001E-2</v>
      </c>
      <c r="N2316" s="131">
        <v>13.5105076201214</v>
      </c>
      <c r="O2316" s="138">
        <v>3.09E-14</v>
      </c>
      <c r="P2316" s="131" t="s">
        <v>8445</v>
      </c>
      <c r="Q2316" s="131" t="s">
        <v>30</v>
      </c>
      <c r="R2316" s="131" t="s">
        <v>60</v>
      </c>
      <c r="S2316" s="138">
        <v>2.6599999999999998E-15</v>
      </c>
      <c r="T2316" s="131">
        <v>0.246</v>
      </c>
      <c r="U2316" s="131" t="s">
        <v>8447</v>
      </c>
      <c r="V2316" s="131">
        <v>0.97779816286695098</v>
      </c>
      <c r="W2316" s="131">
        <v>1.38098780487805</v>
      </c>
      <c r="X2316" s="131" t="s">
        <v>37</v>
      </c>
      <c r="Y2316" s="131">
        <v>0.62008700000000005</v>
      </c>
      <c r="Z2316" s="131" t="s">
        <v>16465</v>
      </c>
      <c r="AA2316" s="131" t="s">
        <v>16482</v>
      </c>
    </row>
    <row r="2317" spans="1:27">
      <c r="A2317" s="131" t="s">
        <v>8798</v>
      </c>
      <c r="B2317" s="131" t="s">
        <v>2031</v>
      </c>
      <c r="C2317" s="131">
        <v>19</v>
      </c>
      <c r="D2317" s="135">
        <v>11723655</v>
      </c>
      <c r="E2317" s="131">
        <v>33.208624850916998</v>
      </c>
      <c r="F2317" s="131" t="s">
        <v>10095</v>
      </c>
      <c r="G2317" s="131" t="s">
        <v>38</v>
      </c>
      <c r="H2317" s="131" t="s">
        <v>26</v>
      </c>
      <c r="I2317" s="131">
        <v>412669</v>
      </c>
      <c r="J2317" s="131">
        <v>2.7479700000000002E-3</v>
      </c>
      <c r="K2317" s="131" t="s">
        <v>10093</v>
      </c>
      <c r="L2317" s="131">
        <v>-0.27141799999999999</v>
      </c>
      <c r="M2317" s="131">
        <v>3.2523999999999997E-2</v>
      </c>
      <c r="N2317" s="131">
        <v>12.259555018242301</v>
      </c>
      <c r="O2317" s="138">
        <v>5.4999999999999998E-13</v>
      </c>
      <c r="P2317" s="131" t="s">
        <v>10094</v>
      </c>
      <c r="Q2317" s="131" t="s">
        <v>76</v>
      </c>
      <c r="R2317" s="131" t="s">
        <v>60</v>
      </c>
      <c r="S2317" s="138">
        <v>1.97E-44</v>
      </c>
      <c r="T2317" s="131">
        <v>0.27400000000000002</v>
      </c>
      <c r="U2317" s="131" t="s">
        <v>10096</v>
      </c>
      <c r="V2317" s="131">
        <v>0.36947323904153101</v>
      </c>
      <c r="W2317" s="131">
        <v>0.99057664233576603</v>
      </c>
      <c r="X2317" s="131" t="s">
        <v>37</v>
      </c>
      <c r="Y2317" s="131">
        <v>0.52634999999999998</v>
      </c>
      <c r="Z2317" s="131" t="s">
        <v>16465</v>
      </c>
      <c r="AA2317" s="131" t="s">
        <v>16482</v>
      </c>
    </row>
    <row r="2318" spans="1:27">
      <c r="A2318" s="131" t="s">
        <v>8798</v>
      </c>
      <c r="B2318" s="131" t="s">
        <v>5036</v>
      </c>
      <c r="C2318" s="131">
        <v>19</v>
      </c>
      <c r="D2318" s="135">
        <v>11723655</v>
      </c>
      <c r="E2318" s="131">
        <v>33.208624850916998</v>
      </c>
      <c r="F2318" s="131" t="s">
        <v>10095</v>
      </c>
      <c r="G2318" s="131" t="s">
        <v>38</v>
      </c>
      <c r="H2318" s="131" t="s">
        <v>26</v>
      </c>
      <c r="I2318" s="131">
        <v>378354</v>
      </c>
      <c r="J2318" s="131">
        <v>2.7527099999999998E-3</v>
      </c>
      <c r="K2318" s="131" t="s">
        <v>11796</v>
      </c>
      <c r="L2318" s="131">
        <v>-0.24646899999999999</v>
      </c>
      <c r="M2318" s="131">
        <v>3.3678E-2</v>
      </c>
      <c r="N2318" s="131">
        <v>9.3452876893251897</v>
      </c>
      <c r="O2318" s="138">
        <v>4.5199999999999999E-10</v>
      </c>
      <c r="P2318" s="131" t="s">
        <v>10094</v>
      </c>
      <c r="Q2318" s="131" t="s">
        <v>76</v>
      </c>
      <c r="R2318" s="131" t="s">
        <v>60</v>
      </c>
      <c r="S2318" s="138">
        <v>8.7099999999999998E-36</v>
      </c>
      <c r="T2318" s="131">
        <v>0.25600000000000001</v>
      </c>
      <c r="U2318" s="131" t="s">
        <v>11797</v>
      </c>
      <c r="V2318" s="131">
        <v>0.35939591835185303</v>
      </c>
      <c r="W2318" s="131">
        <v>0.96276953124999998</v>
      </c>
      <c r="X2318" s="131" t="s">
        <v>37</v>
      </c>
      <c r="Y2318" s="131">
        <v>0.52634999999999998</v>
      </c>
      <c r="Z2318" s="131" t="s">
        <v>16465</v>
      </c>
      <c r="AA2318" s="131" t="s">
        <v>16482</v>
      </c>
    </row>
    <row r="2319" spans="1:27">
      <c r="A2319" s="131" t="s">
        <v>8798</v>
      </c>
      <c r="B2319" s="131" t="s">
        <v>2971</v>
      </c>
      <c r="C2319" s="131">
        <v>19</v>
      </c>
      <c r="D2319" s="135">
        <v>11729335</v>
      </c>
      <c r="E2319" s="131">
        <v>33.208862360618703</v>
      </c>
      <c r="F2319" s="131" t="s">
        <v>12632</v>
      </c>
      <c r="G2319" s="131" t="s">
        <v>27</v>
      </c>
      <c r="H2319" s="131" t="s">
        <v>48</v>
      </c>
      <c r="I2319" s="131">
        <v>1050043</v>
      </c>
      <c r="J2319" s="131">
        <v>2.0327700000000001E-3</v>
      </c>
      <c r="K2319" s="131" t="s">
        <v>12630</v>
      </c>
      <c r="L2319" s="131">
        <v>-0.143627</v>
      </c>
      <c r="M2319" s="131">
        <v>2.0709600000000002E-2</v>
      </c>
      <c r="N2319" s="131">
        <v>8.1369318008563596</v>
      </c>
      <c r="O2319" s="138">
        <v>7.3E-9</v>
      </c>
      <c r="P2319" s="131" t="s">
        <v>12631</v>
      </c>
      <c r="Q2319" s="131" t="s">
        <v>76</v>
      </c>
      <c r="R2319" s="131" t="s">
        <v>60</v>
      </c>
      <c r="S2319" s="138">
        <v>3.1299999999999999E-18</v>
      </c>
      <c r="T2319" s="131">
        <v>0.11700000000000001</v>
      </c>
      <c r="U2319" s="131" t="s">
        <v>12633</v>
      </c>
      <c r="V2319" s="131">
        <v>0.65081236843355805</v>
      </c>
      <c r="W2319" s="131">
        <v>1.2275811965812</v>
      </c>
      <c r="X2319" s="131" t="s">
        <v>37</v>
      </c>
      <c r="Y2319" s="131">
        <v>0.68889100000000003</v>
      </c>
      <c r="Z2319" s="131" t="s">
        <v>16465</v>
      </c>
      <c r="AA2319" s="131" t="s">
        <v>16482</v>
      </c>
    </row>
    <row r="2320" spans="1:27">
      <c r="A2320" s="131" t="s">
        <v>8798</v>
      </c>
      <c r="B2320" s="131" t="s">
        <v>2031</v>
      </c>
      <c r="C2320" s="131">
        <v>19</v>
      </c>
      <c r="D2320" s="135">
        <v>12295949</v>
      </c>
      <c r="E2320" s="131">
        <v>33.593492081912501</v>
      </c>
      <c r="F2320" s="131" t="s">
        <v>14804</v>
      </c>
      <c r="G2320" s="131" t="s">
        <v>48</v>
      </c>
      <c r="H2320" s="131" t="s">
        <v>27</v>
      </c>
      <c r="I2320" s="131">
        <v>584369</v>
      </c>
      <c r="J2320" s="131">
        <v>1.8096399999999999E-3</v>
      </c>
      <c r="K2320" s="131" t="s">
        <v>10097</v>
      </c>
      <c r="L2320" s="131">
        <v>-0.33789200000000003</v>
      </c>
      <c r="M2320" s="131">
        <v>3.1685699999999997E-2</v>
      </c>
      <c r="N2320" s="131">
        <v>19.511917509650001</v>
      </c>
      <c r="O2320" s="138">
        <v>3.0799999999999999E-20</v>
      </c>
      <c r="P2320" s="131" t="s">
        <v>15417</v>
      </c>
      <c r="Q2320" s="131" t="s">
        <v>91</v>
      </c>
      <c r="R2320" s="131" t="s">
        <v>32</v>
      </c>
      <c r="S2320" s="138">
        <v>1.11E-24</v>
      </c>
      <c r="T2320" s="131">
        <v>-0.20799999999999999</v>
      </c>
      <c r="U2320" s="131" t="s">
        <v>2656</v>
      </c>
      <c r="V2320" s="131">
        <v>1.0780050442545701</v>
      </c>
      <c r="W2320" s="131">
        <v>1.6244807692307699</v>
      </c>
      <c r="X2320" s="131" t="s">
        <v>73</v>
      </c>
      <c r="Y2320" s="131">
        <v>0.77145900000000001</v>
      </c>
      <c r="Z2320" s="131" t="s">
        <v>16462</v>
      </c>
      <c r="AA2320" s="131" t="s">
        <v>16462</v>
      </c>
    </row>
    <row r="2321" spans="1:27">
      <c r="A2321" s="131" t="s">
        <v>8798</v>
      </c>
      <c r="B2321" s="131" t="s">
        <v>5036</v>
      </c>
      <c r="C2321" s="131">
        <v>19</v>
      </c>
      <c r="D2321" s="135">
        <v>12295949</v>
      </c>
      <c r="E2321" s="131">
        <v>33.593492081912501</v>
      </c>
      <c r="F2321" s="131" t="s">
        <v>14804</v>
      </c>
      <c r="G2321" s="131" t="s">
        <v>48</v>
      </c>
      <c r="H2321" s="131" t="s">
        <v>27</v>
      </c>
      <c r="I2321" s="131">
        <v>541260</v>
      </c>
      <c r="J2321" s="131">
        <v>2.0729400000000001E-3</v>
      </c>
      <c r="K2321" s="131" t="s">
        <v>11798</v>
      </c>
      <c r="L2321" s="131">
        <v>-0.339895</v>
      </c>
      <c r="M2321" s="131">
        <v>3.09649E-2</v>
      </c>
      <c r="N2321" s="131">
        <v>20.0651529205552</v>
      </c>
      <c r="O2321" s="138">
        <v>8.6100000000000003E-21</v>
      </c>
      <c r="P2321" s="131" t="s">
        <v>15417</v>
      </c>
      <c r="Q2321" s="131" t="s">
        <v>91</v>
      </c>
      <c r="R2321" s="131" t="s">
        <v>32</v>
      </c>
      <c r="S2321" s="138">
        <v>5.2200000000000003E-28</v>
      </c>
      <c r="T2321" s="131">
        <v>-0.217</v>
      </c>
      <c r="U2321" s="131" t="s">
        <v>11799</v>
      </c>
      <c r="V2321" s="131">
        <v>1.00087089157024</v>
      </c>
      <c r="W2321" s="131">
        <v>1.56633640552995</v>
      </c>
      <c r="X2321" s="131" t="s">
        <v>37</v>
      </c>
      <c r="Y2321" s="131">
        <v>0.77145900000000001</v>
      </c>
      <c r="Z2321" s="131" t="s">
        <v>16465</v>
      </c>
      <c r="AA2321" s="131" t="s">
        <v>16488</v>
      </c>
    </row>
    <row r="2322" spans="1:27">
      <c r="A2322" s="131" t="s">
        <v>8798</v>
      </c>
      <c r="B2322" s="131" t="s">
        <v>2971</v>
      </c>
      <c r="C2322" s="131">
        <v>19</v>
      </c>
      <c r="D2322" s="135">
        <v>12295949</v>
      </c>
      <c r="E2322" s="131">
        <v>33.593492081912501</v>
      </c>
      <c r="F2322" s="131" t="s">
        <v>14804</v>
      </c>
      <c r="G2322" s="131" t="s">
        <v>48</v>
      </c>
      <c r="H2322" s="131" t="s">
        <v>27</v>
      </c>
      <c r="I2322" s="131">
        <v>639086</v>
      </c>
      <c r="J2322" s="131">
        <v>1.9136699999999999E-3</v>
      </c>
      <c r="K2322" s="131" t="s">
        <v>12634</v>
      </c>
      <c r="L2322" s="131">
        <v>-0.296707</v>
      </c>
      <c r="M2322" s="131">
        <v>2.98993E-2</v>
      </c>
      <c r="N2322" s="131">
        <v>15.895452740553401</v>
      </c>
      <c r="O2322" s="138">
        <v>1.2699999999999999E-16</v>
      </c>
      <c r="P2322" s="131" t="s">
        <v>15417</v>
      </c>
      <c r="Q2322" s="131" t="s">
        <v>91</v>
      </c>
      <c r="R2322" s="131" t="s">
        <v>32</v>
      </c>
      <c r="S2322" s="138">
        <v>1.07E-22</v>
      </c>
      <c r="T2322" s="131">
        <v>-0.186</v>
      </c>
      <c r="U2322" s="131" t="s">
        <v>12635</v>
      </c>
      <c r="V2322" s="131">
        <v>1.02332025520501</v>
      </c>
      <c r="W2322" s="131">
        <v>1.59519892473118</v>
      </c>
      <c r="X2322" s="131" t="s">
        <v>37</v>
      </c>
      <c r="Y2322" s="131">
        <v>0.77145900000000001</v>
      </c>
      <c r="Z2322" s="131" t="s">
        <v>16465</v>
      </c>
      <c r="AA2322" s="131" t="s">
        <v>16488</v>
      </c>
    </row>
    <row r="2323" spans="1:27">
      <c r="A2323" s="131" t="s">
        <v>19365</v>
      </c>
      <c r="B2323" s="131" t="s">
        <v>2971</v>
      </c>
      <c r="C2323" s="131">
        <v>19</v>
      </c>
      <c r="D2323" s="135">
        <v>12692001</v>
      </c>
      <c r="E2323" s="131">
        <v>33.903115543911198</v>
      </c>
      <c r="F2323" s="131" t="s">
        <v>8693</v>
      </c>
      <c r="G2323" s="131" t="s">
        <v>27</v>
      </c>
      <c r="H2323" s="131" t="s">
        <v>48</v>
      </c>
      <c r="I2323" s="131">
        <v>98573</v>
      </c>
      <c r="J2323" s="131">
        <v>0.100672</v>
      </c>
      <c r="K2323" s="131" t="s">
        <v>8691</v>
      </c>
      <c r="L2323" s="131">
        <v>4.43582E-2</v>
      </c>
      <c r="M2323" s="131">
        <v>7.5297200000000002E-3</v>
      </c>
      <c r="N2323" s="131">
        <v>7.9464024307027001</v>
      </c>
      <c r="O2323" s="138">
        <v>1.13E-8</v>
      </c>
      <c r="P2323" s="131" t="s">
        <v>8692</v>
      </c>
      <c r="Q2323" s="131" t="s">
        <v>45</v>
      </c>
      <c r="R2323" s="131" t="s">
        <v>32</v>
      </c>
      <c r="S2323" s="138">
        <v>5.8999999999999999E-9</v>
      </c>
      <c r="T2323" s="131">
        <v>-4.1099999999999998E-2</v>
      </c>
      <c r="U2323" s="131" t="s">
        <v>8694</v>
      </c>
      <c r="V2323" s="131">
        <v>1.0227106271981701</v>
      </c>
      <c r="W2323" s="131">
        <v>1.0792749391727501</v>
      </c>
      <c r="X2323" s="131" t="s">
        <v>37</v>
      </c>
      <c r="Y2323" s="131">
        <v>1</v>
      </c>
      <c r="Z2323" s="131" t="s">
        <v>16465</v>
      </c>
      <c r="AA2323" s="131" t="s">
        <v>16488</v>
      </c>
    </row>
    <row r="2324" spans="1:27">
      <c r="A2324" s="131" t="s">
        <v>8798</v>
      </c>
      <c r="B2324" s="131" t="s">
        <v>5036</v>
      </c>
      <c r="C2324" s="131">
        <v>19</v>
      </c>
      <c r="D2324" s="135">
        <v>13246007</v>
      </c>
      <c r="E2324" s="131">
        <v>34.384096033157299</v>
      </c>
      <c r="F2324" s="131" t="s">
        <v>11801</v>
      </c>
      <c r="G2324" s="131" t="s">
        <v>26</v>
      </c>
      <c r="H2324" s="131" t="s">
        <v>38</v>
      </c>
      <c r="I2324" s="131">
        <v>425619</v>
      </c>
      <c r="J2324" s="138">
        <v>6.9310800000000001E-5</v>
      </c>
      <c r="K2324" s="131" t="s">
        <v>11800</v>
      </c>
      <c r="L2324" s="131">
        <v>1.22655</v>
      </c>
      <c r="M2324" s="131">
        <v>0.144344</v>
      </c>
      <c r="N2324" s="131">
        <v>12.346657276078901</v>
      </c>
      <c r="O2324" s="138">
        <v>4.5E-13</v>
      </c>
      <c r="P2324" s="131" t="s">
        <v>15418</v>
      </c>
      <c r="Q2324" s="131" t="s">
        <v>91</v>
      </c>
      <c r="R2324" s="131" t="s">
        <v>32</v>
      </c>
      <c r="S2324" s="138">
        <v>1.58E-14</v>
      </c>
      <c r="T2324" s="131">
        <v>0.93700000000000006</v>
      </c>
      <c r="U2324" s="131" t="s">
        <v>11802</v>
      </c>
      <c r="V2324" s="131">
        <v>1.2109322090675201</v>
      </c>
      <c r="W2324" s="131">
        <v>1.3090181430096099</v>
      </c>
      <c r="X2324" s="131" t="s">
        <v>37</v>
      </c>
      <c r="Y2324" s="131">
        <v>0.71002900000000002</v>
      </c>
      <c r="Z2324" s="131" t="s">
        <v>8798</v>
      </c>
      <c r="AA2324" s="131" t="s">
        <v>16482</v>
      </c>
    </row>
    <row r="2325" spans="1:27">
      <c r="A2325" s="131" t="s">
        <v>8798</v>
      </c>
      <c r="B2325" s="131" t="s">
        <v>2031</v>
      </c>
      <c r="C2325" s="131">
        <v>19</v>
      </c>
      <c r="D2325" s="135">
        <v>13250023</v>
      </c>
      <c r="E2325" s="131">
        <v>34.3857177195774</v>
      </c>
      <c r="F2325" s="131" t="s">
        <v>10100</v>
      </c>
      <c r="G2325" s="131" t="s">
        <v>38</v>
      </c>
      <c r="H2325" s="131" t="s">
        <v>26</v>
      </c>
      <c r="I2325" s="131">
        <v>682729</v>
      </c>
      <c r="J2325" s="138">
        <v>5.3461899999999997E-5</v>
      </c>
      <c r="K2325" s="131" t="s">
        <v>10098</v>
      </c>
      <c r="L2325" s="131">
        <v>1.29738</v>
      </c>
      <c r="M2325" s="131">
        <v>0.14599000000000001</v>
      </c>
      <c r="N2325" s="131">
        <v>13.7997148655801</v>
      </c>
      <c r="O2325" s="138">
        <v>1.59E-14</v>
      </c>
      <c r="P2325" s="131" t="s">
        <v>10099</v>
      </c>
      <c r="Q2325" s="131" t="s">
        <v>1178</v>
      </c>
      <c r="R2325" s="131" t="s">
        <v>32</v>
      </c>
      <c r="S2325" s="138">
        <v>1.5700000000000001E-13</v>
      </c>
      <c r="T2325" s="131">
        <v>-0.81200000000000006</v>
      </c>
      <c r="U2325" s="131" t="s">
        <v>10101</v>
      </c>
      <c r="V2325" s="131">
        <v>1.42152002321973</v>
      </c>
      <c r="W2325" s="131">
        <v>1.5977586206896599</v>
      </c>
      <c r="X2325" s="131" t="s">
        <v>37</v>
      </c>
      <c r="Y2325" s="131">
        <v>0.69310499999999997</v>
      </c>
      <c r="Z2325" s="131" t="s">
        <v>8798</v>
      </c>
      <c r="AA2325" s="131" t="s">
        <v>16482</v>
      </c>
    </row>
    <row r="2326" spans="1:27">
      <c r="A2326" s="131" t="s">
        <v>8798</v>
      </c>
      <c r="B2326" s="131" t="s">
        <v>2971</v>
      </c>
      <c r="C2326" s="131">
        <v>19</v>
      </c>
      <c r="D2326" s="135">
        <v>13250023</v>
      </c>
      <c r="E2326" s="131">
        <v>34.3857177195774</v>
      </c>
      <c r="F2326" s="131" t="s">
        <v>10100</v>
      </c>
      <c r="G2326" s="131" t="s">
        <v>38</v>
      </c>
      <c r="H2326" s="131" t="s">
        <v>26</v>
      </c>
      <c r="I2326" s="131">
        <v>684459</v>
      </c>
      <c r="J2326" s="138">
        <v>5.3326799999999999E-5</v>
      </c>
      <c r="K2326" s="131" t="s">
        <v>12636</v>
      </c>
      <c r="L2326" s="131">
        <v>1.09792</v>
      </c>
      <c r="M2326" s="131">
        <v>0.14099300000000001</v>
      </c>
      <c r="N2326" s="131">
        <v>10.078839243796899</v>
      </c>
      <c r="O2326" s="138">
        <v>8.3400000000000004E-11</v>
      </c>
      <c r="P2326" s="131" t="s">
        <v>10099</v>
      </c>
      <c r="Q2326" s="131" t="s">
        <v>1178</v>
      </c>
      <c r="R2326" s="131" t="s">
        <v>32</v>
      </c>
      <c r="S2326" s="138">
        <v>1.7700000000000001E-10</v>
      </c>
      <c r="T2326" s="131">
        <v>-0.70699999999999996</v>
      </c>
      <c r="U2326" s="131" t="s">
        <v>12637</v>
      </c>
      <c r="V2326" s="131">
        <v>1.45238926177372</v>
      </c>
      <c r="W2326" s="131">
        <v>1.55292786421499</v>
      </c>
      <c r="X2326" s="131" t="s">
        <v>37</v>
      </c>
      <c r="Y2326" s="131">
        <v>0.69310499999999997</v>
      </c>
      <c r="Z2326" s="131" t="s">
        <v>8798</v>
      </c>
      <c r="AA2326" s="131" t="s">
        <v>16482</v>
      </c>
    </row>
    <row r="2327" spans="1:27">
      <c r="A2327" s="131" t="s">
        <v>8798</v>
      </c>
      <c r="B2327" s="131" t="s">
        <v>2031</v>
      </c>
      <c r="C2327" s="131">
        <v>19</v>
      </c>
      <c r="D2327" s="135">
        <v>14172728</v>
      </c>
      <c r="E2327" s="131">
        <v>36.518273447421201</v>
      </c>
      <c r="F2327" s="131" t="s">
        <v>2664</v>
      </c>
      <c r="G2327" s="131" t="s">
        <v>26</v>
      </c>
      <c r="H2327" s="131" t="s">
        <v>38</v>
      </c>
      <c r="I2327" s="131">
        <v>1151880</v>
      </c>
      <c r="J2327" s="131">
        <v>0.40668300000000002</v>
      </c>
      <c r="K2327" s="131" t="s">
        <v>10102</v>
      </c>
      <c r="L2327" s="131">
        <v>-1.08883E-2</v>
      </c>
      <c r="M2327" s="131">
        <v>1.51581E-3</v>
      </c>
      <c r="N2327" s="131">
        <v>9.2704547224740406</v>
      </c>
      <c r="O2327" s="138">
        <v>5.3600000000000001E-10</v>
      </c>
      <c r="P2327" s="131" t="s">
        <v>15419</v>
      </c>
      <c r="Q2327" s="131" t="s">
        <v>30</v>
      </c>
      <c r="R2327" s="131" t="s">
        <v>32</v>
      </c>
      <c r="S2327" s="138">
        <v>1.49E-15</v>
      </c>
      <c r="T2327" s="131">
        <v>-0.01</v>
      </c>
      <c r="U2327" s="131" t="s">
        <v>10103</v>
      </c>
      <c r="V2327" s="131">
        <v>0.82058925997281196</v>
      </c>
      <c r="W2327" s="131">
        <v>1.08883</v>
      </c>
      <c r="X2327" s="131" t="s">
        <v>37</v>
      </c>
      <c r="Y2327" s="131">
        <v>0.97233400000000003</v>
      </c>
      <c r="Z2327" s="131" t="s">
        <v>8798</v>
      </c>
      <c r="AA2327" s="131" t="s">
        <v>2031</v>
      </c>
    </row>
    <row r="2328" spans="1:27">
      <c r="A2328" s="131" t="s">
        <v>8798</v>
      </c>
      <c r="B2328" s="131" t="s">
        <v>2971</v>
      </c>
      <c r="C2328" s="131">
        <v>19</v>
      </c>
      <c r="D2328" s="135">
        <v>15792996</v>
      </c>
      <c r="E2328" s="131">
        <v>39.564003121115803</v>
      </c>
      <c r="F2328" s="131" t="s">
        <v>12639</v>
      </c>
      <c r="G2328" s="131" t="s">
        <v>27</v>
      </c>
      <c r="H2328" s="131" t="s">
        <v>38</v>
      </c>
      <c r="I2328" s="131">
        <v>1307491</v>
      </c>
      <c r="J2328" s="131">
        <v>0.53125900000000004</v>
      </c>
      <c r="K2328" s="131" t="s">
        <v>12638</v>
      </c>
      <c r="L2328" s="131">
        <v>1.0878499999999999E-2</v>
      </c>
      <c r="M2328" s="131">
        <v>1.35476E-3</v>
      </c>
      <c r="N2328" s="131">
        <v>10.671604020110101</v>
      </c>
      <c r="O2328" s="138">
        <v>2.13E-11</v>
      </c>
      <c r="P2328" s="131" t="s">
        <v>15420</v>
      </c>
      <c r="Q2328" s="131" t="s">
        <v>790</v>
      </c>
      <c r="R2328" s="131" t="s">
        <v>32</v>
      </c>
      <c r="S2328" s="138">
        <v>8.7500000000000006E-15</v>
      </c>
      <c r="T2328" s="131">
        <v>9.0699999999999999E-3</v>
      </c>
      <c r="U2328" s="131" t="s">
        <v>12640</v>
      </c>
      <c r="V2328" s="131">
        <v>1.0677581161340699</v>
      </c>
      <c r="W2328" s="131">
        <v>1.1993936052921701</v>
      </c>
      <c r="X2328" s="131" t="s">
        <v>37</v>
      </c>
      <c r="Y2328" s="131">
        <v>0.99592999999999998</v>
      </c>
      <c r="Z2328" s="131" t="s">
        <v>8798</v>
      </c>
      <c r="AA2328" s="131" t="s">
        <v>16482</v>
      </c>
    </row>
    <row r="2329" spans="1:27">
      <c r="A2329" s="131" t="s">
        <v>8798</v>
      </c>
      <c r="B2329" s="131" t="s">
        <v>2031</v>
      </c>
      <c r="C2329" s="131">
        <v>19</v>
      </c>
      <c r="D2329" s="135">
        <v>15796507</v>
      </c>
      <c r="E2329" s="131">
        <v>39.565443052481001</v>
      </c>
      <c r="F2329" s="131" t="s">
        <v>2668</v>
      </c>
      <c r="G2329" s="131" t="s">
        <v>48</v>
      </c>
      <c r="H2329" s="131" t="s">
        <v>27</v>
      </c>
      <c r="I2329" s="131">
        <v>1218839</v>
      </c>
      <c r="J2329" s="131">
        <v>0.53135699999999997</v>
      </c>
      <c r="K2329" s="131" t="s">
        <v>10104</v>
      </c>
      <c r="L2329" s="131">
        <v>1.01861E-2</v>
      </c>
      <c r="M2329" s="131">
        <v>1.39865E-3</v>
      </c>
      <c r="N2329" s="131">
        <v>9.5099779205026902</v>
      </c>
      <c r="O2329" s="138">
        <v>3.0900000000000002E-10</v>
      </c>
      <c r="P2329" s="131" t="s">
        <v>2667</v>
      </c>
      <c r="Q2329" s="131" t="s">
        <v>141</v>
      </c>
      <c r="R2329" s="131" t="s">
        <v>32</v>
      </c>
      <c r="S2329" s="138">
        <v>6.3500000000000002E-12</v>
      </c>
      <c r="T2329" s="131">
        <v>8.2500000000000004E-3</v>
      </c>
      <c r="U2329" s="131" t="s">
        <v>10105</v>
      </c>
      <c r="V2329" s="131">
        <v>1.1150556239982601</v>
      </c>
      <c r="W2329" s="131">
        <v>1.2346787878787899</v>
      </c>
      <c r="X2329" s="131" t="s">
        <v>37</v>
      </c>
      <c r="Y2329" s="131">
        <v>0.99948599999999999</v>
      </c>
      <c r="Z2329" s="131" t="s">
        <v>8798</v>
      </c>
      <c r="AA2329" s="131" t="s">
        <v>16482</v>
      </c>
    </row>
    <row r="2330" spans="1:27">
      <c r="A2330" s="131" t="s">
        <v>8798</v>
      </c>
      <c r="B2330" s="131" t="s">
        <v>5036</v>
      </c>
      <c r="C2330" s="131">
        <v>19</v>
      </c>
      <c r="D2330" s="135">
        <v>15798015</v>
      </c>
      <c r="E2330" s="131">
        <v>39.566300264838802</v>
      </c>
      <c r="F2330" s="131" t="s">
        <v>11805</v>
      </c>
      <c r="G2330" s="131" t="s">
        <v>38</v>
      </c>
      <c r="H2330" s="131" t="s">
        <v>48</v>
      </c>
      <c r="I2330" s="131">
        <v>801209</v>
      </c>
      <c r="J2330" s="131">
        <v>0.52794200000000002</v>
      </c>
      <c r="K2330" s="131" t="s">
        <v>11803</v>
      </c>
      <c r="L2330" s="131">
        <v>1.15093E-2</v>
      </c>
      <c r="M2330" s="131">
        <v>1.79429E-3</v>
      </c>
      <c r="N2330" s="131">
        <v>7.3342568623978801</v>
      </c>
      <c r="O2330" s="138">
        <v>4.6299999999999998E-8</v>
      </c>
      <c r="P2330" s="131" t="s">
        <v>11804</v>
      </c>
      <c r="Q2330" s="131" t="s">
        <v>91</v>
      </c>
      <c r="R2330" s="131" t="s">
        <v>32</v>
      </c>
      <c r="S2330" s="138">
        <v>3.7200000000000001E-10</v>
      </c>
      <c r="T2330" s="131">
        <v>-9.3100000000000006E-3</v>
      </c>
      <c r="U2330" s="131" t="s">
        <v>11806</v>
      </c>
      <c r="V2330" s="131">
        <v>1.0445592239642301</v>
      </c>
      <c r="W2330" s="131">
        <v>1.2362298603652</v>
      </c>
      <c r="X2330" s="131" t="s">
        <v>37</v>
      </c>
      <c r="Y2330" s="131">
        <v>0.97383399999999998</v>
      </c>
      <c r="Z2330" s="131" t="s">
        <v>8798</v>
      </c>
      <c r="AA2330" s="131" t="s">
        <v>16482</v>
      </c>
    </row>
    <row r="2331" spans="1:27">
      <c r="A2331" s="131" t="s">
        <v>8798</v>
      </c>
      <c r="B2331" s="131" t="s">
        <v>5036</v>
      </c>
      <c r="C2331" s="131">
        <v>19</v>
      </c>
      <c r="D2331" s="135">
        <v>17462094</v>
      </c>
      <c r="E2331" s="131">
        <v>42.392685344021999</v>
      </c>
      <c r="F2331" s="131" t="s">
        <v>5478</v>
      </c>
      <c r="G2331" s="131" t="s">
        <v>27</v>
      </c>
      <c r="H2331" s="131" t="s">
        <v>38</v>
      </c>
      <c r="I2331" s="131">
        <v>907670</v>
      </c>
      <c r="J2331" s="131">
        <v>0.382716</v>
      </c>
      <c r="K2331" s="131" t="s">
        <v>11807</v>
      </c>
      <c r="L2331" s="131">
        <v>1.13937E-2</v>
      </c>
      <c r="M2331" s="131">
        <v>1.7195800000000001E-3</v>
      </c>
      <c r="N2331" s="131">
        <v>7.7821783797739297</v>
      </c>
      <c r="O2331" s="138">
        <v>1.6499999999999999E-8</v>
      </c>
      <c r="P2331" s="131" t="s">
        <v>5477</v>
      </c>
      <c r="Q2331" s="131" t="s">
        <v>30</v>
      </c>
      <c r="R2331" s="131" t="s">
        <v>60</v>
      </c>
      <c r="S2331" s="138">
        <v>6.7400000000000003E-9</v>
      </c>
      <c r="T2331" s="131">
        <v>8.3199999999999993E-3</v>
      </c>
      <c r="U2331" s="131" t="s">
        <v>11808</v>
      </c>
      <c r="V2331" s="131">
        <v>1.2803156838993199</v>
      </c>
      <c r="W2331" s="131">
        <v>1.36943509615385</v>
      </c>
      <c r="X2331" s="131" t="s">
        <v>37</v>
      </c>
      <c r="Y2331" s="131">
        <v>0.96279400000000004</v>
      </c>
      <c r="Z2331" s="131" t="s">
        <v>8798</v>
      </c>
      <c r="AA2331" s="131" t="s">
        <v>16482</v>
      </c>
    </row>
    <row r="2332" spans="1:27">
      <c r="A2332" s="131" t="s">
        <v>8798</v>
      </c>
      <c r="B2332" s="131" t="s">
        <v>2971</v>
      </c>
      <c r="C2332" s="131">
        <v>19</v>
      </c>
      <c r="D2332" s="135">
        <v>17462094</v>
      </c>
      <c r="E2332" s="131">
        <v>42.392685344021999</v>
      </c>
      <c r="F2332" s="131" t="s">
        <v>5478</v>
      </c>
      <c r="G2332" s="131" t="s">
        <v>38</v>
      </c>
      <c r="H2332" s="131" t="s">
        <v>27</v>
      </c>
      <c r="I2332" s="131">
        <v>1301074</v>
      </c>
      <c r="J2332" s="131">
        <v>0.61972899999999997</v>
      </c>
      <c r="K2332" s="131" t="s">
        <v>12641</v>
      </c>
      <c r="L2332" s="131">
        <v>-1.04698E-2</v>
      </c>
      <c r="M2332" s="131">
        <v>1.4193700000000001E-3</v>
      </c>
      <c r="N2332" s="131">
        <v>9.1158141005301001</v>
      </c>
      <c r="O2332" s="138">
        <v>7.6600000000000004E-10</v>
      </c>
      <c r="P2332" s="131" t="s">
        <v>5477</v>
      </c>
      <c r="Q2332" s="131" t="s">
        <v>30</v>
      </c>
      <c r="R2332" s="131" t="s">
        <v>60</v>
      </c>
      <c r="S2332" s="138">
        <v>1.49E-10</v>
      </c>
      <c r="T2332" s="131">
        <v>7.7299999999999999E-3</v>
      </c>
      <c r="U2332" s="131" t="s">
        <v>12642</v>
      </c>
      <c r="V2332" s="131">
        <v>1.30140999969549</v>
      </c>
      <c r="W2332" s="131">
        <v>1.3544372574385499</v>
      </c>
      <c r="X2332" s="131" t="s">
        <v>37</v>
      </c>
      <c r="Y2332" s="131">
        <v>0.96279400000000004</v>
      </c>
      <c r="Z2332" s="131" t="s">
        <v>8798</v>
      </c>
      <c r="AA2332" s="131" t="s">
        <v>16482</v>
      </c>
    </row>
    <row r="2333" spans="1:27">
      <c r="A2333" s="131" t="s">
        <v>8798</v>
      </c>
      <c r="B2333" s="131" t="s">
        <v>2031</v>
      </c>
      <c r="C2333" s="131">
        <v>19</v>
      </c>
      <c r="D2333" s="135">
        <v>17527370</v>
      </c>
      <c r="E2333" s="131">
        <v>42.561645875930203</v>
      </c>
      <c r="F2333" s="131" t="s">
        <v>2674</v>
      </c>
      <c r="G2333" s="131" t="s">
        <v>27</v>
      </c>
      <c r="H2333" s="131" t="s">
        <v>48</v>
      </c>
      <c r="I2333" s="131">
        <v>1215650</v>
      </c>
      <c r="J2333" s="131">
        <v>0.81093899999999997</v>
      </c>
      <c r="K2333" s="131" t="s">
        <v>10106</v>
      </c>
      <c r="L2333" s="131">
        <v>-1.32765E-2</v>
      </c>
      <c r="M2333" s="131">
        <v>1.8162600000000001E-3</v>
      </c>
      <c r="N2333" s="131">
        <v>9.5754003077732399</v>
      </c>
      <c r="O2333" s="138">
        <v>2.6600000000000001E-10</v>
      </c>
      <c r="P2333" s="131" t="s">
        <v>15421</v>
      </c>
      <c r="Q2333" s="131" t="s">
        <v>15578</v>
      </c>
      <c r="R2333" s="131" t="s">
        <v>60</v>
      </c>
      <c r="S2333" s="138">
        <v>3.0800000000000002E-10</v>
      </c>
      <c r="T2333" s="131">
        <v>9.6200000000000001E-3</v>
      </c>
      <c r="U2333" s="131" t="s">
        <v>10107</v>
      </c>
      <c r="V2333" s="131">
        <v>1.32184014660916</v>
      </c>
      <c r="W2333" s="131">
        <v>1.38009355509356</v>
      </c>
      <c r="X2333" s="131" t="s">
        <v>37</v>
      </c>
      <c r="Y2333" s="131">
        <v>0.991039</v>
      </c>
      <c r="Z2333" s="131" t="s">
        <v>8798</v>
      </c>
      <c r="AA2333" s="131" t="s">
        <v>16482</v>
      </c>
    </row>
    <row r="2334" spans="1:27">
      <c r="A2334" s="131" t="s">
        <v>8798</v>
      </c>
      <c r="B2334" s="131" t="s">
        <v>2031</v>
      </c>
      <c r="C2334" s="131">
        <v>19</v>
      </c>
      <c r="D2334" s="135">
        <v>18335715</v>
      </c>
      <c r="E2334" s="131">
        <v>44.8231173198512</v>
      </c>
      <c r="F2334" s="131" t="s">
        <v>2677</v>
      </c>
      <c r="G2334" s="131" t="s">
        <v>27</v>
      </c>
      <c r="H2334" s="131" t="s">
        <v>26</v>
      </c>
      <c r="I2334" s="131">
        <v>1226805</v>
      </c>
      <c r="J2334" s="131">
        <v>0.25772400000000001</v>
      </c>
      <c r="K2334" s="131" t="s">
        <v>10108</v>
      </c>
      <c r="L2334" s="131">
        <v>1.42898E-2</v>
      </c>
      <c r="M2334" s="131">
        <v>1.5870000000000001E-3</v>
      </c>
      <c r="N2334" s="131">
        <v>14.146240728714799</v>
      </c>
      <c r="O2334" s="138">
        <v>7.1400000000000001E-15</v>
      </c>
      <c r="P2334" s="131" t="s">
        <v>15422</v>
      </c>
      <c r="Q2334" s="131" t="s">
        <v>2401</v>
      </c>
      <c r="R2334" s="131" t="s">
        <v>60</v>
      </c>
      <c r="S2334" s="138">
        <v>1.25E-27</v>
      </c>
      <c r="T2334" s="131">
        <v>-1.49E-2</v>
      </c>
      <c r="U2334" s="131" t="s">
        <v>10109</v>
      </c>
      <c r="V2334" s="131">
        <v>0.69372656291264101</v>
      </c>
      <c r="W2334" s="131">
        <v>0.95904697986577203</v>
      </c>
      <c r="X2334" s="131" t="s">
        <v>37</v>
      </c>
      <c r="Y2334" s="131">
        <v>0.99457499999999999</v>
      </c>
      <c r="Z2334" s="131" t="s">
        <v>8798</v>
      </c>
      <c r="AA2334" s="131" t="s">
        <v>16481</v>
      </c>
    </row>
    <row r="2335" spans="1:27">
      <c r="A2335" s="131" t="s">
        <v>8798</v>
      </c>
      <c r="B2335" s="131" t="s">
        <v>5036</v>
      </c>
      <c r="C2335" s="131">
        <v>19</v>
      </c>
      <c r="D2335" s="135">
        <v>18335715</v>
      </c>
      <c r="E2335" s="131">
        <v>44.8231173198512</v>
      </c>
      <c r="F2335" s="131" t="s">
        <v>2677</v>
      </c>
      <c r="G2335" s="131" t="s">
        <v>27</v>
      </c>
      <c r="H2335" s="131" t="s">
        <v>26</v>
      </c>
      <c r="I2335" s="131">
        <v>926429</v>
      </c>
      <c r="J2335" s="131">
        <v>0.25435799999999997</v>
      </c>
      <c r="K2335" s="131" t="s">
        <v>11809</v>
      </c>
      <c r="L2335" s="131">
        <v>1.5930199999999999E-2</v>
      </c>
      <c r="M2335" s="131">
        <v>1.86517E-3</v>
      </c>
      <c r="N2335" s="131">
        <v>12.465549604742</v>
      </c>
      <c r="O2335" s="138">
        <v>3.4200000000000001E-13</v>
      </c>
      <c r="P2335" s="131" t="s">
        <v>15422</v>
      </c>
      <c r="Q2335" s="131" t="s">
        <v>2401</v>
      </c>
      <c r="R2335" s="131" t="s">
        <v>60</v>
      </c>
      <c r="S2335" s="138">
        <v>1.5499999999999999E-23</v>
      </c>
      <c r="T2335" s="131">
        <v>-1.5800000000000002E-2</v>
      </c>
      <c r="U2335" s="131" t="s">
        <v>11810</v>
      </c>
      <c r="V2335" s="131">
        <v>0.73983970236289698</v>
      </c>
      <c r="W2335" s="131">
        <v>1.00824050632911</v>
      </c>
      <c r="X2335" s="131" t="s">
        <v>37</v>
      </c>
      <c r="Y2335" s="131">
        <v>0.99457499999999999</v>
      </c>
      <c r="Z2335" s="131" t="s">
        <v>8798</v>
      </c>
      <c r="AA2335" s="131" t="s">
        <v>16481</v>
      </c>
    </row>
    <row r="2336" spans="1:27">
      <c r="A2336" s="131" t="s">
        <v>8798</v>
      </c>
      <c r="B2336" s="131" t="s">
        <v>2971</v>
      </c>
      <c r="C2336" s="131">
        <v>19</v>
      </c>
      <c r="D2336" s="135">
        <v>18567901</v>
      </c>
      <c r="E2336" s="131">
        <v>45.306081807901101</v>
      </c>
      <c r="F2336" s="131" t="s">
        <v>12644</v>
      </c>
      <c r="G2336" s="131" t="s">
        <v>26</v>
      </c>
      <c r="H2336" s="131" t="s">
        <v>38</v>
      </c>
      <c r="I2336" s="131">
        <v>1319975</v>
      </c>
      <c r="J2336" s="131">
        <v>0.208423</v>
      </c>
      <c r="K2336" s="131" t="s">
        <v>12643</v>
      </c>
      <c r="L2336" s="131">
        <v>1.3546300000000001E-2</v>
      </c>
      <c r="M2336" s="131">
        <v>1.6414400000000001E-3</v>
      </c>
      <c r="N2336" s="131">
        <v>11.2310834692677</v>
      </c>
      <c r="O2336" s="138">
        <v>5.8699999999999998E-12</v>
      </c>
      <c r="P2336" s="131" t="s">
        <v>964</v>
      </c>
      <c r="Q2336" s="131" t="s">
        <v>96</v>
      </c>
      <c r="R2336" s="131" t="s">
        <v>60</v>
      </c>
      <c r="S2336" s="138">
        <v>1.04E-14</v>
      </c>
      <c r="T2336" s="131">
        <v>1.0999999999999999E-2</v>
      </c>
      <c r="U2336" s="131" t="s">
        <v>12645</v>
      </c>
      <c r="V2336" s="131">
        <v>1.13066472879555</v>
      </c>
      <c r="W2336" s="131">
        <v>1.2314818181818199</v>
      </c>
      <c r="X2336" s="131" t="s">
        <v>37</v>
      </c>
      <c r="Y2336" s="131">
        <v>0.99746199999999996</v>
      </c>
      <c r="Z2336" s="131" t="s">
        <v>8798</v>
      </c>
      <c r="AA2336" s="131" t="s">
        <v>16481</v>
      </c>
    </row>
    <row r="2337" spans="1:27">
      <c r="A2337" s="131" t="s">
        <v>8798</v>
      </c>
      <c r="B2337" s="131" t="s">
        <v>33</v>
      </c>
      <c r="C2337" s="131">
        <v>19</v>
      </c>
      <c r="D2337" s="135">
        <v>18597196</v>
      </c>
      <c r="E2337" s="131">
        <v>45.307363883605902</v>
      </c>
      <c r="F2337" s="131" t="s">
        <v>965</v>
      </c>
      <c r="G2337" s="131" t="s">
        <v>27</v>
      </c>
      <c r="H2337" s="131" t="s">
        <v>48</v>
      </c>
      <c r="I2337" s="131">
        <v>1239623</v>
      </c>
      <c r="J2337" s="131">
        <v>0.121168</v>
      </c>
      <c r="K2337" s="131" t="s">
        <v>9225</v>
      </c>
      <c r="L2337" s="131">
        <v>1.5980399999999999E-2</v>
      </c>
      <c r="M2337" s="131">
        <v>2.16584E-3</v>
      </c>
      <c r="N2337" s="131">
        <v>7.7609999923294302</v>
      </c>
      <c r="O2337" s="138">
        <v>1.7299999999999999E-8</v>
      </c>
      <c r="P2337" s="131" t="s">
        <v>964</v>
      </c>
      <c r="Q2337" s="131" t="s">
        <v>30</v>
      </c>
      <c r="R2337" s="131" t="s">
        <v>60</v>
      </c>
      <c r="S2337" s="138">
        <v>2.08E-12</v>
      </c>
      <c r="T2337" s="131">
        <v>-1.29E-2</v>
      </c>
      <c r="U2337" s="131" t="s">
        <v>9226</v>
      </c>
      <c r="V2337" s="131">
        <v>1.09530453806443</v>
      </c>
      <c r="W2337" s="131">
        <v>1.2387906976744201</v>
      </c>
      <c r="X2337" s="131" t="s">
        <v>37</v>
      </c>
      <c r="Y2337" s="131">
        <v>0.983371</v>
      </c>
      <c r="Z2337" s="131" t="s">
        <v>8798</v>
      </c>
      <c r="AA2337" s="131" t="s">
        <v>16481</v>
      </c>
    </row>
    <row r="2338" spans="1:27">
      <c r="A2338" s="131" t="s">
        <v>8798</v>
      </c>
      <c r="B2338" s="131" t="s">
        <v>3536</v>
      </c>
      <c r="C2338" s="131">
        <v>19</v>
      </c>
      <c r="D2338" s="135">
        <v>18735666</v>
      </c>
      <c r="E2338" s="131">
        <v>45.398466596037402</v>
      </c>
      <c r="F2338" s="131" t="s">
        <v>4212</v>
      </c>
      <c r="G2338" s="131" t="s">
        <v>38</v>
      </c>
      <c r="H2338" s="131" t="s">
        <v>26</v>
      </c>
      <c r="I2338" s="131">
        <v>1233186</v>
      </c>
      <c r="J2338" s="131">
        <v>0.45249200000000001</v>
      </c>
      <c r="K2338" s="131" t="s">
        <v>11005</v>
      </c>
      <c r="L2338" s="131">
        <v>-1.22074E-2</v>
      </c>
      <c r="M2338" s="131">
        <v>1.4094400000000001E-3</v>
      </c>
      <c r="N2338" s="131">
        <v>11.477623152704099</v>
      </c>
      <c r="O2338" s="138">
        <v>3.3300000000000001E-12</v>
      </c>
      <c r="P2338" s="131" t="s">
        <v>15423</v>
      </c>
      <c r="Q2338" s="131" t="s">
        <v>30</v>
      </c>
      <c r="R2338" s="131" t="s">
        <v>60</v>
      </c>
      <c r="S2338" s="138">
        <v>8.2699999999999997E-24</v>
      </c>
      <c r="T2338" s="131">
        <v>1.2200000000000001E-2</v>
      </c>
      <c r="U2338" s="131" t="s">
        <v>11006</v>
      </c>
      <c r="V2338" s="131">
        <v>0.75081721896853604</v>
      </c>
      <c r="W2338" s="131">
        <v>1.00060655737705</v>
      </c>
      <c r="X2338" s="131" t="s">
        <v>37</v>
      </c>
      <c r="Y2338" s="131">
        <v>0.981321</v>
      </c>
      <c r="Z2338" s="131" t="s">
        <v>8798</v>
      </c>
      <c r="AA2338" s="131" t="s">
        <v>16481</v>
      </c>
    </row>
    <row r="2339" spans="1:27">
      <c r="A2339" s="131" t="s">
        <v>8031</v>
      </c>
      <c r="B2339" s="131" t="s">
        <v>5036</v>
      </c>
      <c r="C2339" s="131">
        <v>19</v>
      </c>
      <c r="D2339" s="135">
        <v>19336608</v>
      </c>
      <c r="E2339" s="131">
        <v>46.186006541382497</v>
      </c>
      <c r="F2339" s="131" t="s">
        <v>8192</v>
      </c>
      <c r="G2339" s="131" t="s">
        <v>26</v>
      </c>
      <c r="H2339" s="131" t="s">
        <v>38</v>
      </c>
      <c r="I2339" s="131">
        <v>10433</v>
      </c>
      <c r="J2339" s="131">
        <v>8.9811199999999994E-2</v>
      </c>
      <c r="K2339" s="131" t="s">
        <v>8191</v>
      </c>
      <c r="L2339" s="131">
        <v>-0.16297300000000001</v>
      </c>
      <c r="M2339" s="131">
        <v>2.36536E-2</v>
      </c>
      <c r="N2339" s="131">
        <v>11.176832820041399</v>
      </c>
      <c r="O2339" s="138">
        <v>6.6600000000000003E-12</v>
      </c>
      <c r="P2339" s="131" t="s">
        <v>15424</v>
      </c>
      <c r="Q2339" s="131" t="s">
        <v>30</v>
      </c>
      <c r="R2339" s="131" t="s">
        <v>60</v>
      </c>
      <c r="S2339" s="138">
        <v>7.5400000000000006E-11</v>
      </c>
      <c r="T2339" s="131">
        <v>-0.13400000000000001</v>
      </c>
      <c r="U2339" s="131" t="s">
        <v>2654</v>
      </c>
      <c r="V2339" s="131">
        <v>1.1117058817526</v>
      </c>
      <c r="W2339" s="131">
        <v>1.21621641791045</v>
      </c>
      <c r="X2339" s="131" t="s">
        <v>37</v>
      </c>
      <c r="Y2339" s="131">
        <v>0.9839</v>
      </c>
      <c r="Z2339" s="131" t="s">
        <v>16474</v>
      </c>
      <c r="AA2339" s="131" t="s">
        <v>16480</v>
      </c>
    </row>
    <row r="2340" spans="1:27">
      <c r="A2340" s="131" t="s">
        <v>8031</v>
      </c>
      <c r="B2340" s="131" t="s">
        <v>2971</v>
      </c>
      <c r="C2340" s="131">
        <v>19</v>
      </c>
      <c r="D2340" s="135">
        <v>19370340</v>
      </c>
      <c r="E2340" s="131">
        <v>46.209644686796899</v>
      </c>
      <c r="F2340" s="131" t="s">
        <v>14805</v>
      </c>
      <c r="G2340" s="131" t="s">
        <v>8219</v>
      </c>
      <c r="H2340" s="131" t="s">
        <v>38</v>
      </c>
      <c r="I2340" s="131">
        <v>48056</v>
      </c>
      <c r="J2340" s="131">
        <v>4.4292100000000001E-2</v>
      </c>
      <c r="K2340" s="131" t="s">
        <v>8220</v>
      </c>
      <c r="L2340" s="131">
        <v>-0.20805000000000001</v>
      </c>
      <c r="M2340" s="131">
        <v>1.5957099999999998E-2</v>
      </c>
      <c r="N2340" s="131">
        <v>36.867351431746997</v>
      </c>
      <c r="O2340" s="138">
        <v>1.3600000000000001E-37</v>
      </c>
      <c r="P2340" s="131" t="s">
        <v>8221</v>
      </c>
      <c r="Q2340" s="131" t="s">
        <v>96</v>
      </c>
      <c r="R2340" s="131" t="s">
        <v>60</v>
      </c>
      <c r="S2340" s="138">
        <v>9.4100000000000003E-36</v>
      </c>
      <c r="T2340" s="131">
        <v>0.18099999999999999</v>
      </c>
      <c r="U2340" s="131" t="s">
        <v>8222</v>
      </c>
      <c r="V2340" s="131">
        <v>1.08857865623441</v>
      </c>
      <c r="W2340" s="131">
        <v>1.14944751381215</v>
      </c>
      <c r="X2340" s="131" t="s">
        <v>37</v>
      </c>
      <c r="Y2340" s="131">
        <v>0.98502000000000001</v>
      </c>
      <c r="Z2340" s="131" t="s">
        <v>16474</v>
      </c>
      <c r="AA2340" s="131" t="s">
        <v>16480</v>
      </c>
    </row>
    <row r="2341" spans="1:27">
      <c r="A2341" s="131" t="s">
        <v>7424</v>
      </c>
      <c r="B2341" s="131" t="s">
        <v>3536</v>
      </c>
      <c r="C2341" s="131">
        <v>19</v>
      </c>
      <c r="D2341" s="135">
        <v>19379549</v>
      </c>
      <c r="E2341" s="131">
        <v>46.211749433273397</v>
      </c>
      <c r="F2341" s="131" t="s">
        <v>2681</v>
      </c>
      <c r="G2341" s="131" t="s">
        <v>26</v>
      </c>
      <c r="H2341" s="131" t="s">
        <v>38</v>
      </c>
      <c r="I2341" s="131">
        <v>83965</v>
      </c>
      <c r="J2341" s="131">
        <v>6.6950499999999996E-2</v>
      </c>
      <c r="K2341" s="131" t="s">
        <v>7686</v>
      </c>
      <c r="L2341" s="131">
        <v>-8.9976E-2</v>
      </c>
      <c r="M2341" s="131">
        <v>1.01393E-2</v>
      </c>
      <c r="N2341" s="131">
        <v>16.5237263887776</v>
      </c>
      <c r="O2341" s="138">
        <v>2.9900000000000003E-17</v>
      </c>
      <c r="P2341" s="131" t="s">
        <v>15425</v>
      </c>
      <c r="Q2341" s="131" t="s">
        <v>45</v>
      </c>
      <c r="R2341" s="131" t="s">
        <v>60</v>
      </c>
      <c r="S2341" s="138">
        <v>3.7000000000000003E-18</v>
      </c>
      <c r="T2341" s="131">
        <v>-7.7399999999999997E-2</v>
      </c>
      <c r="U2341" s="131" t="s">
        <v>4202</v>
      </c>
      <c r="V2341" s="131">
        <v>1.0412784751661499</v>
      </c>
      <c r="W2341" s="131">
        <v>1.1624806201550399</v>
      </c>
      <c r="X2341" s="131" t="s">
        <v>37</v>
      </c>
      <c r="Y2341" s="131">
        <v>1</v>
      </c>
      <c r="Z2341" s="131" t="s">
        <v>16474</v>
      </c>
      <c r="AA2341" s="131" t="s">
        <v>16480</v>
      </c>
    </row>
    <row r="2342" spans="1:27">
      <c r="A2342" s="131" t="s">
        <v>7424</v>
      </c>
      <c r="B2342" s="131" t="s">
        <v>5036</v>
      </c>
      <c r="C2342" s="131">
        <v>19</v>
      </c>
      <c r="D2342" s="135">
        <v>19379549</v>
      </c>
      <c r="E2342" s="131">
        <v>46.211749433273397</v>
      </c>
      <c r="F2342" s="131" t="s">
        <v>2681</v>
      </c>
      <c r="G2342" s="131" t="s">
        <v>26</v>
      </c>
      <c r="H2342" s="131" t="s">
        <v>38</v>
      </c>
      <c r="I2342" s="131">
        <v>80463</v>
      </c>
      <c r="J2342" s="131">
        <v>6.6956199999999993E-2</v>
      </c>
      <c r="K2342" s="131" t="s">
        <v>7790</v>
      </c>
      <c r="L2342" s="131">
        <v>-7.8450800000000001E-2</v>
      </c>
      <c r="M2342" s="131">
        <v>1.03871E-2</v>
      </c>
      <c r="N2342" s="131">
        <v>12.035728902391</v>
      </c>
      <c r="O2342" s="138">
        <v>9.2100000000000001E-13</v>
      </c>
      <c r="P2342" s="131" t="s">
        <v>15425</v>
      </c>
      <c r="Q2342" s="131" t="s">
        <v>45</v>
      </c>
      <c r="R2342" s="131" t="s">
        <v>60</v>
      </c>
      <c r="S2342" s="138">
        <v>8.7300000000000002E-13</v>
      </c>
      <c r="T2342" s="131">
        <v>-6.4399999999999999E-2</v>
      </c>
      <c r="U2342" s="131" t="s">
        <v>7791</v>
      </c>
      <c r="V2342" s="131">
        <v>1.1087421712104899</v>
      </c>
      <c r="W2342" s="131">
        <v>1.2181801242235999</v>
      </c>
      <c r="X2342" s="131" t="s">
        <v>37</v>
      </c>
      <c r="Y2342" s="131">
        <v>1</v>
      </c>
      <c r="Z2342" s="131" t="s">
        <v>16474</v>
      </c>
      <c r="AA2342" s="131" t="s">
        <v>16480</v>
      </c>
    </row>
    <row r="2343" spans="1:27">
      <c r="A2343" s="131" t="s">
        <v>8798</v>
      </c>
      <c r="B2343" s="131" t="s">
        <v>2031</v>
      </c>
      <c r="C2343" s="131">
        <v>19</v>
      </c>
      <c r="D2343" s="135">
        <v>19379549</v>
      </c>
      <c r="E2343" s="131">
        <v>46.211749433273397</v>
      </c>
      <c r="F2343" s="131" t="s">
        <v>2681</v>
      </c>
      <c r="G2343" s="131" t="s">
        <v>26</v>
      </c>
      <c r="H2343" s="131" t="s">
        <v>38</v>
      </c>
      <c r="I2343" s="131">
        <v>1231152</v>
      </c>
      <c r="J2343" s="131">
        <v>7.5259199999999998E-2</v>
      </c>
      <c r="K2343" s="131" t="s">
        <v>10110</v>
      </c>
      <c r="L2343" s="131">
        <v>-0.110726</v>
      </c>
      <c r="M2343" s="131">
        <v>2.6236699999999998E-3</v>
      </c>
      <c r="N2343" s="131">
        <v>290.53841562217599</v>
      </c>
      <c r="O2343" s="138">
        <v>2.8899999999999999E-291</v>
      </c>
      <c r="P2343" s="131" t="s">
        <v>15425</v>
      </c>
      <c r="Q2343" s="131" t="s">
        <v>45</v>
      </c>
      <c r="R2343" s="131" t="s">
        <v>60</v>
      </c>
      <c r="S2343" s="131">
        <v>0</v>
      </c>
      <c r="T2343" s="131">
        <v>-9.1399999999999995E-2</v>
      </c>
      <c r="U2343" s="131" t="s">
        <v>2682</v>
      </c>
      <c r="V2343" s="131">
        <v>0</v>
      </c>
      <c r="W2343" s="131">
        <v>1.2114442013129101</v>
      </c>
      <c r="X2343" s="131" t="s">
        <v>37</v>
      </c>
      <c r="Y2343" s="131">
        <v>1</v>
      </c>
      <c r="Z2343" s="131" t="s">
        <v>16474</v>
      </c>
      <c r="AA2343" s="131" t="s">
        <v>16480</v>
      </c>
    </row>
    <row r="2344" spans="1:27">
      <c r="A2344" s="131" t="s">
        <v>8798</v>
      </c>
      <c r="B2344" s="131" t="s">
        <v>3536</v>
      </c>
      <c r="C2344" s="131">
        <v>19</v>
      </c>
      <c r="D2344" s="135">
        <v>19379549</v>
      </c>
      <c r="E2344" s="131">
        <v>46.211749433273397</v>
      </c>
      <c r="F2344" s="131" t="s">
        <v>2681</v>
      </c>
      <c r="G2344" s="131" t="s">
        <v>26</v>
      </c>
      <c r="H2344" s="131" t="s">
        <v>38</v>
      </c>
      <c r="I2344" s="131">
        <v>1253127</v>
      </c>
      <c r="J2344" s="131">
        <v>7.5142E-2</v>
      </c>
      <c r="K2344" s="131" t="s">
        <v>11007</v>
      </c>
      <c r="L2344" s="131">
        <v>-0.10802200000000001</v>
      </c>
      <c r="M2344" s="131">
        <v>2.59312E-3</v>
      </c>
      <c r="N2344" s="131">
        <v>245.16949081768001</v>
      </c>
      <c r="O2344" s="138">
        <v>6.7699999999999999E-246</v>
      </c>
      <c r="P2344" s="131" t="s">
        <v>15425</v>
      </c>
      <c r="Q2344" s="131" t="s">
        <v>45</v>
      </c>
      <c r="R2344" s="131" t="s">
        <v>60</v>
      </c>
      <c r="S2344" s="131">
        <v>0</v>
      </c>
      <c r="T2344" s="131">
        <v>-9.11E-2</v>
      </c>
      <c r="U2344" s="131" t="s">
        <v>4216</v>
      </c>
      <c r="V2344" s="131">
        <v>0</v>
      </c>
      <c r="W2344" s="131">
        <v>1.1857519209659699</v>
      </c>
      <c r="X2344" s="131" t="s">
        <v>37</v>
      </c>
      <c r="Y2344" s="131">
        <v>1</v>
      </c>
      <c r="Z2344" s="131" t="s">
        <v>16474</v>
      </c>
      <c r="AA2344" s="131" t="s">
        <v>16480</v>
      </c>
    </row>
    <row r="2345" spans="1:27">
      <c r="A2345" s="131" t="s">
        <v>8798</v>
      </c>
      <c r="B2345" s="131" t="s">
        <v>5036</v>
      </c>
      <c r="C2345" s="131">
        <v>19</v>
      </c>
      <c r="D2345" s="135">
        <v>19379549</v>
      </c>
      <c r="E2345" s="131">
        <v>46.211749433273397</v>
      </c>
      <c r="F2345" s="131" t="s">
        <v>2681</v>
      </c>
      <c r="G2345" s="131" t="s">
        <v>26</v>
      </c>
      <c r="H2345" s="131" t="s">
        <v>38</v>
      </c>
      <c r="I2345" s="131">
        <v>926460</v>
      </c>
      <c r="J2345" s="131">
        <v>7.5124700000000003E-2</v>
      </c>
      <c r="K2345" s="131" t="s">
        <v>11811</v>
      </c>
      <c r="L2345" s="131">
        <v>-0.14002100000000001</v>
      </c>
      <c r="M2345" s="131">
        <v>3.0871399999999999E-3</v>
      </c>
      <c r="N2345" s="131">
        <v>325.93512475395698</v>
      </c>
      <c r="O2345" s="138" t="s">
        <v>11812</v>
      </c>
      <c r="P2345" s="131" t="s">
        <v>15425</v>
      </c>
      <c r="Q2345" s="131" t="s">
        <v>45</v>
      </c>
      <c r="R2345" s="131" t="s">
        <v>60</v>
      </c>
      <c r="S2345" s="131">
        <v>0</v>
      </c>
      <c r="T2345" s="131">
        <v>-0.113</v>
      </c>
      <c r="U2345" s="131" t="s">
        <v>2682</v>
      </c>
      <c r="V2345" s="131">
        <v>0</v>
      </c>
      <c r="W2345" s="131">
        <v>1.23912389380531</v>
      </c>
      <c r="X2345" s="131" t="s">
        <v>37</v>
      </c>
      <c r="Y2345" s="131">
        <v>1</v>
      </c>
      <c r="Z2345" s="131" t="s">
        <v>16474</v>
      </c>
      <c r="AA2345" s="131" t="s">
        <v>16480</v>
      </c>
    </row>
    <row r="2346" spans="1:27">
      <c r="A2346" s="131" t="s">
        <v>8798</v>
      </c>
      <c r="B2346" s="131" t="s">
        <v>2971</v>
      </c>
      <c r="C2346" s="131">
        <v>19</v>
      </c>
      <c r="D2346" s="135">
        <v>19379549</v>
      </c>
      <c r="E2346" s="131">
        <v>46.211749433273397</v>
      </c>
      <c r="F2346" s="131" t="s">
        <v>2681</v>
      </c>
      <c r="G2346" s="131" t="s">
        <v>26</v>
      </c>
      <c r="H2346" s="131" t="s">
        <v>38</v>
      </c>
      <c r="I2346" s="131">
        <v>1319868</v>
      </c>
      <c r="J2346" s="131">
        <v>7.4960899999999997E-2</v>
      </c>
      <c r="K2346" s="131" t="s">
        <v>12646</v>
      </c>
      <c r="L2346" s="131">
        <v>-0.12909699999999999</v>
      </c>
      <c r="M2346" s="131">
        <v>2.5341299999999999E-3</v>
      </c>
      <c r="N2346" s="131">
        <v>393.69616375371697</v>
      </c>
      <c r="O2346" s="138" t="s">
        <v>12647</v>
      </c>
      <c r="P2346" s="131" t="s">
        <v>15425</v>
      </c>
      <c r="Q2346" s="131" t="s">
        <v>45</v>
      </c>
      <c r="R2346" s="131" t="s">
        <v>60</v>
      </c>
      <c r="S2346" s="131">
        <v>0</v>
      </c>
      <c r="T2346" s="131">
        <v>-0.107</v>
      </c>
      <c r="U2346" s="131" t="s">
        <v>2682</v>
      </c>
      <c r="V2346" s="131">
        <v>0</v>
      </c>
      <c r="W2346" s="131">
        <v>1.2065140186915899</v>
      </c>
      <c r="X2346" s="131" t="s">
        <v>37</v>
      </c>
      <c r="Y2346" s="131">
        <v>1</v>
      </c>
      <c r="Z2346" s="131" t="s">
        <v>16474</v>
      </c>
      <c r="AA2346" s="131" t="s">
        <v>16480</v>
      </c>
    </row>
    <row r="2347" spans="1:27">
      <c r="A2347" s="131" t="s">
        <v>8031</v>
      </c>
      <c r="B2347" s="131" t="s">
        <v>2031</v>
      </c>
      <c r="C2347" s="131">
        <v>19</v>
      </c>
      <c r="D2347" s="135">
        <v>19379549</v>
      </c>
      <c r="E2347" s="131">
        <v>46.211749433273397</v>
      </c>
      <c r="F2347" s="131" t="s">
        <v>2681</v>
      </c>
      <c r="G2347" s="131" t="s">
        <v>26</v>
      </c>
      <c r="H2347" s="131" t="s">
        <v>38</v>
      </c>
      <c r="I2347" s="131">
        <v>33989</v>
      </c>
      <c r="J2347" s="131">
        <v>4.6103199999999997E-2</v>
      </c>
      <c r="K2347" s="131" t="s">
        <v>8083</v>
      </c>
      <c r="L2347" s="131">
        <v>-0.18526000000000001</v>
      </c>
      <c r="M2347" s="131">
        <v>1.8190000000000001E-2</v>
      </c>
      <c r="N2347" s="131">
        <v>22.891565677822399</v>
      </c>
      <c r="O2347" s="138">
        <v>1.28E-23</v>
      </c>
      <c r="P2347" s="131" t="s">
        <v>15425</v>
      </c>
      <c r="Q2347" s="131" t="s">
        <v>45</v>
      </c>
      <c r="R2347" s="131" t="s">
        <v>60</v>
      </c>
      <c r="S2347" s="138">
        <v>1.7299999999999999E-22</v>
      </c>
      <c r="T2347" s="131">
        <v>-0.16400000000000001</v>
      </c>
      <c r="U2347" s="131" t="s">
        <v>8084</v>
      </c>
      <c r="V2347" s="131">
        <v>1.08604438153139</v>
      </c>
      <c r="W2347" s="131">
        <v>1.1296341463414601</v>
      </c>
      <c r="X2347" s="131" t="s">
        <v>37</v>
      </c>
      <c r="Y2347" s="131">
        <v>1</v>
      </c>
      <c r="Z2347" s="131" t="s">
        <v>16474</v>
      </c>
      <c r="AA2347" s="131" t="s">
        <v>16480</v>
      </c>
    </row>
    <row r="2348" spans="1:27">
      <c r="A2348" s="131" t="s">
        <v>13143</v>
      </c>
      <c r="B2348" s="131" t="s">
        <v>2031</v>
      </c>
      <c r="C2348" s="131">
        <v>19</v>
      </c>
      <c r="D2348" s="135">
        <v>19379549</v>
      </c>
      <c r="E2348" s="131">
        <v>46.211749433273397</v>
      </c>
      <c r="F2348" s="131" t="s">
        <v>2681</v>
      </c>
      <c r="G2348" s="131" t="s">
        <v>26</v>
      </c>
      <c r="H2348" s="131" t="s">
        <v>38</v>
      </c>
      <c r="I2348" s="131">
        <v>40473</v>
      </c>
      <c r="J2348" s="131">
        <v>8.9689400000000002E-2</v>
      </c>
      <c r="K2348" s="131" t="s">
        <v>13182</v>
      </c>
      <c r="L2348" s="131">
        <v>-0.11062900000000001</v>
      </c>
      <c r="M2348" s="131">
        <v>1.29154E-2</v>
      </c>
      <c r="N2348" s="131">
        <v>16.2083605375344</v>
      </c>
      <c r="O2348" s="138">
        <v>6.1900000000000005E-17</v>
      </c>
      <c r="P2348" s="131" t="s">
        <v>15425</v>
      </c>
      <c r="Q2348" s="131" t="s">
        <v>45</v>
      </c>
      <c r="R2348" s="131" t="s">
        <v>60</v>
      </c>
      <c r="S2348" s="138">
        <v>1.3799999999999999E-15</v>
      </c>
      <c r="T2348" s="131">
        <v>-9.2899999999999996E-2</v>
      </c>
      <c r="U2348" s="131" t="s">
        <v>13183</v>
      </c>
      <c r="V2348" s="131">
        <v>1.1419005959250299</v>
      </c>
      <c r="W2348" s="131">
        <v>1.1908396124865399</v>
      </c>
      <c r="X2348" s="131" t="s">
        <v>37</v>
      </c>
      <c r="Y2348" s="131">
        <v>1</v>
      </c>
      <c r="Z2348" s="131" t="s">
        <v>16474</v>
      </c>
      <c r="AA2348" s="131" t="s">
        <v>16480</v>
      </c>
    </row>
    <row r="2349" spans="1:27">
      <c r="A2349" s="131" t="s">
        <v>13143</v>
      </c>
      <c r="B2349" s="131" t="s">
        <v>5036</v>
      </c>
      <c r="C2349" s="131">
        <v>19</v>
      </c>
      <c r="D2349" s="135">
        <v>19379549</v>
      </c>
      <c r="E2349" s="131">
        <v>46.211749433273397</v>
      </c>
      <c r="F2349" s="131" t="s">
        <v>2681</v>
      </c>
      <c r="G2349" s="131" t="s">
        <v>26</v>
      </c>
      <c r="H2349" s="131" t="s">
        <v>38</v>
      </c>
      <c r="I2349" s="131">
        <v>38314</v>
      </c>
      <c r="J2349" s="131">
        <v>8.8244500000000003E-2</v>
      </c>
      <c r="K2349" s="131" t="s">
        <v>8201</v>
      </c>
      <c r="L2349" s="131">
        <v>-0.16284499999999999</v>
      </c>
      <c r="M2349" s="131">
        <v>1.34556E-2</v>
      </c>
      <c r="N2349" s="131">
        <v>31.361069146142899</v>
      </c>
      <c r="O2349" s="138">
        <v>4.3500000000000002E-32</v>
      </c>
      <c r="P2349" s="131" t="s">
        <v>15425</v>
      </c>
      <c r="Q2349" s="131" t="s">
        <v>45</v>
      </c>
      <c r="R2349" s="131" t="s">
        <v>60</v>
      </c>
      <c r="S2349" s="138">
        <v>2.3700000000000001E-30</v>
      </c>
      <c r="T2349" s="131">
        <v>-0.13800000000000001</v>
      </c>
      <c r="U2349" s="131" t="s">
        <v>7614</v>
      </c>
      <c r="V2349" s="131">
        <v>1.11354217851132</v>
      </c>
      <c r="W2349" s="131">
        <v>1.18003623188406</v>
      </c>
      <c r="X2349" s="131" t="s">
        <v>37</v>
      </c>
      <c r="Y2349" s="131">
        <v>1</v>
      </c>
      <c r="Z2349" s="131" t="s">
        <v>16474</v>
      </c>
      <c r="AA2349" s="131" t="s">
        <v>16480</v>
      </c>
    </row>
    <row r="2350" spans="1:27">
      <c r="A2350" s="131" t="s">
        <v>13143</v>
      </c>
      <c r="B2350" s="131" t="s">
        <v>2971</v>
      </c>
      <c r="C2350" s="131">
        <v>19</v>
      </c>
      <c r="D2350" s="135">
        <v>19379549</v>
      </c>
      <c r="E2350" s="131">
        <v>46.211749433273397</v>
      </c>
      <c r="F2350" s="131" t="s">
        <v>2681</v>
      </c>
      <c r="G2350" s="131" t="s">
        <v>26</v>
      </c>
      <c r="H2350" s="131" t="s">
        <v>38</v>
      </c>
      <c r="I2350" s="131">
        <v>39472</v>
      </c>
      <c r="J2350" s="131">
        <v>9.0063799999999999E-2</v>
      </c>
      <c r="K2350" s="131" t="s">
        <v>8572</v>
      </c>
      <c r="L2350" s="131">
        <v>-0.154755</v>
      </c>
      <c r="M2350" s="131">
        <v>1.3039E-2</v>
      </c>
      <c r="N2350" s="131">
        <v>29.946858165195401</v>
      </c>
      <c r="O2350" s="138">
        <v>1.1300000000000001E-30</v>
      </c>
      <c r="P2350" s="131" t="s">
        <v>15425</v>
      </c>
      <c r="Q2350" s="131" t="s">
        <v>45</v>
      </c>
      <c r="R2350" s="131" t="s">
        <v>60</v>
      </c>
      <c r="S2350" s="138">
        <v>2.6899999999999999E-29</v>
      </c>
      <c r="T2350" s="131">
        <v>-0.13300000000000001</v>
      </c>
      <c r="U2350" s="131" t="s">
        <v>2654</v>
      </c>
      <c r="V2350" s="131">
        <v>1.11177808342989</v>
      </c>
      <c r="W2350" s="131">
        <v>1.16357142857143</v>
      </c>
      <c r="X2350" s="131" t="s">
        <v>37</v>
      </c>
      <c r="Y2350" s="131">
        <v>1</v>
      </c>
      <c r="Z2350" s="131" t="s">
        <v>16474</v>
      </c>
      <c r="AA2350" s="131" t="s">
        <v>16480</v>
      </c>
    </row>
    <row r="2351" spans="1:27">
      <c r="A2351" s="131" t="s">
        <v>13143</v>
      </c>
      <c r="B2351" s="131" t="s">
        <v>3536</v>
      </c>
      <c r="C2351" s="131">
        <v>19</v>
      </c>
      <c r="D2351" s="135">
        <v>19388500</v>
      </c>
      <c r="E2351" s="131">
        <v>46.2121710492913</v>
      </c>
      <c r="F2351" s="131" t="s">
        <v>13202</v>
      </c>
      <c r="G2351" s="131" t="s">
        <v>48</v>
      </c>
      <c r="H2351" s="131" t="s">
        <v>38</v>
      </c>
      <c r="I2351" s="131">
        <v>40845</v>
      </c>
      <c r="J2351" s="131">
        <v>9.3512100000000001E-2</v>
      </c>
      <c r="K2351" s="131" t="s">
        <v>13193</v>
      </c>
      <c r="L2351" s="131">
        <v>-0.16098699999999999</v>
      </c>
      <c r="M2351" s="131">
        <v>1.2440100000000001E-2</v>
      </c>
      <c r="N2351" s="131">
        <v>35.154062022843704</v>
      </c>
      <c r="O2351" s="138">
        <v>7.0099999999999996E-36</v>
      </c>
      <c r="P2351" s="131" t="s">
        <v>15426</v>
      </c>
      <c r="Q2351" s="131" t="s">
        <v>141</v>
      </c>
      <c r="R2351" s="131" t="s">
        <v>60</v>
      </c>
      <c r="S2351" s="138">
        <v>1.06E-36</v>
      </c>
      <c r="T2351" s="131">
        <v>-0.14199999999999999</v>
      </c>
      <c r="U2351" s="131" t="s">
        <v>13203</v>
      </c>
      <c r="V2351" s="131">
        <v>1.0445666946833501</v>
      </c>
      <c r="W2351" s="131">
        <v>1.13371126760563</v>
      </c>
      <c r="X2351" s="131" t="s">
        <v>37</v>
      </c>
      <c r="Y2351" s="131">
        <v>0.99682000000000004</v>
      </c>
      <c r="Z2351" s="131" t="s">
        <v>16474</v>
      </c>
      <c r="AA2351" s="131" t="s">
        <v>16480</v>
      </c>
    </row>
    <row r="2352" spans="1:27">
      <c r="A2352" s="131" t="s">
        <v>7424</v>
      </c>
      <c r="B2352" s="131" t="s">
        <v>2971</v>
      </c>
      <c r="C2352" s="131">
        <v>19</v>
      </c>
      <c r="D2352" s="135">
        <v>19407718</v>
      </c>
      <c r="E2352" s="131">
        <v>46.213174439526199</v>
      </c>
      <c r="F2352" s="131" t="s">
        <v>7937</v>
      </c>
      <c r="G2352" s="131" t="s">
        <v>38</v>
      </c>
      <c r="H2352" s="131" t="s">
        <v>26</v>
      </c>
      <c r="I2352" s="131">
        <v>85291</v>
      </c>
      <c r="J2352" s="131">
        <v>9.3937199999999998E-2</v>
      </c>
      <c r="K2352" s="131" t="s">
        <v>7935</v>
      </c>
      <c r="L2352" s="131">
        <v>-5.7527099999999998E-2</v>
      </c>
      <c r="M2352" s="131">
        <v>8.5592600000000008E-3</v>
      </c>
      <c r="N2352" s="131">
        <v>9.6539994470452495</v>
      </c>
      <c r="O2352" s="138">
        <v>2.2200000000000001E-10</v>
      </c>
      <c r="P2352" s="131" t="s">
        <v>7936</v>
      </c>
      <c r="Q2352" s="131" t="s">
        <v>91</v>
      </c>
      <c r="R2352" s="131" t="s">
        <v>60</v>
      </c>
      <c r="S2352" s="138">
        <v>1.6100000000000001E-10</v>
      </c>
      <c r="T2352" s="131">
        <v>4.9500000000000002E-2</v>
      </c>
      <c r="U2352" s="131" t="s">
        <v>7938</v>
      </c>
      <c r="V2352" s="131">
        <v>1.0970576180031</v>
      </c>
      <c r="W2352" s="131">
        <v>1.1621636363636401</v>
      </c>
      <c r="X2352" s="131" t="s">
        <v>37</v>
      </c>
      <c r="Y2352" s="131">
        <v>0.99585500000000005</v>
      </c>
      <c r="Z2352" s="131" t="s">
        <v>16474</v>
      </c>
      <c r="AA2352" s="131" t="s">
        <v>16480</v>
      </c>
    </row>
    <row r="2353" spans="1:27">
      <c r="A2353" s="131" t="s">
        <v>8031</v>
      </c>
      <c r="B2353" s="131" t="s">
        <v>3536</v>
      </c>
      <c r="C2353" s="131">
        <v>19</v>
      </c>
      <c r="D2353" s="135">
        <v>19613622</v>
      </c>
      <c r="E2353" s="131">
        <v>46.218027733288402</v>
      </c>
      <c r="F2353" s="131" t="s">
        <v>8152</v>
      </c>
      <c r="G2353" s="131" t="s">
        <v>48</v>
      </c>
      <c r="H2353" s="131" t="s">
        <v>27</v>
      </c>
      <c r="I2353" s="131">
        <v>37273</v>
      </c>
      <c r="J2353" s="131">
        <v>0.16966700000000001</v>
      </c>
      <c r="K2353" s="131" t="s">
        <v>8150</v>
      </c>
      <c r="L2353" s="131">
        <v>-0.113471</v>
      </c>
      <c r="M2353" s="131">
        <v>1.00115E-2</v>
      </c>
      <c r="N2353" s="131">
        <v>27.8460212390195</v>
      </c>
      <c r="O2353" s="138">
        <v>1.43E-28</v>
      </c>
      <c r="P2353" s="131" t="s">
        <v>8151</v>
      </c>
      <c r="Q2353" s="131" t="s">
        <v>495</v>
      </c>
      <c r="R2353" s="131" t="s">
        <v>60</v>
      </c>
      <c r="S2353" s="131" t="s">
        <v>29</v>
      </c>
      <c r="T2353" s="131" t="s">
        <v>29</v>
      </c>
      <c r="U2353" s="131" t="s">
        <v>29</v>
      </c>
      <c r="V2353" s="131" t="s">
        <v>29</v>
      </c>
      <c r="W2353" s="131" t="s">
        <v>29</v>
      </c>
      <c r="X2353" s="131" t="s">
        <v>37</v>
      </c>
      <c r="Y2353" s="131">
        <v>0.99811799999999995</v>
      </c>
      <c r="Z2353" s="131" t="s">
        <v>16474</v>
      </c>
      <c r="AA2353" s="131" t="s">
        <v>16480</v>
      </c>
    </row>
    <row r="2354" spans="1:27">
      <c r="A2354" s="131" t="s">
        <v>8798</v>
      </c>
      <c r="B2354" s="131" t="s">
        <v>2031</v>
      </c>
      <c r="C2354" s="131">
        <v>19</v>
      </c>
      <c r="D2354" s="135">
        <v>20213781</v>
      </c>
      <c r="E2354" s="131">
        <v>46.630967575710699</v>
      </c>
      <c r="F2354" s="131" t="s">
        <v>2685</v>
      </c>
      <c r="G2354" s="131" t="s">
        <v>48</v>
      </c>
      <c r="H2354" s="131" t="s">
        <v>27</v>
      </c>
      <c r="I2354" s="131">
        <v>1219957</v>
      </c>
      <c r="J2354" s="131">
        <v>2.53964E-2</v>
      </c>
      <c r="K2354" s="131" t="s">
        <v>10111</v>
      </c>
      <c r="L2354" s="131">
        <v>-5.8058800000000001E-2</v>
      </c>
      <c r="M2354" s="131">
        <v>4.6685600000000004E-3</v>
      </c>
      <c r="N2354" s="131">
        <v>26.217480280124299</v>
      </c>
      <c r="O2354" s="138">
        <v>6.0600000000000003E-27</v>
      </c>
      <c r="P2354" s="131" t="s">
        <v>2684</v>
      </c>
      <c r="Q2354" s="131" t="s">
        <v>96</v>
      </c>
      <c r="R2354" s="131" t="s">
        <v>60</v>
      </c>
      <c r="S2354" s="131">
        <v>9.6699999999999994E-2</v>
      </c>
      <c r="T2354" s="131">
        <v>-6.3299999999999997E-3</v>
      </c>
      <c r="U2354" s="131" t="s">
        <v>2686</v>
      </c>
      <c r="V2354" s="131">
        <v>34.279328767236201</v>
      </c>
      <c r="W2354" s="131">
        <v>9.1720063191153205</v>
      </c>
      <c r="X2354" s="131" t="s">
        <v>73</v>
      </c>
      <c r="Y2354" s="131">
        <v>0.91767799999999999</v>
      </c>
      <c r="Z2354" s="131" t="s">
        <v>16462</v>
      </c>
      <c r="AA2354" s="131" t="s">
        <v>16462</v>
      </c>
    </row>
    <row r="2355" spans="1:27">
      <c r="A2355" s="131" t="s">
        <v>8798</v>
      </c>
      <c r="B2355" s="131" t="s">
        <v>3536</v>
      </c>
      <c r="C2355" s="131">
        <v>19</v>
      </c>
      <c r="D2355" s="135">
        <v>20213781</v>
      </c>
      <c r="E2355" s="131">
        <v>46.630967575710699</v>
      </c>
      <c r="F2355" s="131" t="s">
        <v>2685</v>
      </c>
      <c r="G2355" s="131" t="s">
        <v>48</v>
      </c>
      <c r="H2355" s="131" t="s">
        <v>27</v>
      </c>
      <c r="I2355" s="131">
        <v>1242125</v>
      </c>
      <c r="J2355" s="131">
        <v>2.5397200000000002E-2</v>
      </c>
      <c r="K2355" s="131" t="s">
        <v>11008</v>
      </c>
      <c r="L2355" s="131">
        <v>-5.6565200000000003E-2</v>
      </c>
      <c r="M2355" s="131">
        <v>4.6067199999999999E-3</v>
      </c>
      <c r="N2355" s="131">
        <v>22.256857106769498</v>
      </c>
      <c r="O2355" s="138">
        <v>5.5400000000000003E-23</v>
      </c>
      <c r="P2355" s="131" t="s">
        <v>2684</v>
      </c>
      <c r="Q2355" s="131" t="s">
        <v>96</v>
      </c>
      <c r="R2355" s="131" t="s">
        <v>60</v>
      </c>
      <c r="S2355" s="131">
        <v>0.38500000000000001</v>
      </c>
      <c r="T2355" s="131">
        <v>-3.3300000000000001E-3</v>
      </c>
      <c r="U2355" s="131" t="s">
        <v>11009</v>
      </c>
      <c r="V2355" s="131">
        <v>81.848331750858506</v>
      </c>
      <c r="W2355" s="131">
        <v>16.986546546546499</v>
      </c>
      <c r="X2355" s="131" t="s">
        <v>73</v>
      </c>
      <c r="Y2355" s="131">
        <v>0.91767799999999999</v>
      </c>
      <c r="Z2355" s="131" t="s">
        <v>16462</v>
      </c>
      <c r="AA2355" s="131" t="s">
        <v>16462</v>
      </c>
    </row>
    <row r="2356" spans="1:27">
      <c r="A2356" s="131" t="s">
        <v>8798</v>
      </c>
      <c r="B2356" s="131" t="s">
        <v>5036</v>
      </c>
      <c r="C2356" s="131">
        <v>19</v>
      </c>
      <c r="D2356" s="135">
        <v>20213781</v>
      </c>
      <c r="E2356" s="131">
        <v>46.630967575710699</v>
      </c>
      <c r="F2356" s="131" t="s">
        <v>2685</v>
      </c>
      <c r="G2356" s="131" t="s">
        <v>48</v>
      </c>
      <c r="H2356" s="131" t="s">
        <v>27</v>
      </c>
      <c r="I2356" s="131">
        <v>909346</v>
      </c>
      <c r="J2356" s="131">
        <v>2.5650900000000001E-2</v>
      </c>
      <c r="K2356" s="131" t="s">
        <v>11813</v>
      </c>
      <c r="L2356" s="131">
        <v>-7.0720000000000005E-2</v>
      </c>
      <c r="M2356" s="131">
        <v>5.2594499999999997E-3</v>
      </c>
      <c r="N2356" s="131">
        <v>29.658031572508001</v>
      </c>
      <c r="O2356" s="138">
        <v>2.1999999999999998E-30</v>
      </c>
      <c r="P2356" s="131" t="s">
        <v>2684</v>
      </c>
      <c r="Q2356" s="131" t="s">
        <v>96</v>
      </c>
      <c r="R2356" s="131" t="s">
        <v>60</v>
      </c>
      <c r="S2356" s="131">
        <v>0.14399999999999999</v>
      </c>
      <c r="T2356" s="131">
        <v>-6.4099999999999999E-3</v>
      </c>
      <c r="U2356" s="131" t="s">
        <v>11814</v>
      </c>
      <c r="V2356" s="131">
        <v>48.108291259060699</v>
      </c>
      <c r="W2356" s="131">
        <v>11.0327613104524</v>
      </c>
      <c r="X2356" s="131" t="s">
        <v>73</v>
      </c>
      <c r="Y2356" s="131">
        <v>0.91767799999999999</v>
      </c>
      <c r="Z2356" s="131" t="s">
        <v>16462</v>
      </c>
      <c r="AA2356" s="131" t="s">
        <v>16462</v>
      </c>
    </row>
    <row r="2357" spans="1:27">
      <c r="A2357" s="131" t="s">
        <v>8798</v>
      </c>
      <c r="B2357" s="131" t="s">
        <v>2971</v>
      </c>
      <c r="C2357" s="131">
        <v>19</v>
      </c>
      <c r="D2357" s="135">
        <v>20213781</v>
      </c>
      <c r="E2357" s="131">
        <v>46.630967575710699</v>
      </c>
      <c r="F2357" s="131" t="s">
        <v>2685</v>
      </c>
      <c r="G2357" s="131" t="s">
        <v>48</v>
      </c>
      <c r="H2357" s="131" t="s">
        <v>27</v>
      </c>
      <c r="I2357" s="131">
        <v>1302355</v>
      </c>
      <c r="J2357" s="131">
        <v>2.5182099999999999E-2</v>
      </c>
      <c r="K2357" s="131" t="s">
        <v>12648</v>
      </c>
      <c r="L2357" s="131">
        <v>-6.9035100000000002E-2</v>
      </c>
      <c r="M2357" s="131">
        <v>4.4983499999999999E-3</v>
      </c>
      <c r="N2357" s="131">
        <v>36.780098315632799</v>
      </c>
      <c r="O2357" s="138">
        <v>1.6599999999999999E-37</v>
      </c>
      <c r="P2357" s="131" t="s">
        <v>2684</v>
      </c>
      <c r="Q2357" s="131" t="s">
        <v>96</v>
      </c>
      <c r="R2357" s="131" t="s">
        <v>60</v>
      </c>
      <c r="S2357" s="131">
        <v>8.7999999999999995E-2</v>
      </c>
      <c r="T2357" s="131">
        <v>-6.3600000000000002E-3</v>
      </c>
      <c r="U2357" s="131" t="s">
        <v>12649</v>
      </c>
      <c r="V2357" s="131">
        <v>49.671456927276999</v>
      </c>
      <c r="W2357" s="131">
        <v>10.8545754716981</v>
      </c>
      <c r="X2357" s="131" t="s">
        <v>73</v>
      </c>
      <c r="Y2357" s="131">
        <v>0.91767799999999999</v>
      </c>
      <c r="Z2357" s="131" t="s">
        <v>16462</v>
      </c>
      <c r="AA2357" s="131" t="s">
        <v>16462</v>
      </c>
    </row>
    <row r="2358" spans="1:27">
      <c r="A2358" s="131" t="s">
        <v>8798</v>
      </c>
      <c r="B2358" s="131" t="s">
        <v>2031</v>
      </c>
      <c r="C2358" s="131">
        <v>19</v>
      </c>
      <c r="D2358" s="135">
        <v>20737538</v>
      </c>
      <c r="E2358" s="131">
        <v>47.333119307740098</v>
      </c>
      <c r="F2358" s="131" t="s">
        <v>2688</v>
      </c>
      <c r="G2358" s="131" t="s">
        <v>26</v>
      </c>
      <c r="H2358" s="131" t="s">
        <v>38</v>
      </c>
      <c r="I2358" s="131">
        <v>1224289</v>
      </c>
      <c r="J2358" s="131">
        <v>2.4015999999999999E-2</v>
      </c>
      <c r="K2358" s="131" t="s">
        <v>10112</v>
      </c>
      <c r="L2358" s="131">
        <v>-3.7237300000000001E-2</v>
      </c>
      <c r="M2358" s="131">
        <v>4.67959E-3</v>
      </c>
      <c r="N2358" s="131">
        <v>11.2143072953876</v>
      </c>
      <c r="O2358" s="138">
        <v>6.1099999999999996E-12</v>
      </c>
      <c r="P2358" s="131" t="s">
        <v>15427</v>
      </c>
      <c r="Q2358" s="131" t="s">
        <v>91</v>
      </c>
      <c r="R2358" s="131" t="s">
        <v>60</v>
      </c>
      <c r="S2358" s="131">
        <v>0.57299999999999995</v>
      </c>
      <c r="T2358" s="131">
        <v>-2.3400000000000001E-3</v>
      </c>
      <c r="U2358" s="131" t="s">
        <v>10113</v>
      </c>
      <c r="V2358" s="131">
        <v>61.010865748864703</v>
      </c>
      <c r="W2358" s="131">
        <v>15.913376068376101</v>
      </c>
      <c r="X2358" s="131" t="s">
        <v>73</v>
      </c>
      <c r="Y2358" s="131">
        <v>0.93749099999999996</v>
      </c>
      <c r="Z2358" s="131" t="s">
        <v>16462</v>
      </c>
      <c r="AA2358" s="131" t="s">
        <v>16462</v>
      </c>
    </row>
    <row r="2359" spans="1:27">
      <c r="A2359" s="131" t="s">
        <v>8798</v>
      </c>
      <c r="B2359" s="131" t="s">
        <v>5036</v>
      </c>
      <c r="C2359" s="131">
        <v>19</v>
      </c>
      <c r="D2359" s="135">
        <v>20737538</v>
      </c>
      <c r="E2359" s="131">
        <v>47.333119307740098</v>
      </c>
      <c r="F2359" s="131" t="s">
        <v>2688</v>
      </c>
      <c r="G2359" s="131" t="s">
        <v>26</v>
      </c>
      <c r="H2359" s="131" t="s">
        <v>38</v>
      </c>
      <c r="I2359" s="131">
        <v>913827</v>
      </c>
      <c r="J2359" s="131">
        <v>2.3627599999999999E-2</v>
      </c>
      <c r="K2359" s="131" t="s">
        <v>11815</v>
      </c>
      <c r="L2359" s="131">
        <v>-4.3724399999999997E-2</v>
      </c>
      <c r="M2359" s="131">
        <v>5.4509600000000004E-3</v>
      </c>
      <c r="N2359" s="131">
        <v>11.0832103588845</v>
      </c>
      <c r="O2359" s="138">
        <v>8.2600000000000008E-12</v>
      </c>
      <c r="P2359" s="131" t="s">
        <v>15427</v>
      </c>
      <c r="Q2359" s="131" t="s">
        <v>91</v>
      </c>
      <c r="R2359" s="131" t="s">
        <v>60</v>
      </c>
      <c r="S2359" s="131">
        <v>0.27700000000000002</v>
      </c>
      <c r="T2359" s="131">
        <v>-5.2599999999999999E-3</v>
      </c>
      <c r="U2359" s="131" t="s">
        <v>11816</v>
      </c>
      <c r="V2359" s="131">
        <v>26.8702981592977</v>
      </c>
      <c r="W2359" s="131">
        <v>8.3126235741444905</v>
      </c>
      <c r="X2359" s="131" t="s">
        <v>73</v>
      </c>
      <c r="Y2359" s="131">
        <v>0.93749099999999996</v>
      </c>
      <c r="Z2359" s="131" t="s">
        <v>16462</v>
      </c>
      <c r="AA2359" s="131" t="s">
        <v>16462</v>
      </c>
    </row>
    <row r="2360" spans="1:27">
      <c r="A2360" s="131" t="s">
        <v>8798</v>
      </c>
      <c r="B2360" s="131" t="s">
        <v>2971</v>
      </c>
      <c r="C2360" s="131">
        <v>19</v>
      </c>
      <c r="D2360" s="135">
        <v>20737538</v>
      </c>
      <c r="E2360" s="131">
        <v>47.333119307740098</v>
      </c>
      <c r="F2360" s="131" t="s">
        <v>2688</v>
      </c>
      <c r="G2360" s="131" t="s">
        <v>26</v>
      </c>
      <c r="H2360" s="131" t="s">
        <v>38</v>
      </c>
      <c r="I2360" s="131">
        <v>1306836</v>
      </c>
      <c r="J2360" s="131">
        <v>2.3860699999999999E-2</v>
      </c>
      <c r="K2360" s="131" t="s">
        <v>12650</v>
      </c>
      <c r="L2360" s="131">
        <v>-3.9983400000000002E-2</v>
      </c>
      <c r="M2360" s="131">
        <v>4.5179299999999999E-3</v>
      </c>
      <c r="N2360" s="131">
        <v>12.8030782194162</v>
      </c>
      <c r="O2360" s="138">
        <v>1.5700000000000001E-13</v>
      </c>
      <c r="P2360" s="131" t="s">
        <v>15427</v>
      </c>
      <c r="Q2360" s="131" t="s">
        <v>91</v>
      </c>
      <c r="R2360" s="131" t="s">
        <v>60</v>
      </c>
      <c r="S2360" s="131">
        <v>0.27700000000000002</v>
      </c>
      <c r="T2360" s="131">
        <v>-4.4200000000000003E-3</v>
      </c>
      <c r="U2360" s="131" t="s">
        <v>12651</v>
      </c>
      <c r="V2360" s="131">
        <v>32.389236447611403</v>
      </c>
      <c r="W2360" s="131">
        <v>9.0460180995475099</v>
      </c>
      <c r="X2360" s="131" t="s">
        <v>73</v>
      </c>
      <c r="Y2360" s="131">
        <v>0.93749099999999996</v>
      </c>
      <c r="Z2360" s="131" t="s">
        <v>16462</v>
      </c>
      <c r="AA2360" s="131" t="s">
        <v>16462</v>
      </c>
    </row>
    <row r="2361" spans="1:27">
      <c r="A2361" s="131" t="s">
        <v>8798</v>
      </c>
      <c r="B2361" s="131" t="s">
        <v>2971</v>
      </c>
      <c r="C2361" s="131">
        <v>19</v>
      </c>
      <c r="D2361" s="135">
        <v>33825670</v>
      </c>
      <c r="E2361" s="131">
        <v>56.181608283194699</v>
      </c>
      <c r="F2361" s="131" t="s">
        <v>12654</v>
      </c>
      <c r="G2361" s="131" t="s">
        <v>38</v>
      </c>
      <c r="H2361" s="131" t="s">
        <v>27</v>
      </c>
      <c r="I2361" s="131">
        <v>1318529</v>
      </c>
      <c r="J2361" s="131">
        <v>5.2687900000000003E-2</v>
      </c>
      <c r="K2361" s="131" t="s">
        <v>12652</v>
      </c>
      <c r="L2361" s="131">
        <v>-2.3151499999999998E-2</v>
      </c>
      <c r="M2361" s="131">
        <v>2.9585100000000001E-3</v>
      </c>
      <c r="N2361" s="131">
        <v>10.171285121033399</v>
      </c>
      <c r="O2361" s="138">
        <v>6.7399999999999995E-11</v>
      </c>
      <c r="P2361" s="131" t="s">
        <v>12653</v>
      </c>
      <c r="Q2361" s="131" t="s">
        <v>15827</v>
      </c>
      <c r="R2361" s="131" t="s">
        <v>60</v>
      </c>
      <c r="S2361" s="138">
        <v>2.0700000000000001E-15</v>
      </c>
      <c r="T2361" s="131">
        <v>2.0500000000000001E-2</v>
      </c>
      <c r="U2361" s="131" t="s">
        <v>12655</v>
      </c>
      <c r="V2361" s="131">
        <v>0.97355989796103004</v>
      </c>
      <c r="W2361" s="131">
        <v>1.1293414634146299</v>
      </c>
      <c r="X2361" s="131" t="s">
        <v>37</v>
      </c>
      <c r="Y2361" s="131">
        <v>0.99342299999999994</v>
      </c>
      <c r="Z2361" s="131" t="s">
        <v>8798</v>
      </c>
      <c r="AA2361" s="131" t="s">
        <v>16494</v>
      </c>
    </row>
    <row r="2362" spans="1:27">
      <c r="A2362" s="131" t="s">
        <v>8798</v>
      </c>
      <c r="B2362" s="131" t="s">
        <v>2031</v>
      </c>
      <c r="C2362" s="131">
        <v>19</v>
      </c>
      <c r="D2362" s="135">
        <v>33864260</v>
      </c>
      <c r="E2362" s="131">
        <v>56.198473696349801</v>
      </c>
      <c r="F2362" s="131" t="s">
        <v>2692</v>
      </c>
      <c r="G2362" s="131" t="s">
        <v>27</v>
      </c>
      <c r="H2362" s="131" t="s">
        <v>48</v>
      </c>
      <c r="I2362" s="131">
        <v>1230422</v>
      </c>
      <c r="J2362" s="131">
        <v>2.79762E-2</v>
      </c>
      <c r="K2362" s="131" t="s">
        <v>10114</v>
      </c>
      <c r="L2362" s="131">
        <v>-2.9081099999999999E-2</v>
      </c>
      <c r="M2362" s="131">
        <v>4.1757499999999998E-3</v>
      </c>
      <c r="N2362" s="131">
        <v>8.7554198930256604</v>
      </c>
      <c r="O2362" s="138">
        <v>1.7599999999999999E-9</v>
      </c>
      <c r="P2362" s="131" t="s">
        <v>2691</v>
      </c>
      <c r="Q2362" s="131" t="s">
        <v>30</v>
      </c>
      <c r="R2362" s="131" t="s">
        <v>60</v>
      </c>
      <c r="S2362" s="138">
        <v>1.42E-10</v>
      </c>
      <c r="T2362" s="131">
        <v>2.3E-2</v>
      </c>
      <c r="U2362" s="131" t="s">
        <v>10115</v>
      </c>
      <c r="V2362" s="131">
        <v>1.16589285383715</v>
      </c>
      <c r="W2362" s="131">
        <v>1.2643956521739099</v>
      </c>
      <c r="X2362" s="131" t="s">
        <v>37</v>
      </c>
      <c r="Y2362" s="131">
        <v>0.98668199999999995</v>
      </c>
      <c r="Z2362" s="131" t="s">
        <v>8798</v>
      </c>
      <c r="AA2362" s="131" t="s">
        <v>16494</v>
      </c>
    </row>
    <row r="2363" spans="1:27">
      <c r="A2363" s="131" t="s">
        <v>8798</v>
      </c>
      <c r="B2363" s="131" t="s">
        <v>3536</v>
      </c>
      <c r="C2363" s="131">
        <v>19</v>
      </c>
      <c r="D2363" s="135">
        <v>33889593</v>
      </c>
      <c r="E2363" s="131">
        <v>56.241372450484803</v>
      </c>
      <c r="F2363" s="131" t="s">
        <v>11011</v>
      </c>
      <c r="G2363" s="131" t="s">
        <v>48</v>
      </c>
      <c r="H2363" s="131" t="s">
        <v>27</v>
      </c>
      <c r="I2363" s="131">
        <v>1244852</v>
      </c>
      <c r="J2363" s="131">
        <v>0.68933699999999998</v>
      </c>
      <c r="K2363" s="131" t="s">
        <v>11010</v>
      </c>
      <c r="L2363" s="131">
        <v>-1.46903E-2</v>
      </c>
      <c r="M2363" s="131">
        <v>1.4784900000000001E-3</v>
      </c>
      <c r="N2363" s="131">
        <v>14.862694069731401</v>
      </c>
      <c r="O2363" s="138">
        <v>1.37E-15</v>
      </c>
      <c r="P2363" s="131" t="s">
        <v>15428</v>
      </c>
      <c r="Q2363" s="131" t="s">
        <v>91</v>
      </c>
      <c r="R2363" s="131" t="s">
        <v>60</v>
      </c>
      <c r="S2363" s="138">
        <v>2.61E-25</v>
      </c>
      <c r="T2363" s="131">
        <v>-1.35E-2</v>
      </c>
      <c r="U2363" s="131" t="s">
        <v>11012</v>
      </c>
      <c r="V2363" s="131">
        <v>0.91677048118654902</v>
      </c>
      <c r="W2363" s="131">
        <v>1.08817037037037</v>
      </c>
      <c r="X2363" s="131" t="s">
        <v>37</v>
      </c>
      <c r="Y2363" s="131">
        <v>0.99760099999999996</v>
      </c>
      <c r="Z2363" s="131" t="s">
        <v>8798</v>
      </c>
      <c r="AA2363" s="131" t="s">
        <v>16494</v>
      </c>
    </row>
    <row r="2364" spans="1:27">
      <c r="A2364" s="131" t="s">
        <v>8798</v>
      </c>
      <c r="B2364" s="131" t="s">
        <v>33</v>
      </c>
      <c r="C2364" s="131">
        <v>19</v>
      </c>
      <c r="D2364" s="135">
        <v>33896432</v>
      </c>
      <c r="E2364" s="131">
        <v>56.244898105312203</v>
      </c>
      <c r="F2364" s="131" t="s">
        <v>969</v>
      </c>
      <c r="G2364" s="131" t="s">
        <v>48</v>
      </c>
      <c r="H2364" s="131" t="s">
        <v>26</v>
      </c>
      <c r="I2364" s="131">
        <v>1236164</v>
      </c>
      <c r="J2364" s="131">
        <v>0.66627199999999998</v>
      </c>
      <c r="K2364" s="131" t="s">
        <v>9227</v>
      </c>
      <c r="L2364" s="131">
        <v>1.9605999999999998E-2</v>
      </c>
      <c r="M2364" s="131">
        <v>1.46141E-3</v>
      </c>
      <c r="N2364" s="131">
        <v>23.921934123689301</v>
      </c>
      <c r="O2364" s="138">
        <v>1.1999999999999999E-24</v>
      </c>
      <c r="P2364" s="131" t="s">
        <v>968</v>
      </c>
      <c r="Q2364" s="131" t="s">
        <v>91</v>
      </c>
      <c r="R2364" s="131" t="s">
        <v>60</v>
      </c>
      <c r="S2364" s="138">
        <v>3.1800000000000003E-39</v>
      </c>
      <c r="T2364" s="131">
        <v>1.6799999999999999E-2</v>
      </c>
      <c r="U2364" s="131" t="s">
        <v>1004</v>
      </c>
      <c r="V2364" s="131">
        <v>1.04710708957954</v>
      </c>
      <c r="W2364" s="131">
        <v>1.1670238095238099</v>
      </c>
      <c r="X2364" s="131" t="s">
        <v>37</v>
      </c>
      <c r="Y2364" s="131">
        <v>0.99845200000000001</v>
      </c>
      <c r="Z2364" s="131" t="s">
        <v>8798</v>
      </c>
      <c r="AA2364" s="131" t="s">
        <v>16494</v>
      </c>
    </row>
    <row r="2365" spans="1:27">
      <c r="A2365" s="131" t="s">
        <v>8798</v>
      </c>
      <c r="B2365" s="131" t="s">
        <v>33</v>
      </c>
      <c r="C2365" s="131">
        <v>19</v>
      </c>
      <c r="D2365" s="135">
        <v>35492575</v>
      </c>
      <c r="E2365" s="131">
        <v>58.718723724362597</v>
      </c>
      <c r="F2365" s="131" t="s">
        <v>9230</v>
      </c>
      <c r="G2365" s="131" t="s">
        <v>27</v>
      </c>
      <c r="H2365" s="131" t="s">
        <v>48</v>
      </c>
      <c r="I2365" s="131">
        <v>1233906</v>
      </c>
      <c r="J2365" s="131">
        <v>0.31753199999999998</v>
      </c>
      <c r="K2365" s="131" t="s">
        <v>9228</v>
      </c>
      <c r="L2365" s="131">
        <v>1.1310199999999999E-2</v>
      </c>
      <c r="M2365" s="131">
        <v>1.5087E-3</v>
      </c>
      <c r="N2365" s="131">
        <v>7.9904798795177499</v>
      </c>
      <c r="O2365" s="138">
        <v>1.02E-8</v>
      </c>
      <c r="P2365" s="131" t="s">
        <v>9229</v>
      </c>
      <c r="Q2365" s="131" t="s">
        <v>790</v>
      </c>
      <c r="R2365" s="131" t="s">
        <v>60</v>
      </c>
      <c r="S2365" s="138">
        <v>5.3800000000000003E-13</v>
      </c>
      <c r="T2365" s="131">
        <v>-9.3799999999999994E-3</v>
      </c>
      <c r="U2365" s="131" t="s">
        <v>9231</v>
      </c>
      <c r="V2365" s="131">
        <v>1.0745567041051101</v>
      </c>
      <c r="W2365" s="131">
        <v>1.20577825159915</v>
      </c>
      <c r="X2365" s="131" t="s">
        <v>37</v>
      </c>
      <c r="Y2365" s="131">
        <v>0.99553000000000003</v>
      </c>
      <c r="Z2365" s="131" t="s">
        <v>8798</v>
      </c>
      <c r="AA2365" s="131" t="s">
        <v>16481</v>
      </c>
    </row>
    <row r="2366" spans="1:27">
      <c r="A2366" s="131" t="s">
        <v>8798</v>
      </c>
      <c r="B2366" s="131" t="s">
        <v>3536</v>
      </c>
      <c r="C2366" s="131">
        <v>19</v>
      </c>
      <c r="D2366" s="135">
        <v>35551428</v>
      </c>
      <c r="E2366" s="131">
        <v>58.8978036951533</v>
      </c>
      <c r="F2366" s="131" t="s">
        <v>4224</v>
      </c>
      <c r="G2366" s="131" t="s">
        <v>26</v>
      </c>
      <c r="H2366" s="131" t="s">
        <v>48</v>
      </c>
      <c r="I2366" s="131">
        <v>1252379</v>
      </c>
      <c r="J2366" s="131">
        <v>0.165299</v>
      </c>
      <c r="K2366" s="131" t="s">
        <v>11013</v>
      </c>
      <c r="L2366" s="131">
        <v>2.3804700000000002E-2</v>
      </c>
      <c r="M2366" s="131">
        <v>1.8374299999999999E-3</v>
      </c>
      <c r="N2366" s="131">
        <v>24.675884621204901</v>
      </c>
      <c r="O2366" s="138">
        <v>2.11E-25</v>
      </c>
      <c r="P2366" s="131" t="s">
        <v>4223</v>
      </c>
      <c r="Q2366" s="131" t="s">
        <v>91</v>
      </c>
      <c r="R2366" s="131" t="s">
        <v>60</v>
      </c>
      <c r="S2366" s="138">
        <v>6.55E-35</v>
      </c>
      <c r="T2366" s="131">
        <v>-1.9900000000000001E-2</v>
      </c>
      <c r="U2366" s="131" t="s">
        <v>11014</v>
      </c>
      <c r="V2366" s="131">
        <v>1.1016856212509101</v>
      </c>
      <c r="W2366" s="131">
        <v>1.1962160804020101</v>
      </c>
      <c r="X2366" s="131" t="s">
        <v>37</v>
      </c>
      <c r="Y2366" s="131">
        <v>0.99945899999999999</v>
      </c>
      <c r="Z2366" s="131" t="s">
        <v>8798</v>
      </c>
      <c r="AA2366" s="131" t="s">
        <v>16481</v>
      </c>
    </row>
    <row r="2367" spans="1:27">
      <c r="A2367" s="131" t="s">
        <v>8798</v>
      </c>
      <c r="B2367" s="131" t="s">
        <v>2031</v>
      </c>
      <c r="C2367" s="131">
        <v>19</v>
      </c>
      <c r="D2367" s="135">
        <v>35693120</v>
      </c>
      <c r="E2367" s="131">
        <v>59.542753993200101</v>
      </c>
      <c r="F2367" s="131" t="s">
        <v>5495</v>
      </c>
      <c r="G2367" s="131" t="s">
        <v>38</v>
      </c>
      <c r="H2367" s="131" t="s">
        <v>26</v>
      </c>
      <c r="I2367" s="131">
        <v>1217864</v>
      </c>
      <c r="J2367" s="131">
        <v>0.40195599999999998</v>
      </c>
      <c r="K2367" s="131" t="s">
        <v>10116</v>
      </c>
      <c r="L2367" s="131">
        <v>-9.9702599999999999E-3</v>
      </c>
      <c r="M2367" s="131">
        <v>1.4626000000000001E-3</v>
      </c>
      <c r="N2367" s="131">
        <v>8.4169477214434902</v>
      </c>
      <c r="O2367" s="138">
        <v>3.8300000000000002E-9</v>
      </c>
      <c r="P2367" s="131" t="s">
        <v>5494</v>
      </c>
      <c r="Q2367" s="131" t="s">
        <v>15828</v>
      </c>
      <c r="R2367" s="131" t="s">
        <v>60</v>
      </c>
      <c r="S2367" s="138">
        <v>4.7299999999999998E-14</v>
      </c>
      <c r="T2367" s="131">
        <v>9.2099999999999994E-3</v>
      </c>
      <c r="U2367" s="131" t="s">
        <v>10117</v>
      </c>
      <c r="V2367" s="131">
        <v>0.82784209078425997</v>
      </c>
      <c r="W2367" s="131">
        <v>1.0825472312703599</v>
      </c>
      <c r="X2367" s="131" t="s">
        <v>37</v>
      </c>
      <c r="Y2367" s="131">
        <v>0.96591199999999999</v>
      </c>
      <c r="Z2367" s="131" t="s">
        <v>8798</v>
      </c>
      <c r="AA2367" s="131" t="s">
        <v>16481</v>
      </c>
    </row>
    <row r="2368" spans="1:27">
      <c r="A2368" s="131" t="s">
        <v>8798</v>
      </c>
      <c r="B2368" s="131" t="s">
        <v>5036</v>
      </c>
      <c r="C2368" s="131">
        <v>19</v>
      </c>
      <c r="D2368" s="135">
        <v>35693120</v>
      </c>
      <c r="E2368" s="131">
        <v>59.542753993200101</v>
      </c>
      <c r="F2368" s="131" t="s">
        <v>5495</v>
      </c>
      <c r="G2368" s="131" t="s">
        <v>26</v>
      </c>
      <c r="H2368" s="131" t="s">
        <v>38</v>
      </c>
      <c r="I2368" s="131">
        <v>913129</v>
      </c>
      <c r="J2368" s="131">
        <v>0.59982100000000005</v>
      </c>
      <c r="K2368" s="131" t="s">
        <v>11817</v>
      </c>
      <c r="L2368" s="131">
        <v>1.2507300000000001E-2</v>
      </c>
      <c r="M2368" s="131">
        <v>1.69926E-3</v>
      </c>
      <c r="N2368" s="131">
        <v>9.4449311894757404</v>
      </c>
      <c r="O2368" s="138">
        <v>3.59E-10</v>
      </c>
      <c r="P2368" s="131" t="s">
        <v>5494</v>
      </c>
      <c r="Q2368" s="131" t="s">
        <v>15828</v>
      </c>
      <c r="R2368" s="131" t="s">
        <v>60</v>
      </c>
      <c r="S2368" s="138">
        <v>8.2399999999999998E-16</v>
      </c>
      <c r="T2368" s="131">
        <v>1.14E-2</v>
      </c>
      <c r="U2368" s="131" t="s">
        <v>11818</v>
      </c>
      <c r="V2368" s="131">
        <v>0.84438887277741204</v>
      </c>
      <c r="W2368" s="131">
        <v>1.0971315789473699</v>
      </c>
      <c r="X2368" s="131" t="s">
        <v>37</v>
      </c>
      <c r="Y2368" s="131">
        <v>0.96591199999999999</v>
      </c>
      <c r="Z2368" s="131" t="s">
        <v>8798</v>
      </c>
      <c r="AA2368" s="131" t="s">
        <v>16481</v>
      </c>
    </row>
    <row r="2369" spans="1:27">
      <c r="A2369" s="131" t="s">
        <v>8798</v>
      </c>
      <c r="B2369" s="131" t="s">
        <v>2971</v>
      </c>
      <c r="C2369" s="131">
        <v>19</v>
      </c>
      <c r="D2369" s="135">
        <v>35693120</v>
      </c>
      <c r="E2369" s="131">
        <v>59.542753993200101</v>
      </c>
      <c r="F2369" s="131" t="s">
        <v>5495</v>
      </c>
      <c r="G2369" s="131" t="s">
        <v>38</v>
      </c>
      <c r="H2369" s="131" t="s">
        <v>26</v>
      </c>
      <c r="I2369" s="131">
        <v>1306539</v>
      </c>
      <c r="J2369" s="131">
        <v>0.401308</v>
      </c>
      <c r="K2369" s="131" t="s">
        <v>12656</v>
      </c>
      <c r="L2369" s="131">
        <v>-1.0410900000000001E-2</v>
      </c>
      <c r="M2369" s="131">
        <v>1.4083699999999999E-3</v>
      </c>
      <c r="N2369" s="131">
        <v>9.1519230060072303</v>
      </c>
      <c r="O2369" s="138">
        <v>7.0500000000000005E-10</v>
      </c>
      <c r="P2369" s="131" t="s">
        <v>5494</v>
      </c>
      <c r="Q2369" s="131" t="s">
        <v>15828</v>
      </c>
      <c r="R2369" s="131" t="s">
        <v>60</v>
      </c>
      <c r="S2369" s="138">
        <v>1.23E-16</v>
      </c>
      <c r="T2369" s="131">
        <v>9.8499999999999994E-3</v>
      </c>
      <c r="U2369" s="131" t="s">
        <v>12657</v>
      </c>
      <c r="V2369" s="131">
        <v>0.80705069605715996</v>
      </c>
      <c r="W2369" s="131">
        <v>1.0569441624365501</v>
      </c>
      <c r="X2369" s="131" t="s">
        <v>37</v>
      </c>
      <c r="Y2369" s="131">
        <v>0.96591199999999999</v>
      </c>
      <c r="Z2369" s="131" t="s">
        <v>8798</v>
      </c>
      <c r="AA2369" s="131" t="s">
        <v>16481</v>
      </c>
    </row>
    <row r="2370" spans="1:27">
      <c r="A2370" s="131" t="s">
        <v>8798</v>
      </c>
      <c r="B2370" s="131" t="s">
        <v>2031</v>
      </c>
      <c r="C2370" s="131">
        <v>19</v>
      </c>
      <c r="D2370" s="135">
        <v>38319269</v>
      </c>
      <c r="E2370" s="131">
        <v>61.696512099752397</v>
      </c>
      <c r="F2370" s="131" t="s">
        <v>10119</v>
      </c>
      <c r="G2370" s="131" t="s">
        <v>48</v>
      </c>
      <c r="H2370" s="131" t="s">
        <v>27</v>
      </c>
      <c r="I2370" s="131">
        <v>1230450</v>
      </c>
      <c r="J2370" s="131">
        <v>0.58123800000000003</v>
      </c>
      <c r="K2370" s="131" t="s">
        <v>10118</v>
      </c>
      <c r="L2370" s="131">
        <v>-9.2695199999999998E-3</v>
      </c>
      <c r="M2370" s="131">
        <v>1.41303E-3</v>
      </c>
      <c r="N2370" s="131">
        <v>7.8440389412434399</v>
      </c>
      <c r="O2370" s="138">
        <v>1.4300000000000001E-8</v>
      </c>
      <c r="P2370" s="131" t="s">
        <v>15429</v>
      </c>
      <c r="Q2370" s="131" t="s">
        <v>495</v>
      </c>
      <c r="R2370" s="131" t="s">
        <v>60</v>
      </c>
      <c r="S2370" s="138">
        <v>9.5499999999999999E-17</v>
      </c>
      <c r="T2370" s="131">
        <v>-0.01</v>
      </c>
      <c r="U2370" s="131" t="s">
        <v>10120</v>
      </c>
      <c r="V2370" s="131">
        <v>0.64102660054550398</v>
      </c>
      <c r="W2370" s="131">
        <v>0.926952</v>
      </c>
      <c r="X2370" s="131" t="s">
        <v>37</v>
      </c>
      <c r="Y2370" s="131">
        <v>0.99848499999999996</v>
      </c>
      <c r="Z2370" s="131" t="s">
        <v>8798</v>
      </c>
      <c r="AA2370" s="131" t="s">
        <v>16486</v>
      </c>
    </row>
    <row r="2371" spans="1:27">
      <c r="A2371" s="131" t="s">
        <v>8798</v>
      </c>
      <c r="B2371" s="131" t="s">
        <v>2971</v>
      </c>
      <c r="C2371" s="131">
        <v>19</v>
      </c>
      <c r="D2371" s="135">
        <v>38444695</v>
      </c>
      <c r="E2371" s="131">
        <v>61.703937930804202</v>
      </c>
      <c r="F2371" s="131" t="s">
        <v>2699</v>
      </c>
      <c r="G2371" s="131" t="s">
        <v>48</v>
      </c>
      <c r="H2371" s="131" t="s">
        <v>27</v>
      </c>
      <c r="I2371" s="131">
        <v>1311005</v>
      </c>
      <c r="J2371" s="131">
        <v>0.40061600000000003</v>
      </c>
      <c r="K2371" s="131" t="s">
        <v>12658</v>
      </c>
      <c r="L2371" s="131">
        <v>-1.02941E-2</v>
      </c>
      <c r="M2371" s="131">
        <v>1.3866799999999999E-3</v>
      </c>
      <c r="N2371" s="131">
        <v>9.22393215511077</v>
      </c>
      <c r="O2371" s="138">
        <v>5.9700000000000001E-10</v>
      </c>
      <c r="P2371" s="131" t="s">
        <v>2698</v>
      </c>
      <c r="Q2371" s="131" t="s">
        <v>45</v>
      </c>
      <c r="R2371" s="131" t="s">
        <v>60</v>
      </c>
      <c r="S2371" s="138">
        <v>1.03E-15</v>
      </c>
      <c r="T2371" s="131">
        <v>-9.5399999999999999E-3</v>
      </c>
      <c r="U2371" s="131" t="s">
        <v>12659</v>
      </c>
      <c r="V2371" s="131">
        <v>0.86360833076076204</v>
      </c>
      <c r="W2371" s="131">
        <v>1.0790461215932901</v>
      </c>
      <c r="X2371" s="131" t="s">
        <v>37</v>
      </c>
      <c r="Y2371" s="131">
        <v>0.99753400000000003</v>
      </c>
      <c r="Z2371" s="131" t="s">
        <v>8798</v>
      </c>
      <c r="AA2371" s="131" t="s">
        <v>16486</v>
      </c>
    </row>
    <row r="2372" spans="1:27">
      <c r="A2372" s="131" t="s">
        <v>8798</v>
      </c>
      <c r="B2372" s="131" t="s">
        <v>2031</v>
      </c>
      <c r="C2372" s="131">
        <v>19</v>
      </c>
      <c r="D2372" s="135">
        <v>41353107</v>
      </c>
      <c r="E2372" s="131">
        <v>65.126466950986696</v>
      </c>
      <c r="F2372" s="131" t="s">
        <v>2702</v>
      </c>
      <c r="G2372" s="131" t="s">
        <v>38</v>
      </c>
      <c r="H2372" s="131" t="s">
        <v>26</v>
      </c>
      <c r="I2372" s="131">
        <v>1149399</v>
      </c>
      <c r="J2372" s="131">
        <v>0.56743500000000002</v>
      </c>
      <c r="K2372" s="131" t="s">
        <v>10121</v>
      </c>
      <c r="L2372" s="131">
        <v>1.4215200000000001E-2</v>
      </c>
      <c r="M2372" s="131">
        <v>1.49255E-3</v>
      </c>
      <c r="N2372" s="131">
        <v>15.732058170983001</v>
      </c>
      <c r="O2372" s="138">
        <v>1.85E-16</v>
      </c>
      <c r="P2372" s="131" t="s">
        <v>15430</v>
      </c>
      <c r="Q2372" s="131" t="s">
        <v>96</v>
      </c>
      <c r="R2372" s="131" t="s">
        <v>60</v>
      </c>
      <c r="S2372" s="138">
        <v>1.01E-17</v>
      </c>
      <c r="T2372" s="131">
        <v>-1.0699999999999999E-2</v>
      </c>
      <c r="U2372" s="131" t="s">
        <v>10122</v>
      </c>
      <c r="V2372" s="131">
        <v>1.2225846300790899</v>
      </c>
      <c r="W2372" s="131">
        <v>1.32852336448598</v>
      </c>
      <c r="X2372" s="131" t="s">
        <v>37</v>
      </c>
      <c r="Y2372" s="131">
        <v>0.99387599999999998</v>
      </c>
      <c r="Z2372" s="131" t="s">
        <v>8798</v>
      </c>
      <c r="AA2372" s="131" t="s">
        <v>16481</v>
      </c>
    </row>
    <row r="2373" spans="1:27">
      <c r="A2373" s="131" t="s">
        <v>8798</v>
      </c>
      <c r="B2373" s="131" t="s">
        <v>5036</v>
      </c>
      <c r="C2373" s="131">
        <v>19</v>
      </c>
      <c r="D2373" s="135">
        <v>41353107</v>
      </c>
      <c r="E2373" s="131">
        <v>65.126466950986696</v>
      </c>
      <c r="F2373" s="131" t="s">
        <v>2702</v>
      </c>
      <c r="G2373" s="131" t="s">
        <v>38</v>
      </c>
      <c r="H2373" s="131" t="s">
        <v>26</v>
      </c>
      <c r="I2373" s="131">
        <v>880629</v>
      </c>
      <c r="J2373" s="131">
        <v>0.56261300000000003</v>
      </c>
      <c r="K2373" s="131" t="s">
        <v>11819</v>
      </c>
      <c r="L2373" s="131">
        <v>1.4895E-2</v>
      </c>
      <c r="M2373" s="131">
        <v>1.7212200000000001E-3</v>
      </c>
      <c r="N2373" s="131">
        <v>12.7769323959206</v>
      </c>
      <c r="O2373" s="138">
        <v>1.67E-13</v>
      </c>
      <c r="P2373" s="131" t="s">
        <v>15430</v>
      </c>
      <c r="Q2373" s="131" t="s">
        <v>96</v>
      </c>
      <c r="R2373" s="131" t="s">
        <v>60</v>
      </c>
      <c r="S2373" s="138">
        <v>2.3899999999999999E-13</v>
      </c>
      <c r="T2373" s="131">
        <v>-1.0500000000000001E-2</v>
      </c>
      <c r="U2373" s="131" t="s">
        <v>11820</v>
      </c>
      <c r="V2373" s="131">
        <v>1.3708604244779901</v>
      </c>
      <c r="W2373" s="131">
        <v>1.4185714285714299</v>
      </c>
      <c r="X2373" s="131" t="s">
        <v>37</v>
      </c>
      <c r="Y2373" s="131">
        <v>0.99387599999999998</v>
      </c>
      <c r="Z2373" s="131" t="s">
        <v>8798</v>
      </c>
      <c r="AA2373" s="131" t="s">
        <v>16481</v>
      </c>
    </row>
    <row r="2374" spans="1:27">
      <c r="A2374" s="131" t="s">
        <v>8798</v>
      </c>
      <c r="B2374" s="131" t="s">
        <v>3536</v>
      </c>
      <c r="C2374" s="131">
        <v>19</v>
      </c>
      <c r="D2374" s="135">
        <v>41754430</v>
      </c>
      <c r="E2374" s="131">
        <v>65.787831790938696</v>
      </c>
      <c r="F2374" s="131" t="s">
        <v>4227</v>
      </c>
      <c r="G2374" s="131" t="s">
        <v>27</v>
      </c>
      <c r="H2374" s="131" t="s">
        <v>48</v>
      </c>
      <c r="I2374" s="131">
        <v>1243791</v>
      </c>
      <c r="J2374" s="131">
        <v>6.2389899999999998E-3</v>
      </c>
      <c r="K2374" s="131" t="s">
        <v>11015</v>
      </c>
      <c r="L2374" s="131">
        <v>-8.8933600000000002E-2</v>
      </c>
      <c r="M2374" s="131">
        <v>9.30571E-3</v>
      </c>
      <c r="N2374" s="131">
        <v>13.809096503520101</v>
      </c>
      <c r="O2374" s="138">
        <v>1.55E-14</v>
      </c>
      <c r="P2374" s="131" t="s">
        <v>15431</v>
      </c>
      <c r="Q2374" s="131" t="s">
        <v>96</v>
      </c>
      <c r="R2374" s="131" t="s">
        <v>60</v>
      </c>
      <c r="S2374" s="138">
        <v>1.16E-17</v>
      </c>
      <c r="T2374" s="131">
        <v>6.3299999999999995E-2</v>
      </c>
      <c r="U2374" s="131" t="s">
        <v>11016</v>
      </c>
      <c r="V2374" s="131">
        <v>1.2350324949196001</v>
      </c>
      <c r="W2374" s="131">
        <v>1.4049541864138999</v>
      </c>
      <c r="X2374" s="131" t="s">
        <v>37</v>
      </c>
      <c r="Y2374" s="131">
        <v>0.88073999999999997</v>
      </c>
      <c r="Z2374" s="131" t="s">
        <v>8798</v>
      </c>
      <c r="AA2374" s="131" t="s">
        <v>16481</v>
      </c>
    </row>
    <row r="2375" spans="1:27">
      <c r="A2375" s="131" t="s">
        <v>8798</v>
      </c>
      <c r="B2375" s="131" t="s">
        <v>2971</v>
      </c>
      <c r="C2375" s="131">
        <v>19</v>
      </c>
      <c r="D2375" s="135">
        <v>41754430</v>
      </c>
      <c r="E2375" s="131">
        <v>65.787831790938696</v>
      </c>
      <c r="F2375" s="131" t="s">
        <v>4227</v>
      </c>
      <c r="G2375" s="131" t="s">
        <v>27</v>
      </c>
      <c r="H2375" s="131" t="s">
        <v>48</v>
      </c>
      <c r="I2375" s="131">
        <v>1305474</v>
      </c>
      <c r="J2375" s="131">
        <v>6.22801E-3</v>
      </c>
      <c r="K2375" s="131" t="s">
        <v>12660</v>
      </c>
      <c r="L2375" s="131">
        <v>-7.3376700000000003E-2</v>
      </c>
      <c r="M2375" s="131">
        <v>9.0555299999999991E-3</v>
      </c>
      <c r="N2375" s="131">
        <v>10.8535884020214</v>
      </c>
      <c r="O2375" s="138">
        <v>1.4E-11</v>
      </c>
      <c r="P2375" s="131" t="s">
        <v>15431</v>
      </c>
      <c r="Q2375" s="131" t="s">
        <v>96</v>
      </c>
      <c r="R2375" s="131" t="s">
        <v>60</v>
      </c>
      <c r="S2375" s="138">
        <v>4.28E-20</v>
      </c>
      <c r="T2375" s="131">
        <v>6.5500000000000003E-2</v>
      </c>
      <c r="U2375" s="131" t="s">
        <v>12661</v>
      </c>
      <c r="V2375" s="131">
        <v>0.78842060839588801</v>
      </c>
      <c r="W2375" s="131">
        <v>1.1202549618320601</v>
      </c>
      <c r="X2375" s="131" t="s">
        <v>37</v>
      </c>
      <c r="Y2375" s="131">
        <v>0.88073999999999997</v>
      </c>
      <c r="Z2375" s="131" t="s">
        <v>8798</v>
      </c>
      <c r="AA2375" s="131" t="s">
        <v>16481</v>
      </c>
    </row>
    <row r="2376" spans="1:27">
      <c r="A2376" s="131" t="s">
        <v>8798</v>
      </c>
      <c r="B2376" s="131" t="s">
        <v>33</v>
      </c>
      <c r="C2376" s="131">
        <v>19</v>
      </c>
      <c r="D2376" s="135">
        <v>41826020</v>
      </c>
      <c r="E2376" s="131">
        <v>65.795874122127699</v>
      </c>
      <c r="F2376" s="131" t="s">
        <v>975</v>
      </c>
      <c r="G2376" s="131" t="s">
        <v>48</v>
      </c>
      <c r="H2376" s="131" t="s">
        <v>26</v>
      </c>
      <c r="I2376" s="131">
        <v>1220841</v>
      </c>
      <c r="J2376" s="131">
        <v>0.163107</v>
      </c>
      <c r="K2376" s="131" t="s">
        <v>9232</v>
      </c>
      <c r="L2376" s="131">
        <v>1.6328700000000002E-2</v>
      </c>
      <c r="M2376" s="131">
        <v>1.90766E-3</v>
      </c>
      <c r="N2376" s="131">
        <v>10.2080807005787</v>
      </c>
      <c r="O2376" s="138">
        <v>6.1900000000000001E-11</v>
      </c>
      <c r="P2376" s="131" t="s">
        <v>15432</v>
      </c>
      <c r="Q2376" s="131" t="s">
        <v>76</v>
      </c>
      <c r="R2376" s="131" t="s">
        <v>60</v>
      </c>
      <c r="S2376" s="138">
        <v>1.2399999999999999E-16</v>
      </c>
      <c r="T2376" s="131">
        <v>1.35E-2</v>
      </c>
      <c r="U2376" s="131" t="s">
        <v>9233</v>
      </c>
      <c r="V2376" s="131">
        <v>1.06532741039791</v>
      </c>
      <c r="W2376" s="131">
        <v>1.20953333333333</v>
      </c>
      <c r="X2376" s="131" t="s">
        <v>37</v>
      </c>
      <c r="Y2376" s="131">
        <v>0.99910399999999999</v>
      </c>
      <c r="Z2376" s="131" t="s">
        <v>8798</v>
      </c>
      <c r="AA2376" s="131" t="s">
        <v>16481</v>
      </c>
    </row>
    <row r="2377" spans="1:27">
      <c r="A2377" s="131" t="s">
        <v>8798</v>
      </c>
      <c r="B2377" s="131" t="s">
        <v>2031</v>
      </c>
      <c r="C2377" s="131">
        <v>19</v>
      </c>
      <c r="D2377" s="135">
        <v>41921372</v>
      </c>
      <c r="E2377" s="131">
        <v>66.141886768387096</v>
      </c>
      <c r="F2377" s="131" t="s">
        <v>14806</v>
      </c>
      <c r="G2377" s="131" t="s">
        <v>27</v>
      </c>
      <c r="H2377" s="131" t="s">
        <v>48</v>
      </c>
      <c r="I2377" s="131">
        <v>582271</v>
      </c>
      <c r="J2377" s="131">
        <v>6.4832400000000004E-4</v>
      </c>
      <c r="K2377" s="131" t="s">
        <v>10123</v>
      </c>
      <c r="L2377" s="131">
        <v>-0.457818</v>
      </c>
      <c r="M2377" s="131">
        <v>5.1974399999999997E-2</v>
      </c>
      <c r="N2377" s="131">
        <v>13.5714294424822</v>
      </c>
      <c r="O2377" s="138">
        <v>2.68E-14</v>
      </c>
      <c r="P2377" s="131" t="s">
        <v>15433</v>
      </c>
      <c r="Q2377" s="131" t="s">
        <v>141</v>
      </c>
      <c r="R2377" s="131" t="s">
        <v>60</v>
      </c>
      <c r="S2377" s="138">
        <v>3.9799999999999997E-20</v>
      </c>
      <c r="T2377" s="131">
        <v>0.309</v>
      </c>
      <c r="U2377" s="131" t="s">
        <v>10124</v>
      </c>
      <c r="V2377" s="131">
        <v>0.92251424704184504</v>
      </c>
      <c r="W2377" s="131">
        <v>1.48161165048544</v>
      </c>
      <c r="X2377" s="131" t="s">
        <v>37</v>
      </c>
      <c r="Y2377" s="131">
        <v>0.65645900000000001</v>
      </c>
      <c r="Z2377" s="131" t="s">
        <v>8798</v>
      </c>
      <c r="AA2377" s="131" t="s">
        <v>16487</v>
      </c>
    </row>
    <row r="2378" spans="1:27">
      <c r="A2378" s="131" t="s">
        <v>8798</v>
      </c>
      <c r="B2378" s="131" t="s">
        <v>5036</v>
      </c>
      <c r="C2378" s="131">
        <v>19</v>
      </c>
      <c r="D2378" s="135">
        <v>41969706</v>
      </c>
      <c r="E2378" s="131">
        <v>66.229826419375499</v>
      </c>
      <c r="F2378" s="131" t="s">
        <v>5501</v>
      </c>
      <c r="G2378" s="131" t="s">
        <v>27</v>
      </c>
      <c r="H2378" s="131" t="s">
        <v>48</v>
      </c>
      <c r="I2378" s="131">
        <v>907826</v>
      </c>
      <c r="J2378" s="131">
        <v>5.3303200000000004E-3</v>
      </c>
      <c r="K2378" s="131" t="s">
        <v>11821</v>
      </c>
      <c r="L2378" s="131">
        <v>-8.9116899999999999E-2</v>
      </c>
      <c r="M2378" s="131">
        <v>1.19107E-2</v>
      </c>
      <c r="N2378" s="131">
        <v>9.7363219529746008</v>
      </c>
      <c r="O2378" s="138">
        <v>1.8400000000000001E-10</v>
      </c>
      <c r="P2378" s="131" t="s">
        <v>5500</v>
      </c>
      <c r="Q2378" s="131" t="s">
        <v>790</v>
      </c>
      <c r="R2378" s="131" t="s">
        <v>60</v>
      </c>
      <c r="S2378" s="138">
        <v>3.4800000000000001E-14</v>
      </c>
      <c r="T2378" s="131">
        <v>6.83E-2</v>
      </c>
      <c r="U2378" s="131" t="s">
        <v>11822</v>
      </c>
      <c r="V2378" s="131">
        <v>0.97602674397586398</v>
      </c>
      <c r="W2378" s="131">
        <v>1.3047862371888701</v>
      </c>
      <c r="X2378" s="131" t="s">
        <v>37</v>
      </c>
      <c r="Y2378" s="131">
        <v>0.86096099999999998</v>
      </c>
      <c r="Z2378" s="131" t="s">
        <v>8798</v>
      </c>
      <c r="AA2378" s="131" t="s">
        <v>16487</v>
      </c>
    </row>
    <row r="2379" spans="1:27">
      <c r="A2379" s="131" t="s">
        <v>8798</v>
      </c>
      <c r="B2379" s="131" t="s">
        <v>2031</v>
      </c>
      <c r="C2379" s="131">
        <v>19</v>
      </c>
      <c r="D2379" s="135">
        <v>42649075</v>
      </c>
      <c r="E2379" s="131">
        <v>66.754688905132497</v>
      </c>
      <c r="F2379" s="131" t="s">
        <v>14807</v>
      </c>
      <c r="G2379" s="131" t="s">
        <v>38</v>
      </c>
      <c r="H2379" s="131" t="s">
        <v>26</v>
      </c>
      <c r="I2379" s="131">
        <v>595953</v>
      </c>
      <c r="J2379" s="131">
        <v>6.2504900000000003E-4</v>
      </c>
      <c r="K2379" s="131" t="s">
        <v>10125</v>
      </c>
      <c r="L2379" s="131">
        <v>-0.49717800000000001</v>
      </c>
      <c r="M2379" s="131">
        <v>5.25225E-2</v>
      </c>
      <c r="N2379" s="131">
        <v>15.5505134700427</v>
      </c>
      <c r="O2379" s="138">
        <v>2.82E-16</v>
      </c>
      <c r="P2379" s="131" t="s">
        <v>15434</v>
      </c>
      <c r="Q2379" s="131" t="s">
        <v>45</v>
      </c>
      <c r="R2379" s="131" t="s">
        <v>60</v>
      </c>
      <c r="S2379" s="138">
        <v>2.53E-20</v>
      </c>
      <c r="T2379" s="131">
        <v>0.315</v>
      </c>
      <c r="U2379" s="131" t="s">
        <v>10126</v>
      </c>
      <c r="V2379" s="131">
        <v>1.0479453366854501</v>
      </c>
      <c r="W2379" s="131">
        <v>1.5783428571428599</v>
      </c>
      <c r="X2379" s="131" t="s">
        <v>37</v>
      </c>
      <c r="Y2379" s="131">
        <v>0.55601</v>
      </c>
      <c r="Z2379" s="131" t="s">
        <v>8798</v>
      </c>
      <c r="AA2379" s="131" t="s">
        <v>2031</v>
      </c>
    </row>
    <row r="2380" spans="1:27">
      <c r="A2380" s="131" t="s">
        <v>8798</v>
      </c>
      <c r="B2380" s="131" t="s">
        <v>5036</v>
      </c>
      <c r="C2380" s="131">
        <v>19</v>
      </c>
      <c r="D2380" s="135">
        <v>42649075</v>
      </c>
      <c r="E2380" s="131">
        <v>66.754688905132497</v>
      </c>
      <c r="F2380" s="131" t="s">
        <v>14807</v>
      </c>
      <c r="G2380" s="131" t="s">
        <v>38</v>
      </c>
      <c r="H2380" s="131" t="s">
        <v>26</v>
      </c>
      <c r="I2380" s="131">
        <v>565440</v>
      </c>
      <c r="J2380" s="131">
        <v>7.0122399999999997E-4</v>
      </c>
      <c r="K2380" s="131" t="s">
        <v>11823</v>
      </c>
      <c r="L2380" s="131">
        <v>-0.38630900000000001</v>
      </c>
      <c r="M2380" s="131">
        <v>5.2096799999999999E-2</v>
      </c>
      <c r="N2380" s="131">
        <v>9.5755750653017504</v>
      </c>
      <c r="O2380" s="138">
        <v>2.6600000000000001E-10</v>
      </c>
      <c r="P2380" s="131" t="s">
        <v>15434</v>
      </c>
      <c r="Q2380" s="131" t="s">
        <v>45</v>
      </c>
      <c r="R2380" s="131" t="s">
        <v>60</v>
      </c>
      <c r="S2380" s="138">
        <v>5.7199999999999999E-13</v>
      </c>
      <c r="T2380" s="131">
        <v>0.23899999999999999</v>
      </c>
      <c r="U2380" s="131" t="s">
        <v>11824</v>
      </c>
      <c r="V2380" s="131">
        <v>1.0549785096037301</v>
      </c>
      <c r="W2380" s="131">
        <v>1.6163556485355699</v>
      </c>
      <c r="X2380" s="131" t="s">
        <v>73</v>
      </c>
      <c r="Y2380" s="131">
        <v>0.55601</v>
      </c>
      <c r="Z2380" s="131" t="s">
        <v>16462</v>
      </c>
      <c r="AA2380" s="131" t="s">
        <v>16462</v>
      </c>
    </row>
    <row r="2381" spans="1:27">
      <c r="A2381" s="131" t="s">
        <v>8798</v>
      </c>
      <c r="B2381" s="131" t="s">
        <v>2971</v>
      </c>
      <c r="C2381" s="131">
        <v>19</v>
      </c>
      <c r="D2381" s="135">
        <v>42649075</v>
      </c>
      <c r="E2381" s="131">
        <v>66.754688905132497</v>
      </c>
      <c r="F2381" s="131" t="s">
        <v>14807</v>
      </c>
      <c r="G2381" s="131" t="s">
        <v>38</v>
      </c>
      <c r="H2381" s="131" t="s">
        <v>26</v>
      </c>
      <c r="I2381" s="131">
        <v>618709</v>
      </c>
      <c r="J2381" s="131">
        <v>7.0226900000000005E-4</v>
      </c>
      <c r="K2381" s="131" t="s">
        <v>12662</v>
      </c>
      <c r="L2381" s="131">
        <v>-0.36937300000000001</v>
      </c>
      <c r="M2381" s="131">
        <v>5.0704600000000002E-2</v>
      </c>
      <c r="N2381" s="131">
        <v>8.9078815709861399</v>
      </c>
      <c r="O2381" s="138">
        <v>1.2400000000000001E-9</v>
      </c>
      <c r="P2381" s="131" t="s">
        <v>15434</v>
      </c>
      <c r="Q2381" s="131" t="s">
        <v>45</v>
      </c>
      <c r="R2381" s="131" t="s">
        <v>60</v>
      </c>
      <c r="S2381" s="138">
        <v>1.46E-12</v>
      </c>
      <c r="T2381" s="131">
        <v>0.22500000000000001</v>
      </c>
      <c r="U2381" s="131" t="s">
        <v>12663</v>
      </c>
      <c r="V2381" s="131">
        <v>1.05545162543181</v>
      </c>
      <c r="W2381" s="131">
        <v>1.6416577777777801</v>
      </c>
      <c r="X2381" s="131" t="s">
        <v>73</v>
      </c>
      <c r="Y2381" s="131">
        <v>0.55601</v>
      </c>
      <c r="Z2381" s="131" t="s">
        <v>16462</v>
      </c>
      <c r="AA2381" s="131" t="s">
        <v>16462</v>
      </c>
    </row>
    <row r="2382" spans="1:27">
      <c r="A2382" s="131" t="s">
        <v>8798</v>
      </c>
      <c r="B2382" s="131" t="s">
        <v>2031</v>
      </c>
      <c r="C2382" s="131">
        <v>19</v>
      </c>
      <c r="D2382" s="135">
        <v>43234281</v>
      </c>
      <c r="E2382" s="131">
        <v>67.079440514802997</v>
      </c>
      <c r="F2382" s="131" t="s">
        <v>14808</v>
      </c>
      <c r="G2382" s="131" t="s">
        <v>27</v>
      </c>
      <c r="H2382" s="131" t="s">
        <v>48</v>
      </c>
      <c r="I2382" s="131">
        <v>609153</v>
      </c>
      <c r="J2382" s="131">
        <v>6.4023300000000003E-4</v>
      </c>
      <c r="K2382" s="131" t="s">
        <v>10127</v>
      </c>
      <c r="L2382" s="131">
        <v>-0.506521</v>
      </c>
      <c r="M2382" s="131">
        <v>5.1481699999999998E-2</v>
      </c>
      <c r="N2382" s="131">
        <v>16.734296044198199</v>
      </c>
      <c r="O2382" s="138">
        <v>1.8400000000000001E-17</v>
      </c>
      <c r="P2382" s="131" t="s">
        <v>15435</v>
      </c>
      <c r="Q2382" s="131" t="s">
        <v>96</v>
      </c>
      <c r="R2382" s="131" t="s">
        <v>32</v>
      </c>
      <c r="S2382" s="138">
        <v>1.5499999999999999E-19</v>
      </c>
      <c r="T2382" s="131">
        <v>0.30099999999999999</v>
      </c>
      <c r="U2382" s="131" t="s">
        <v>10128</v>
      </c>
      <c r="V2382" s="131">
        <v>1.1757730535836599</v>
      </c>
      <c r="W2382" s="131">
        <v>1.68279401993355</v>
      </c>
      <c r="X2382" s="131" t="s">
        <v>73</v>
      </c>
      <c r="Y2382" s="131">
        <v>0.69145400000000001</v>
      </c>
      <c r="Z2382" s="131" t="s">
        <v>16462</v>
      </c>
      <c r="AA2382" s="131" t="s">
        <v>16462</v>
      </c>
    </row>
    <row r="2383" spans="1:27">
      <c r="A2383" s="131" t="s">
        <v>8798</v>
      </c>
      <c r="B2383" s="131" t="s">
        <v>5036</v>
      </c>
      <c r="C2383" s="131">
        <v>19</v>
      </c>
      <c r="D2383" s="135">
        <v>43234281</v>
      </c>
      <c r="E2383" s="131">
        <v>67.079440514802997</v>
      </c>
      <c r="F2383" s="131" t="s">
        <v>14808</v>
      </c>
      <c r="G2383" s="131" t="s">
        <v>27</v>
      </c>
      <c r="H2383" s="131" t="s">
        <v>48</v>
      </c>
      <c r="I2383" s="131">
        <v>599085</v>
      </c>
      <c r="J2383" s="131">
        <v>7.0106900000000002E-4</v>
      </c>
      <c r="K2383" s="131" t="s">
        <v>11825</v>
      </c>
      <c r="L2383" s="131">
        <v>-0.39341900000000002</v>
      </c>
      <c r="M2383" s="131">
        <v>5.0265499999999998E-2</v>
      </c>
      <c r="N2383" s="131">
        <v>10.5868812037737</v>
      </c>
      <c r="O2383" s="138">
        <v>2.5899999999999999E-11</v>
      </c>
      <c r="P2383" s="131" t="s">
        <v>15435</v>
      </c>
      <c r="Q2383" s="131" t="s">
        <v>96</v>
      </c>
      <c r="R2383" s="131" t="s">
        <v>32</v>
      </c>
      <c r="S2383" s="138">
        <v>1.2200000000000001E-12</v>
      </c>
      <c r="T2383" s="131">
        <v>0.22800000000000001</v>
      </c>
      <c r="U2383" s="131" t="s">
        <v>11826</v>
      </c>
      <c r="V2383" s="131">
        <v>1.2003646018041101</v>
      </c>
      <c r="W2383" s="131">
        <v>1.7255219298245601</v>
      </c>
      <c r="X2383" s="131" t="s">
        <v>73</v>
      </c>
      <c r="Y2383" s="131">
        <v>0.69145400000000001</v>
      </c>
      <c r="Z2383" s="131" t="s">
        <v>16462</v>
      </c>
      <c r="AA2383" s="131" t="s">
        <v>16462</v>
      </c>
    </row>
    <row r="2384" spans="1:27">
      <c r="A2384" s="131" t="s">
        <v>8798</v>
      </c>
      <c r="B2384" s="131" t="s">
        <v>2971</v>
      </c>
      <c r="C2384" s="131">
        <v>19</v>
      </c>
      <c r="D2384" s="135">
        <v>43234281</v>
      </c>
      <c r="E2384" s="131">
        <v>67.079440514802997</v>
      </c>
      <c r="F2384" s="131" t="s">
        <v>14808</v>
      </c>
      <c r="G2384" s="131" t="s">
        <v>27</v>
      </c>
      <c r="H2384" s="131" t="s">
        <v>48</v>
      </c>
      <c r="I2384" s="131">
        <v>651507</v>
      </c>
      <c r="J2384" s="131">
        <v>7.0145099999999996E-4</v>
      </c>
      <c r="K2384" s="131" t="s">
        <v>12664</v>
      </c>
      <c r="L2384" s="131">
        <v>-0.38082199999999999</v>
      </c>
      <c r="M2384" s="131">
        <v>4.9122800000000001E-2</v>
      </c>
      <c r="N2384" s="131">
        <v>9.9957711298846306</v>
      </c>
      <c r="O2384" s="138">
        <v>1.01E-10</v>
      </c>
      <c r="P2384" s="131" t="s">
        <v>15435</v>
      </c>
      <c r="Q2384" s="131" t="s">
        <v>96</v>
      </c>
      <c r="R2384" s="131" t="s">
        <v>32</v>
      </c>
      <c r="S2384" s="138">
        <v>1.9E-12</v>
      </c>
      <c r="T2384" s="131">
        <v>0.218</v>
      </c>
      <c r="U2384" s="131" t="s">
        <v>12665</v>
      </c>
      <c r="V2384" s="131">
        <v>1.1982596555004601</v>
      </c>
      <c r="W2384" s="131">
        <v>1.7468899082568801</v>
      </c>
      <c r="X2384" s="131" t="s">
        <v>73</v>
      </c>
      <c r="Y2384" s="131">
        <v>0.69145400000000001</v>
      </c>
      <c r="Z2384" s="131" t="s">
        <v>16462</v>
      </c>
      <c r="AA2384" s="131" t="s">
        <v>16462</v>
      </c>
    </row>
    <row r="2385" spans="1:27">
      <c r="A2385" s="131" t="s">
        <v>8798</v>
      </c>
      <c r="B2385" s="131" t="s">
        <v>33</v>
      </c>
      <c r="C2385" s="131">
        <v>19</v>
      </c>
      <c r="D2385" s="135">
        <v>44153100</v>
      </c>
      <c r="E2385" s="131">
        <v>67.8915738154151</v>
      </c>
      <c r="F2385" s="131" t="s">
        <v>978</v>
      </c>
      <c r="G2385" s="131" t="s">
        <v>48</v>
      </c>
      <c r="H2385" s="131" t="s">
        <v>27</v>
      </c>
      <c r="I2385" s="131">
        <v>1233356</v>
      </c>
      <c r="J2385" s="131">
        <v>0.14855699999999999</v>
      </c>
      <c r="K2385" s="131" t="s">
        <v>9234</v>
      </c>
      <c r="L2385" s="131">
        <v>-1.6548899999999998E-2</v>
      </c>
      <c r="M2385" s="131">
        <v>1.9363099999999999E-3</v>
      </c>
      <c r="N2385" s="131">
        <v>10.179427963551801</v>
      </c>
      <c r="O2385" s="138">
        <v>6.6200000000000001E-11</v>
      </c>
      <c r="P2385" s="131" t="s">
        <v>15436</v>
      </c>
      <c r="Q2385" s="131" t="s">
        <v>96</v>
      </c>
      <c r="R2385" s="131" t="s">
        <v>32</v>
      </c>
      <c r="S2385" s="138">
        <v>1.93E-19</v>
      </c>
      <c r="T2385" s="131">
        <v>-1.52E-2</v>
      </c>
      <c r="U2385" s="131" t="s">
        <v>9235</v>
      </c>
      <c r="V2385" s="131">
        <v>0.90288853573842798</v>
      </c>
      <c r="W2385" s="131">
        <v>1.0887434210526299</v>
      </c>
      <c r="X2385" s="131" t="s">
        <v>37</v>
      </c>
      <c r="Y2385" s="131">
        <v>1</v>
      </c>
      <c r="Z2385" s="131" t="s">
        <v>8798</v>
      </c>
      <c r="AA2385" s="131" t="s">
        <v>16491</v>
      </c>
    </row>
    <row r="2386" spans="1:27">
      <c r="A2386" s="131" t="s">
        <v>8798</v>
      </c>
      <c r="B2386" s="131" t="s">
        <v>5036</v>
      </c>
      <c r="C2386" s="131">
        <v>19</v>
      </c>
      <c r="D2386" s="135">
        <v>44296689</v>
      </c>
      <c r="E2386" s="131">
        <v>68.632092024221507</v>
      </c>
      <c r="F2386" s="131" t="s">
        <v>5509</v>
      </c>
      <c r="G2386" s="131" t="s">
        <v>27</v>
      </c>
      <c r="H2386" s="131" t="s">
        <v>48</v>
      </c>
      <c r="I2386" s="131">
        <v>914029</v>
      </c>
      <c r="J2386" s="131">
        <v>2.8589400000000001E-2</v>
      </c>
      <c r="K2386" s="131" t="s">
        <v>11827</v>
      </c>
      <c r="L2386" s="131">
        <v>-4.80422E-2</v>
      </c>
      <c r="M2386" s="131">
        <v>5.0133499999999998E-3</v>
      </c>
      <c r="N2386" s="131">
        <v>15.4905031069981</v>
      </c>
      <c r="O2386" s="138">
        <v>3.2300000000000002E-16</v>
      </c>
      <c r="P2386" s="131" t="s">
        <v>15437</v>
      </c>
      <c r="Q2386" s="131" t="s">
        <v>76</v>
      </c>
      <c r="R2386" s="131" t="s">
        <v>32</v>
      </c>
      <c r="S2386" s="138">
        <v>1.1899999999999999E-84</v>
      </c>
      <c r="T2386" s="131">
        <v>8.1600000000000006E-2</v>
      </c>
      <c r="U2386" s="131" t="s">
        <v>11828</v>
      </c>
      <c r="V2386" s="131">
        <v>0.25052327509545202</v>
      </c>
      <c r="W2386" s="131">
        <v>0.58875245098039197</v>
      </c>
      <c r="X2386" s="131" t="s">
        <v>37</v>
      </c>
      <c r="Y2386" s="131">
        <v>1</v>
      </c>
      <c r="Z2386" s="131" t="s">
        <v>8798</v>
      </c>
      <c r="AA2386" s="131" t="s">
        <v>16491</v>
      </c>
    </row>
    <row r="2387" spans="1:27">
      <c r="A2387" s="131" t="s">
        <v>8798</v>
      </c>
      <c r="B2387" s="131" t="s">
        <v>2971</v>
      </c>
      <c r="C2387" s="131">
        <v>19</v>
      </c>
      <c r="D2387" s="135">
        <v>44296689</v>
      </c>
      <c r="E2387" s="131">
        <v>68.632092024221507</v>
      </c>
      <c r="F2387" s="131" t="s">
        <v>5509</v>
      </c>
      <c r="G2387" s="131" t="s">
        <v>27</v>
      </c>
      <c r="H2387" s="131" t="s">
        <v>48</v>
      </c>
      <c r="I2387" s="131">
        <v>1307142</v>
      </c>
      <c r="J2387" s="131">
        <v>2.8328200000000001E-2</v>
      </c>
      <c r="K2387" s="131" t="s">
        <v>12666</v>
      </c>
      <c r="L2387" s="131">
        <v>-3.84759E-2</v>
      </c>
      <c r="M2387" s="131">
        <v>4.2783099999999996E-3</v>
      </c>
      <c r="N2387" s="131">
        <v>13.196033963538399</v>
      </c>
      <c r="O2387" s="138">
        <v>6.3699999999999996E-14</v>
      </c>
      <c r="P2387" s="131" t="s">
        <v>15437</v>
      </c>
      <c r="Q2387" s="131" t="s">
        <v>76</v>
      </c>
      <c r="R2387" s="131" t="s">
        <v>32</v>
      </c>
      <c r="S2387" s="138">
        <v>8.4700000000000005E-73</v>
      </c>
      <c r="T2387" s="131">
        <v>6.4000000000000001E-2</v>
      </c>
      <c r="U2387" s="131" t="s">
        <v>12667</v>
      </c>
      <c r="V2387" s="131">
        <v>0.25834862380947499</v>
      </c>
      <c r="W2387" s="131">
        <v>0.60118593750000004</v>
      </c>
      <c r="X2387" s="131" t="s">
        <v>37</v>
      </c>
      <c r="Y2387" s="131">
        <v>1</v>
      </c>
      <c r="Z2387" s="131" t="s">
        <v>8798</v>
      </c>
      <c r="AA2387" s="131" t="s">
        <v>16491</v>
      </c>
    </row>
    <row r="2388" spans="1:27">
      <c r="A2388" s="131" t="s">
        <v>8798</v>
      </c>
      <c r="B2388" s="131" t="s">
        <v>2031</v>
      </c>
      <c r="C2388" s="131">
        <v>19</v>
      </c>
      <c r="D2388" s="135">
        <v>44388711</v>
      </c>
      <c r="E2388" s="131">
        <v>68.708038878942602</v>
      </c>
      <c r="F2388" s="131" t="s">
        <v>2715</v>
      </c>
      <c r="G2388" s="131" t="s">
        <v>27</v>
      </c>
      <c r="H2388" s="131" t="s">
        <v>26</v>
      </c>
      <c r="I2388" s="131">
        <v>1223439</v>
      </c>
      <c r="J2388" s="131">
        <v>1.2624700000000001E-2</v>
      </c>
      <c r="K2388" s="131" t="s">
        <v>10129</v>
      </c>
      <c r="L2388" s="131">
        <v>-7.6293200000000005E-2</v>
      </c>
      <c r="M2388" s="131">
        <v>6.48417E-3</v>
      </c>
      <c r="N2388" s="131">
        <v>23.563583882765599</v>
      </c>
      <c r="O2388" s="138">
        <v>2.73E-24</v>
      </c>
      <c r="P2388" s="131" t="s">
        <v>15438</v>
      </c>
      <c r="Q2388" s="131" t="s">
        <v>30</v>
      </c>
      <c r="R2388" s="131" t="s">
        <v>60</v>
      </c>
      <c r="S2388" s="138">
        <v>5.6099999999999999E-101</v>
      </c>
      <c r="T2388" s="131">
        <v>0.112</v>
      </c>
      <c r="U2388" s="131" t="s">
        <v>2716</v>
      </c>
      <c r="V2388" s="131">
        <v>0.31155514873739898</v>
      </c>
      <c r="W2388" s="131">
        <v>0.68118928571428605</v>
      </c>
      <c r="X2388" s="131" t="s">
        <v>37</v>
      </c>
      <c r="Y2388" s="131">
        <v>0.92722099999999996</v>
      </c>
      <c r="Z2388" s="131" t="s">
        <v>8798</v>
      </c>
      <c r="AA2388" s="131" t="s">
        <v>16491</v>
      </c>
    </row>
    <row r="2389" spans="1:27">
      <c r="A2389" s="131" t="s">
        <v>19365</v>
      </c>
      <c r="B2389" s="131" t="s">
        <v>5036</v>
      </c>
      <c r="C2389" s="131">
        <v>19</v>
      </c>
      <c r="D2389" s="135">
        <v>44758206</v>
      </c>
      <c r="E2389" s="131">
        <v>68.889397922557905</v>
      </c>
      <c r="F2389" s="131" t="s">
        <v>8636</v>
      </c>
      <c r="G2389" s="131" t="s">
        <v>26</v>
      </c>
      <c r="H2389" s="131" t="s">
        <v>38</v>
      </c>
      <c r="I2389" s="131">
        <v>24622</v>
      </c>
      <c r="J2389" s="131">
        <v>1.70579E-3</v>
      </c>
      <c r="K2389" s="131" t="s">
        <v>8635</v>
      </c>
      <c r="L2389" s="131">
        <v>-0.60975199999999996</v>
      </c>
      <c r="M2389" s="131">
        <v>0.10885599999999999</v>
      </c>
      <c r="N2389" s="131">
        <v>7.4654588991078903</v>
      </c>
      <c r="O2389" s="138">
        <v>3.4200000000000002E-8</v>
      </c>
      <c r="P2389" s="131" t="s">
        <v>15439</v>
      </c>
      <c r="Q2389" s="131" t="s">
        <v>96</v>
      </c>
      <c r="R2389" s="131" t="s">
        <v>60</v>
      </c>
      <c r="S2389" s="131">
        <v>2.5000000000000001E-4</v>
      </c>
      <c r="T2389" s="131">
        <v>-0.34100000000000003</v>
      </c>
      <c r="U2389" s="131" t="s">
        <v>8637</v>
      </c>
      <c r="V2389" s="131">
        <v>2.1300363864971801</v>
      </c>
      <c r="W2389" s="131">
        <v>1.7881290322580601</v>
      </c>
      <c r="X2389" s="131" t="s">
        <v>73</v>
      </c>
      <c r="Y2389" s="131" t="s">
        <v>29</v>
      </c>
      <c r="Z2389" s="131" t="s">
        <v>16462</v>
      </c>
      <c r="AA2389" s="131" t="s">
        <v>16462</v>
      </c>
    </row>
    <row r="2390" spans="1:27">
      <c r="A2390" s="131" t="s">
        <v>8798</v>
      </c>
      <c r="B2390" s="131" t="s">
        <v>33</v>
      </c>
      <c r="C2390" s="131">
        <v>19</v>
      </c>
      <c r="D2390" s="135">
        <v>44890969</v>
      </c>
      <c r="E2390" s="131">
        <v>69.146635777319801</v>
      </c>
      <c r="F2390" s="131" t="s">
        <v>981</v>
      </c>
      <c r="G2390" s="131" t="s">
        <v>26</v>
      </c>
      <c r="H2390" s="131" t="s">
        <v>27</v>
      </c>
      <c r="I2390" s="131">
        <v>1098441</v>
      </c>
      <c r="J2390" s="131">
        <v>2.03834E-3</v>
      </c>
      <c r="K2390" s="131" t="s">
        <v>9236</v>
      </c>
      <c r="L2390" s="131">
        <v>0.159161</v>
      </c>
      <c r="M2390" s="131">
        <v>1.9722199999999999E-2</v>
      </c>
      <c r="N2390" s="131">
        <v>9.1522555995804993</v>
      </c>
      <c r="O2390" s="138">
        <v>7.0400000000000005E-10</v>
      </c>
      <c r="P2390" s="131" t="s">
        <v>15440</v>
      </c>
      <c r="Q2390" s="131" t="s">
        <v>96</v>
      </c>
      <c r="R2390" s="131" t="s">
        <v>60</v>
      </c>
      <c r="S2390" s="138">
        <v>1.1E-16</v>
      </c>
      <c r="T2390" s="131">
        <v>0.11700000000000001</v>
      </c>
      <c r="U2390" s="131" t="s">
        <v>9237</v>
      </c>
      <c r="V2390" s="131">
        <v>0.94955461915776496</v>
      </c>
      <c r="W2390" s="131">
        <v>1.3603504273504301</v>
      </c>
      <c r="X2390" s="131" t="s">
        <v>37</v>
      </c>
      <c r="Y2390" s="131">
        <v>0.92761800000000005</v>
      </c>
      <c r="Z2390" s="131" t="s">
        <v>8798</v>
      </c>
      <c r="AA2390" s="131" t="s">
        <v>16485</v>
      </c>
    </row>
    <row r="2391" spans="1:27">
      <c r="A2391" s="131" t="s">
        <v>8798</v>
      </c>
      <c r="B2391" s="131" t="s">
        <v>3536</v>
      </c>
      <c r="C2391" s="131">
        <v>19</v>
      </c>
      <c r="D2391" s="135">
        <v>44890969</v>
      </c>
      <c r="E2391" s="131">
        <v>69.146635777319801</v>
      </c>
      <c r="F2391" s="131" t="s">
        <v>981</v>
      </c>
      <c r="G2391" s="131" t="s">
        <v>26</v>
      </c>
      <c r="H2391" s="131" t="s">
        <v>27</v>
      </c>
      <c r="I2391" s="131">
        <v>1101641</v>
      </c>
      <c r="J2391" s="131">
        <v>2.0133600000000001E-3</v>
      </c>
      <c r="K2391" s="131" t="s">
        <v>11017</v>
      </c>
      <c r="L2391" s="131">
        <v>-0.212674</v>
      </c>
      <c r="M2391" s="131">
        <v>1.9237400000000002E-2</v>
      </c>
      <c r="N2391" s="131">
        <v>18.205106650266501</v>
      </c>
      <c r="O2391" s="138">
        <v>6.2400000000000001E-19</v>
      </c>
      <c r="P2391" s="131" t="s">
        <v>15440</v>
      </c>
      <c r="Q2391" s="131" t="s">
        <v>96</v>
      </c>
      <c r="R2391" s="131" t="s">
        <v>60</v>
      </c>
      <c r="S2391" s="138">
        <v>2.59E-24</v>
      </c>
      <c r="T2391" s="131">
        <v>-0.14399999999999999</v>
      </c>
      <c r="U2391" s="131" t="s">
        <v>11018</v>
      </c>
      <c r="V2391" s="131">
        <v>1.17373206996507</v>
      </c>
      <c r="W2391" s="131">
        <v>1.4769027777777799</v>
      </c>
      <c r="X2391" s="131" t="s">
        <v>37</v>
      </c>
      <c r="Y2391" s="131">
        <v>0.92761800000000005</v>
      </c>
      <c r="Z2391" s="131" t="s">
        <v>8798</v>
      </c>
      <c r="AA2391" s="131" t="s">
        <v>16485</v>
      </c>
    </row>
    <row r="2392" spans="1:27">
      <c r="A2392" s="131" t="s">
        <v>8798</v>
      </c>
      <c r="B2392" s="131" t="s">
        <v>2031</v>
      </c>
      <c r="C2392" s="131">
        <v>19</v>
      </c>
      <c r="D2392" s="135">
        <v>44894070</v>
      </c>
      <c r="E2392" s="131">
        <v>69.148273337942797</v>
      </c>
      <c r="F2392" s="131" t="s">
        <v>2718</v>
      </c>
      <c r="G2392" s="131" t="s">
        <v>27</v>
      </c>
      <c r="H2392" s="131" t="s">
        <v>38</v>
      </c>
      <c r="I2392" s="131">
        <v>1224269</v>
      </c>
      <c r="J2392" s="131">
        <v>3.4816300000000001E-2</v>
      </c>
      <c r="K2392" s="131" t="s">
        <v>10130</v>
      </c>
      <c r="L2392" s="131">
        <v>-0.116332</v>
      </c>
      <c r="M2392" s="131">
        <v>3.9140900000000003E-3</v>
      </c>
      <c r="N2392" s="131">
        <v>144.783455745959</v>
      </c>
      <c r="O2392" s="138">
        <v>1.6499999999999999E-145</v>
      </c>
      <c r="P2392" s="131" t="s">
        <v>15441</v>
      </c>
      <c r="Q2392" s="131" t="s">
        <v>790</v>
      </c>
      <c r="R2392" s="131" t="s">
        <v>60</v>
      </c>
      <c r="S2392" s="138">
        <v>6.1E-6</v>
      </c>
      <c r="T2392" s="131">
        <v>1.47E-2</v>
      </c>
      <c r="U2392" s="131" t="s">
        <v>2719</v>
      </c>
      <c r="V2392" s="131">
        <v>37.085832305743203</v>
      </c>
      <c r="W2392" s="131">
        <v>7.9137414965986403</v>
      </c>
      <c r="X2392" s="131" t="s">
        <v>73</v>
      </c>
      <c r="Y2392" s="131">
        <v>1</v>
      </c>
      <c r="Z2392" s="131" t="s">
        <v>16462</v>
      </c>
      <c r="AA2392" s="131" t="s">
        <v>16462</v>
      </c>
    </row>
    <row r="2393" spans="1:27">
      <c r="A2393" s="131" t="s">
        <v>8798</v>
      </c>
      <c r="B2393" s="131" t="s">
        <v>5036</v>
      </c>
      <c r="C2393" s="131">
        <v>19</v>
      </c>
      <c r="D2393" s="135">
        <v>44894070</v>
      </c>
      <c r="E2393" s="131">
        <v>69.148273337942797</v>
      </c>
      <c r="F2393" s="131" t="s">
        <v>2718</v>
      </c>
      <c r="G2393" s="131" t="s">
        <v>27</v>
      </c>
      <c r="H2393" s="131" t="s">
        <v>38</v>
      </c>
      <c r="I2393" s="131">
        <v>914946</v>
      </c>
      <c r="J2393" s="131">
        <v>3.49398E-2</v>
      </c>
      <c r="K2393" s="131" t="s">
        <v>11829</v>
      </c>
      <c r="L2393" s="131">
        <v>-0.101366</v>
      </c>
      <c r="M2393" s="131">
        <v>4.5211899999999996E-3</v>
      </c>
      <c r="N2393" s="131">
        <v>80.609458185945002</v>
      </c>
      <c r="O2393" s="138">
        <v>2.4600000000000001E-81</v>
      </c>
      <c r="P2393" s="131" t="s">
        <v>15441</v>
      </c>
      <c r="Q2393" s="131" t="s">
        <v>790</v>
      </c>
      <c r="R2393" s="131" t="s">
        <v>60</v>
      </c>
      <c r="S2393" s="131">
        <v>7.7600000000000002E-2</v>
      </c>
      <c r="T2393" s="131">
        <v>6.6100000000000004E-3</v>
      </c>
      <c r="U2393" s="131" t="s">
        <v>11830</v>
      </c>
      <c r="V2393" s="131">
        <v>99.629022350555402</v>
      </c>
      <c r="W2393" s="131">
        <v>15.3352496217852</v>
      </c>
      <c r="X2393" s="131" t="s">
        <v>73</v>
      </c>
      <c r="Y2393" s="131">
        <v>1</v>
      </c>
      <c r="Z2393" s="131" t="s">
        <v>16462</v>
      </c>
      <c r="AA2393" s="131" t="s">
        <v>16462</v>
      </c>
    </row>
    <row r="2394" spans="1:27">
      <c r="A2394" s="131" t="s">
        <v>8798</v>
      </c>
      <c r="B2394" s="131" t="s">
        <v>2971</v>
      </c>
      <c r="C2394" s="131">
        <v>19</v>
      </c>
      <c r="D2394" s="135">
        <v>44894070</v>
      </c>
      <c r="E2394" s="131">
        <v>69.148273337942797</v>
      </c>
      <c r="F2394" s="131" t="s">
        <v>2718</v>
      </c>
      <c r="G2394" s="131" t="s">
        <v>27</v>
      </c>
      <c r="H2394" s="131" t="s">
        <v>38</v>
      </c>
      <c r="I2394" s="131">
        <v>1307955</v>
      </c>
      <c r="J2394" s="131">
        <v>3.4629199999999999E-2</v>
      </c>
      <c r="K2394" s="131" t="s">
        <v>12668</v>
      </c>
      <c r="L2394" s="131">
        <v>-7.8448299999999999E-2</v>
      </c>
      <c r="M2394" s="131">
        <v>3.7849799999999999E-3</v>
      </c>
      <c r="N2394" s="131">
        <v>66.218219469909599</v>
      </c>
      <c r="O2394" s="138">
        <v>6.0499999999999996E-67</v>
      </c>
      <c r="P2394" s="131" t="s">
        <v>15441</v>
      </c>
      <c r="Q2394" s="131" t="s">
        <v>790</v>
      </c>
      <c r="R2394" s="131" t="s">
        <v>60</v>
      </c>
      <c r="S2394" s="131">
        <v>1.61E-2</v>
      </c>
      <c r="T2394" s="131">
        <v>7.62E-3</v>
      </c>
      <c r="U2394" s="131" t="s">
        <v>12669</v>
      </c>
      <c r="V2394" s="131">
        <v>52.809597467643798</v>
      </c>
      <c r="W2394" s="131">
        <v>10.2950524934383</v>
      </c>
      <c r="X2394" s="131" t="s">
        <v>73</v>
      </c>
      <c r="Y2394" s="131">
        <v>1</v>
      </c>
      <c r="Z2394" s="131" t="s">
        <v>16462</v>
      </c>
      <c r="AA2394" s="131" t="s">
        <v>16462</v>
      </c>
    </row>
    <row r="2395" spans="1:27">
      <c r="A2395" s="131" t="s">
        <v>8031</v>
      </c>
      <c r="B2395" s="131" t="s">
        <v>33</v>
      </c>
      <c r="C2395" s="131">
        <v>19</v>
      </c>
      <c r="D2395" s="135">
        <v>45410002</v>
      </c>
      <c r="E2395" s="131">
        <v>70.714381053939704</v>
      </c>
      <c r="F2395" s="131" t="s">
        <v>8056</v>
      </c>
      <c r="G2395" s="131" t="s">
        <v>27</v>
      </c>
      <c r="H2395" s="131" t="s">
        <v>48</v>
      </c>
      <c r="I2395" s="131">
        <v>47276</v>
      </c>
      <c r="J2395" s="131">
        <v>7.0860500000000007E-2</v>
      </c>
      <c r="K2395" s="131" t="s">
        <v>8055</v>
      </c>
      <c r="L2395" s="131">
        <v>-0.10378</v>
      </c>
      <c r="M2395" s="131">
        <v>1.2872E-2</v>
      </c>
      <c r="N2395" s="131">
        <v>14.455658495854999</v>
      </c>
      <c r="O2395" s="138">
        <v>3.5000000000000001E-15</v>
      </c>
      <c r="P2395" s="131" t="s">
        <v>15442</v>
      </c>
      <c r="Q2395" s="131" t="s">
        <v>653</v>
      </c>
      <c r="R2395" s="131" t="s">
        <v>60</v>
      </c>
      <c r="S2395" s="138">
        <v>1.34E-14</v>
      </c>
      <c r="T2395" s="131">
        <v>9.0899999999999995E-2</v>
      </c>
      <c r="U2395" s="131" t="s">
        <v>8057</v>
      </c>
      <c r="V2395" s="131">
        <v>1.0903457435797801</v>
      </c>
      <c r="W2395" s="131">
        <v>1.14169416941694</v>
      </c>
      <c r="X2395" s="131" t="s">
        <v>37</v>
      </c>
      <c r="Y2395" s="131">
        <v>1</v>
      </c>
      <c r="Z2395" s="131" t="s">
        <v>16466</v>
      </c>
      <c r="AA2395" s="131" t="s">
        <v>16481</v>
      </c>
    </row>
    <row r="2396" spans="1:27">
      <c r="A2396" s="131" t="s">
        <v>7424</v>
      </c>
      <c r="B2396" s="131" t="s">
        <v>33</v>
      </c>
      <c r="C2396" s="131">
        <v>19</v>
      </c>
      <c r="D2396" s="135">
        <v>45411941</v>
      </c>
      <c r="E2396" s="131">
        <v>70.716427894454199</v>
      </c>
      <c r="F2396" s="131" t="s">
        <v>985</v>
      </c>
      <c r="G2396" s="131" t="s">
        <v>38</v>
      </c>
      <c r="H2396" s="131" t="s">
        <v>26</v>
      </c>
      <c r="I2396" s="131">
        <v>113273</v>
      </c>
      <c r="J2396" s="131">
        <v>9.3323199999999995E-2</v>
      </c>
      <c r="K2396" s="131" t="s">
        <v>7504</v>
      </c>
      <c r="L2396" s="131">
        <v>-0.11430800000000001</v>
      </c>
      <c r="M2396" s="131">
        <v>7.4540400000000003E-3</v>
      </c>
      <c r="N2396" s="131">
        <v>46.928881861008101</v>
      </c>
      <c r="O2396" s="138">
        <v>1.18E-47</v>
      </c>
      <c r="P2396" s="131" t="s">
        <v>15443</v>
      </c>
      <c r="Q2396" s="131" t="s">
        <v>76</v>
      </c>
      <c r="R2396" s="131" t="s">
        <v>60</v>
      </c>
      <c r="S2396" s="131" t="s">
        <v>29</v>
      </c>
      <c r="T2396" s="131" t="s">
        <v>29</v>
      </c>
      <c r="U2396" s="131" t="s">
        <v>29</v>
      </c>
      <c r="V2396" s="131" t="s">
        <v>29</v>
      </c>
      <c r="W2396" s="131" t="s">
        <v>29</v>
      </c>
      <c r="X2396" s="131" t="s">
        <v>37</v>
      </c>
      <c r="Y2396" s="131">
        <v>1</v>
      </c>
      <c r="Z2396" s="131" t="s">
        <v>16466</v>
      </c>
      <c r="AA2396" s="131" t="s">
        <v>16481</v>
      </c>
    </row>
    <row r="2397" spans="1:27">
      <c r="A2397" s="131" t="s">
        <v>8798</v>
      </c>
      <c r="B2397" s="131" t="s">
        <v>33</v>
      </c>
      <c r="C2397" s="131">
        <v>19</v>
      </c>
      <c r="D2397" s="135">
        <v>45411941</v>
      </c>
      <c r="E2397" s="131">
        <v>70.716427894454199</v>
      </c>
      <c r="F2397" s="131" t="s">
        <v>985</v>
      </c>
      <c r="G2397" s="131" t="s">
        <v>38</v>
      </c>
      <c r="H2397" s="131" t="s">
        <v>26</v>
      </c>
      <c r="I2397" s="131">
        <v>1239623</v>
      </c>
      <c r="J2397" s="131">
        <v>0.151897</v>
      </c>
      <c r="K2397" s="131" t="s">
        <v>9238</v>
      </c>
      <c r="L2397" s="131">
        <v>-8.6176500000000003E-2</v>
      </c>
      <c r="M2397" s="131">
        <v>1.9264200000000001E-3</v>
      </c>
      <c r="N2397" s="131">
        <v>255.23322143998601</v>
      </c>
      <c r="O2397" s="138">
        <v>5.8399999999999999E-256</v>
      </c>
      <c r="P2397" s="131" t="s">
        <v>15443</v>
      </c>
      <c r="Q2397" s="131" t="s">
        <v>76</v>
      </c>
      <c r="R2397" s="131" t="s">
        <v>60</v>
      </c>
      <c r="S2397" s="131" t="s">
        <v>29</v>
      </c>
      <c r="T2397" s="131" t="s">
        <v>29</v>
      </c>
      <c r="U2397" s="131" t="s">
        <v>29</v>
      </c>
      <c r="V2397" s="131" t="s">
        <v>29</v>
      </c>
      <c r="W2397" s="131" t="s">
        <v>29</v>
      </c>
      <c r="X2397" s="131" t="s">
        <v>37</v>
      </c>
      <c r="Y2397" s="131">
        <v>1</v>
      </c>
      <c r="Z2397" s="131" t="s">
        <v>16466</v>
      </c>
      <c r="AA2397" s="131" t="s">
        <v>16481</v>
      </c>
    </row>
    <row r="2398" spans="1:27">
      <c r="A2398" s="131" t="s">
        <v>19365</v>
      </c>
      <c r="B2398" s="131" t="s">
        <v>2971</v>
      </c>
      <c r="C2398" s="131">
        <v>19</v>
      </c>
      <c r="D2398" s="135">
        <v>45412079</v>
      </c>
      <c r="E2398" s="131">
        <v>70.7165729219752</v>
      </c>
      <c r="F2398" s="131" t="s">
        <v>2722</v>
      </c>
      <c r="G2398" s="131" t="s">
        <v>26</v>
      </c>
      <c r="H2398" s="131" t="s">
        <v>38</v>
      </c>
      <c r="I2398" s="131">
        <v>98571</v>
      </c>
      <c r="J2398" s="131">
        <v>9.9385200000000007E-2</v>
      </c>
      <c r="K2398" s="131" t="s">
        <v>8689</v>
      </c>
      <c r="L2398" s="131">
        <v>-0.31080799999999997</v>
      </c>
      <c r="M2398" s="131">
        <v>7.6316600000000002E-3</v>
      </c>
      <c r="N2398" s="131">
        <v>340.02914546268801</v>
      </c>
      <c r="O2398" s="131">
        <v>0</v>
      </c>
      <c r="P2398" s="131" t="s">
        <v>15444</v>
      </c>
      <c r="Q2398" s="131" t="s">
        <v>76</v>
      </c>
      <c r="R2398" s="131" t="s">
        <v>60</v>
      </c>
      <c r="S2398" s="131" t="s">
        <v>29</v>
      </c>
      <c r="T2398" s="131" t="s">
        <v>29</v>
      </c>
      <c r="U2398" s="131" t="s">
        <v>29</v>
      </c>
      <c r="V2398" s="131" t="s">
        <v>29</v>
      </c>
      <c r="W2398" s="131" t="s">
        <v>29</v>
      </c>
      <c r="X2398" s="131" t="s">
        <v>37</v>
      </c>
      <c r="Y2398" s="131">
        <v>1</v>
      </c>
      <c r="Z2398" s="131" t="s">
        <v>16466</v>
      </c>
      <c r="AA2398" s="131" t="s">
        <v>16481</v>
      </c>
    </row>
    <row r="2399" spans="1:27">
      <c r="A2399" s="131" t="s">
        <v>19365</v>
      </c>
      <c r="B2399" s="131" t="s">
        <v>33</v>
      </c>
      <c r="C2399" s="131">
        <v>19</v>
      </c>
      <c r="D2399" s="135">
        <v>45412079</v>
      </c>
      <c r="E2399" s="131">
        <v>70.7165729219752</v>
      </c>
      <c r="F2399" s="131" t="s">
        <v>2722</v>
      </c>
      <c r="G2399" s="131" t="s">
        <v>26</v>
      </c>
      <c r="H2399" s="131" t="s">
        <v>38</v>
      </c>
      <c r="I2399" s="131">
        <v>96310</v>
      </c>
      <c r="J2399" s="131">
        <v>9.9034399999999995E-2</v>
      </c>
      <c r="K2399" s="131" t="s">
        <v>8310</v>
      </c>
      <c r="L2399" s="131">
        <v>0.13628399999999999</v>
      </c>
      <c r="M2399" s="131">
        <v>7.7393499999999999E-3</v>
      </c>
      <c r="N2399" s="131">
        <v>65.036200736854894</v>
      </c>
      <c r="O2399" s="138">
        <v>9.1999999999999997E-66</v>
      </c>
      <c r="P2399" s="131" t="s">
        <v>15444</v>
      </c>
      <c r="Q2399" s="131" t="s">
        <v>76</v>
      </c>
      <c r="R2399" s="131" t="s">
        <v>60</v>
      </c>
      <c r="S2399" s="131" t="s">
        <v>29</v>
      </c>
      <c r="T2399" s="131" t="s">
        <v>29</v>
      </c>
      <c r="U2399" s="131" t="s">
        <v>29</v>
      </c>
      <c r="V2399" s="131" t="s">
        <v>29</v>
      </c>
      <c r="W2399" s="131" t="s">
        <v>29</v>
      </c>
      <c r="X2399" s="131" t="s">
        <v>37</v>
      </c>
      <c r="Y2399" s="131">
        <v>1</v>
      </c>
      <c r="Z2399" s="131" t="s">
        <v>16466</v>
      </c>
      <c r="AA2399" s="131" t="s">
        <v>16481</v>
      </c>
    </row>
    <row r="2400" spans="1:27">
      <c r="A2400" s="131" t="s">
        <v>19365</v>
      </c>
      <c r="B2400" s="131" t="s">
        <v>2031</v>
      </c>
      <c r="C2400" s="131">
        <v>19</v>
      </c>
      <c r="D2400" s="135">
        <v>45412079</v>
      </c>
      <c r="E2400" s="131">
        <v>70.7165729219752</v>
      </c>
      <c r="F2400" s="131" t="s">
        <v>2722</v>
      </c>
      <c r="G2400" s="131" t="s">
        <v>26</v>
      </c>
      <c r="H2400" s="131" t="s">
        <v>38</v>
      </c>
      <c r="I2400" s="131">
        <v>93765</v>
      </c>
      <c r="J2400" s="131">
        <v>9.9109500000000003E-2</v>
      </c>
      <c r="K2400" s="131" t="s">
        <v>8442</v>
      </c>
      <c r="L2400" s="131">
        <v>-0.499946</v>
      </c>
      <c r="M2400" s="131">
        <v>7.8446899999999996E-3</v>
      </c>
      <c r="N2400" s="131">
        <v>835.33239823476697</v>
      </c>
      <c r="O2400" s="138" t="s">
        <v>8448</v>
      </c>
      <c r="P2400" s="131" t="s">
        <v>15444</v>
      </c>
      <c r="Q2400" s="131" t="s">
        <v>76</v>
      </c>
      <c r="R2400" s="131" t="s">
        <v>60</v>
      </c>
      <c r="S2400" s="131" t="s">
        <v>29</v>
      </c>
      <c r="T2400" s="131" t="s">
        <v>29</v>
      </c>
      <c r="U2400" s="131" t="s">
        <v>29</v>
      </c>
      <c r="V2400" s="131" t="s">
        <v>29</v>
      </c>
      <c r="W2400" s="131" t="s">
        <v>29</v>
      </c>
      <c r="X2400" s="131" t="s">
        <v>37</v>
      </c>
      <c r="Y2400" s="131">
        <v>1</v>
      </c>
      <c r="Z2400" s="131" t="s">
        <v>16466</v>
      </c>
      <c r="AA2400" s="131" t="s">
        <v>16481</v>
      </c>
    </row>
    <row r="2401" spans="1:27">
      <c r="A2401" s="131" t="s">
        <v>19365</v>
      </c>
      <c r="B2401" s="131" t="s">
        <v>5036</v>
      </c>
      <c r="C2401" s="131">
        <v>19</v>
      </c>
      <c r="D2401" s="135">
        <v>45412079</v>
      </c>
      <c r="E2401" s="131">
        <v>70.7165729219752</v>
      </c>
      <c r="F2401" s="131" t="s">
        <v>2722</v>
      </c>
      <c r="G2401" s="131" t="s">
        <v>26</v>
      </c>
      <c r="H2401" s="131" t="s">
        <v>38</v>
      </c>
      <c r="I2401" s="131">
        <v>28753</v>
      </c>
      <c r="J2401" s="131">
        <v>7.9313499999999995E-2</v>
      </c>
      <c r="K2401" s="131" t="s">
        <v>8634</v>
      </c>
      <c r="L2401" s="131">
        <v>-0.46300599999999997</v>
      </c>
      <c r="M2401" s="131">
        <v>1.6221800000000001E-2</v>
      </c>
      <c r="N2401" s="131">
        <v>173.231421380315</v>
      </c>
      <c r="O2401" s="138">
        <v>5.8700000000000004E-174</v>
      </c>
      <c r="P2401" s="131" t="s">
        <v>15444</v>
      </c>
      <c r="Q2401" s="131" t="s">
        <v>76</v>
      </c>
      <c r="R2401" s="131" t="s">
        <v>60</v>
      </c>
      <c r="S2401" s="131" t="s">
        <v>29</v>
      </c>
      <c r="T2401" s="131" t="s">
        <v>29</v>
      </c>
      <c r="U2401" s="131" t="s">
        <v>29</v>
      </c>
      <c r="V2401" s="131" t="s">
        <v>29</v>
      </c>
      <c r="W2401" s="131" t="s">
        <v>29</v>
      </c>
      <c r="X2401" s="131" t="s">
        <v>37</v>
      </c>
      <c r="Y2401" s="131">
        <v>1</v>
      </c>
      <c r="Z2401" s="131" t="s">
        <v>16466</v>
      </c>
      <c r="AA2401" s="131" t="s">
        <v>16481</v>
      </c>
    </row>
    <row r="2402" spans="1:27">
      <c r="A2402" s="131" t="s">
        <v>8798</v>
      </c>
      <c r="B2402" s="131" t="s">
        <v>2031</v>
      </c>
      <c r="C2402" s="131">
        <v>19</v>
      </c>
      <c r="D2402" s="135">
        <v>45412079</v>
      </c>
      <c r="E2402" s="131">
        <v>70.7165729219752</v>
      </c>
      <c r="F2402" s="131" t="s">
        <v>2722</v>
      </c>
      <c r="G2402" s="131" t="s">
        <v>26</v>
      </c>
      <c r="H2402" s="131" t="s">
        <v>38</v>
      </c>
      <c r="I2402" s="131">
        <v>1226343</v>
      </c>
      <c r="J2402" s="131">
        <v>7.5030399999999997E-2</v>
      </c>
      <c r="K2402" s="131" t="s">
        <v>10131</v>
      </c>
      <c r="L2402" s="131">
        <v>-0.51578199999999996</v>
      </c>
      <c r="M2402" s="131">
        <v>2.6212000000000002E-3</v>
      </c>
      <c r="N2402" s="131">
        <v>6282.4174854972798</v>
      </c>
      <c r="O2402" s="138" t="s">
        <v>10132</v>
      </c>
      <c r="P2402" s="131" t="s">
        <v>15444</v>
      </c>
      <c r="Q2402" s="131" t="s">
        <v>76</v>
      </c>
      <c r="R2402" s="131" t="s">
        <v>60</v>
      </c>
      <c r="S2402" s="131" t="s">
        <v>29</v>
      </c>
      <c r="T2402" s="131" t="s">
        <v>29</v>
      </c>
      <c r="U2402" s="131" t="s">
        <v>29</v>
      </c>
      <c r="V2402" s="131" t="s">
        <v>29</v>
      </c>
      <c r="W2402" s="131" t="s">
        <v>29</v>
      </c>
      <c r="X2402" s="131" t="s">
        <v>37</v>
      </c>
      <c r="Y2402" s="131">
        <v>1</v>
      </c>
      <c r="Z2402" s="131" t="s">
        <v>16466</v>
      </c>
      <c r="AA2402" s="131" t="s">
        <v>16481</v>
      </c>
    </row>
    <row r="2403" spans="1:27">
      <c r="A2403" s="131" t="s">
        <v>8798</v>
      </c>
      <c r="B2403" s="131" t="s">
        <v>5036</v>
      </c>
      <c r="C2403" s="131">
        <v>19</v>
      </c>
      <c r="D2403" s="135">
        <v>45412079</v>
      </c>
      <c r="E2403" s="131">
        <v>70.7165729219752</v>
      </c>
      <c r="F2403" s="131" t="s">
        <v>2722</v>
      </c>
      <c r="G2403" s="131" t="s">
        <v>26</v>
      </c>
      <c r="H2403" s="131" t="s">
        <v>38</v>
      </c>
      <c r="I2403" s="131">
        <v>920252</v>
      </c>
      <c r="J2403" s="131">
        <v>7.3464100000000004E-2</v>
      </c>
      <c r="K2403" s="131" t="s">
        <v>11831</v>
      </c>
      <c r="L2403" s="131">
        <v>-0.45318999999999998</v>
      </c>
      <c r="M2403" s="131">
        <v>3.1091399999999998E-3</v>
      </c>
      <c r="N2403" s="131">
        <v>3350.9672319127399</v>
      </c>
      <c r="O2403" s="138" t="s">
        <v>11832</v>
      </c>
      <c r="P2403" s="131" t="s">
        <v>15444</v>
      </c>
      <c r="Q2403" s="131" t="s">
        <v>76</v>
      </c>
      <c r="R2403" s="131" t="s">
        <v>60</v>
      </c>
      <c r="S2403" s="131" t="s">
        <v>29</v>
      </c>
      <c r="T2403" s="131" t="s">
        <v>29</v>
      </c>
      <c r="U2403" s="131" t="s">
        <v>29</v>
      </c>
      <c r="V2403" s="131" t="s">
        <v>29</v>
      </c>
      <c r="W2403" s="131" t="s">
        <v>29</v>
      </c>
      <c r="X2403" s="131" t="s">
        <v>37</v>
      </c>
      <c r="Y2403" s="131">
        <v>1</v>
      </c>
      <c r="Z2403" s="131" t="s">
        <v>16466</v>
      </c>
      <c r="AA2403" s="131" t="s">
        <v>16481</v>
      </c>
    </row>
    <row r="2404" spans="1:27">
      <c r="A2404" s="131" t="s">
        <v>8798</v>
      </c>
      <c r="B2404" s="131" t="s">
        <v>2971</v>
      </c>
      <c r="C2404" s="131">
        <v>19</v>
      </c>
      <c r="D2404" s="135">
        <v>45412079</v>
      </c>
      <c r="E2404" s="131">
        <v>70.7165729219752</v>
      </c>
      <c r="F2404" s="131" t="s">
        <v>2722</v>
      </c>
      <c r="G2404" s="131" t="s">
        <v>26</v>
      </c>
      <c r="H2404" s="131" t="s">
        <v>38</v>
      </c>
      <c r="I2404" s="131">
        <v>1313656</v>
      </c>
      <c r="J2404" s="131">
        <v>7.47974E-2</v>
      </c>
      <c r="K2404" s="131" t="s">
        <v>12670</v>
      </c>
      <c r="L2404" s="131">
        <v>-0.34826000000000001</v>
      </c>
      <c r="M2404" s="131">
        <v>2.5283599999999999E-3</v>
      </c>
      <c r="N2404" s="131">
        <v>2867.7034428408601</v>
      </c>
      <c r="O2404" s="138" t="s">
        <v>12671</v>
      </c>
      <c r="P2404" s="131" t="s">
        <v>15444</v>
      </c>
      <c r="Q2404" s="131" t="s">
        <v>76</v>
      </c>
      <c r="R2404" s="131" t="s">
        <v>60</v>
      </c>
      <c r="S2404" s="131" t="s">
        <v>29</v>
      </c>
      <c r="T2404" s="131" t="s">
        <v>29</v>
      </c>
      <c r="U2404" s="131" t="s">
        <v>29</v>
      </c>
      <c r="V2404" s="131" t="s">
        <v>29</v>
      </c>
      <c r="W2404" s="131" t="s">
        <v>29</v>
      </c>
      <c r="X2404" s="131" t="s">
        <v>37</v>
      </c>
      <c r="Y2404" s="131">
        <v>1</v>
      </c>
      <c r="Z2404" s="131" t="s">
        <v>16466</v>
      </c>
      <c r="AA2404" s="131" t="s">
        <v>16481</v>
      </c>
    </row>
    <row r="2405" spans="1:27">
      <c r="A2405" s="131" t="s">
        <v>8031</v>
      </c>
      <c r="B2405" s="131" t="s">
        <v>2031</v>
      </c>
      <c r="C2405" s="131">
        <v>19</v>
      </c>
      <c r="D2405" s="135">
        <v>45412079</v>
      </c>
      <c r="E2405" s="131">
        <v>70.7165729219752</v>
      </c>
      <c r="F2405" s="131" t="s">
        <v>2722</v>
      </c>
      <c r="G2405" s="131" t="s">
        <v>26</v>
      </c>
      <c r="H2405" s="131" t="s">
        <v>38</v>
      </c>
      <c r="I2405" s="131">
        <v>33989</v>
      </c>
      <c r="J2405" s="131">
        <v>3.4452299999999998E-2</v>
      </c>
      <c r="K2405" s="131" t="s">
        <v>8061</v>
      </c>
      <c r="L2405" s="131">
        <v>-0.434251</v>
      </c>
      <c r="M2405" s="131">
        <v>2.0996799999999999E-2</v>
      </c>
      <c r="N2405" s="131">
        <v>91.254919343542696</v>
      </c>
      <c r="O2405" s="138">
        <v>5.5599999999999997E-92</v>
      </c>
      <c r="P2405" s="131" t="s">
        <v>15444</v>
      </c>
      <c r="Q2405" s="131" t="s">
        <v>76</v>
      </c>
      <c r="R2405" s="131" t="s">
        <v>60</v>
      </c>
      <c r="S2405" s="131" t="s">
        <v>29</v>
      </c>
      <c r="T2405" s="131" t="s">
        <v>29</v>
      </c>
      <c r="U2405" s="131" t="s">
        <v>29</v>
      </c>
      <c r="V2405" s="131" t="s">
        <v>29</v>
      </c>
      <c r="W2405" s="131" t="s">
        <v>29</v>
      </c>
      <c r="X2405" s="131" t="s">
        <v>37</v>
      </c>
      <c r="Y2405" s="131">
        <v>1</v>
      </c>
      <c r="Z2405" s="131" t="s">
        <v>16466</v>
      </c>
      <c r="AA2405" s="131" t="s">
        <v>16481</v>
      </c>
    </row>
    <row r="2406" spans="1:27">
      <c r="A2406" s="131" t="s">
        <v>8031</v>
      </c>
      <c r="B2406" s="131" t="s">
        <v>5036</v>
      </c>
      <c r="C2406" s="131">
        <v>19</v>
      </c>
      <c r="D2406" s="135">
        <v>45412079</v>
      </c>
      <c r="E2406" s="131">
        <v>70.7165729219752</v>
      </c>
      <c r="F2406" s="131" t="s">
        <v>2722</v>
      </c>
      <c r="G2406" s="131" t="s">
        <v>26</v>
      </c>
      <c r="H2406" s="131" t="s">
        <v>38</v>
      </c>
      <c r="I2406" s="131">
        <v>10433</v>
      </c>
      <c r="J2406" s="131">
        <v>2.0320100000000001E-2</v>
      </c>
      <c r="K2406" s="131" t="s">
        <v>8193</v>
      </c>
      <c r="L2406" s="131">
        <v>-0.39047500000000002</v>
      </c>
      <c r="M2406" s="131">
        <v>4.8322999999999998E-2</v>
      </c>
      <c r="N2406" s="131">
        <v>15.085765091645101</v>
      </c>
      <c r="O2406" s="138">
        <v>8.2100000000000003E-16</v>
      </c>
      <c r="P2406" s="131" t="s">
        <v>15444</v>
      </c>
      <c r="Q2406" s="131" t="s">
        <v>76</v>
      </c>
      <c r="R2406" s="131" t="s">
        <v>60</v>
      </c>
      <c r="S2406" s="131" t="s">
        <v>29</v>
      </c>
      <c r="T2406" s="131" t="s">
        <v>29</v>
      </c>
      <c r="U2406" s="131" t="s">
        <v>29</v>
      </c>
      <c r="V2406" s="131" t="s">
        <v>29</v>
      </c>
      <c r="W2406" s="131" t="s">
        <v>29</v>
      </c>
      <c r="X2406" s="131" t="s">
        <v>37</v>
      </c>
      <c r="Y2406" s="131">
        <v>1</v>
      </c>
      <c r="Z2406" s="131" t="s">
        <v>16466</v>
      </c>
      <c r="AA2406" s="131" t="s">
        <v>16481</v>
      </c>
    </row>
    <row r="2407" spans="1:27">
      <c r="A2407" s="131" t="s">
        <v>13143</v>
      </c>
      <c r="B2407" s="131" t="s">
        <v>2971</v>
      </c>
      <c r="C2407" s="131">
        <v>19</v>
      </c>
      <c r="D2407" s="135">
        <v>45412079</v>
      </c>
      <c r="E2407" s="131">
        <v>70.7165729219752</v>
      </c>
      <c r="F2407" s="131" t="s">
        <v>2722</v>
      </c>
      <c r="G2407" s="131" t="s">
        <v>26</v>
      </c>
      <c r="H2407" s="131" t="s">
        <v>38</v>
      </c>
      <c r="I2407" s="131">
        <v>37243</v>
      </c>
      <c r="J2407" s="131">
        <v>3.6315500000000001E-2</v>
      </c>
      <c r="K2407" s="131" t="s">
        <v>13245</v>
      </c>
      <c r="L2407" s="131">
        <v>-0.277061</v>
      </c>
      <c r="M2407" s="131">
        <v>1.99153E-2</v>
      </c>
      <c r="N2407" s="131">
        <v>40.779388666108197</v>
      </c>
      <c r="O2407" s="138">
        <v>1.6599999999999999E-41</v>
      </c>
      <c r="P2407" s="131" t="s">
        <v>15444</v>
      </c>
      <c r="Q2407" s="131" t="s">
        <v>76</v>
      </c>
      <c r="R2407" s="131" t="s">
        <v>60</v>
      </c>
      <c r="S2407" s="131" t="s">
        <v>29</v>
      </c>
      <c r="T2407" s="131" t="s">
        <v>29</v>
      </c>
      <c r="U2407" s="131" t="s">
        <v>29</v>
      </c>
      <c r="V2407" s="131" t="s">
        <v>29</v>
      </c>
      <c r="W2407" s="131" t="s">
        <v>29</v>
      </c>
      <c r="X2407" s="131" t="s">
        <v>37</v>
      </c>
      <c r="Y2407" s="131">
        <v>1</v>
      </c>
      <c r="Z2407" s="131" t="s">
        <v>16466</v>
      </c>
      <c r="AA2407" s="131" t="s">
        <v>16481</v>
      </c>
    </row>
    <row r="2408" spans="1:27">
      <c r="A2408" s="131" t="s">
        <v>7424</v>
      </c>
      <c r="B2408" s="131" t="s">
        <v>2031</v>
      </c>
      <c r="C2408" s="131">
        <v>19</v>
      </c>
      <c r="D2408" s="135">
        <v>45413233</v>
      </c>
      <c r="E2408" s="131">
        <v>70.717785688346595</v>
      </c>
      <c r="F2408" s="131" t="s">
        <v>7617</v>
      </c>
      <c r="G2408" s="131" t="s">
        <v>27</v>
      </c>
      <c r="H2408" s="131" t="s">
        <v>38</v>
      </c>
      <c r="I2408" s="131">
        <v>65153</v>
      </c>
      <c r="J2408" s="131">
        <v>5.9552099999999997E-2</v>
      </c>
      <c r="K2408" s="131" t="s">
        <v>7615</v>
      </c>
      <c r="L2408" s="131">
        <v>-0.65202499999999997</v>
      </c>
      <c r="M2408" s="131">
        <v>1.1814099999999999E-2</v>
      </c>
      <c r="N2408" s="131">
        <v>608.91184623337301</v>
      </c>
      <c r="O2408" s="138" t="s">
        <v>7616</v>
      </c>
      <c r="P2408" s="131" t="s">
        <v>15445</v>
      </c>
      <c r="Q2408" s="131" t="s">
        <v>2401</v>
      </c>
      <c r="R2408" s="131" t="s">
        <v>60</v>
      </c>
      <c r="S2408" s="131" t="s">
        <v>29</v>
      </c>
      <c r="T2408" s="131" t="s">
        <v>29</v>
      </c>
      <c r="U2408" s="131" t="s">
        <v>29</v>
      </c>
      <c r="V2408" s="131" t="s">
        <v>29</v>
      </c>
      <c r="W2408" s="131" t="s">
        <v>29</v>
      </c>
      <c r="X2408" s="131" t="s">
        <v>37</v>
      </c>
      <c r="Y2408" s="131">
        <v>0.99756100000000003</v>
      </c>
      <c r="Z2408" s="131" t="s">
        <v>16466</v>
      </c>
      <c r="AA2408" s="131" t="s">
        <v>16481</v>
      </c>
    </row>
    <row r="2409" spans="1:27">
      <c r="A2409" s="131" t="s">
        <v>7424</v>
      </c>
      <c r="B2409" s="131" t="s">
        <v>5036</v>
      </c>
      <c r="C2409" s="131">
        <v>19</v>
      </c>
      <c r="D2409" s="135">
        <v>45413233</v>
      </c>
      <c r="E2409" s="131">
        <v>70.717785688346595</v>
      </c>
      <c r="F2409" s="131" t="s">
        <v>7617</v>
      </c>
      <c r="G2409" s="131" t="s">
        <v>27</v>
      </c>
      <c r="H2409" s="131" t="s">
        <v>38</v>
      </c>
      <c r="I2409" s="131">
        <v>93332</v>
      </c>
      <c r="J2409" s="131">
        <v>5.3149000000000002E-2</v>
      </c>
      <c r="K2409" s="131" t="s">
        <v>7792</v>
      </c>
      <c r="L2409" s="131">
        <v>-0.423869</v>
      </c>
      <c r="M2409" s="131">
        <v>1.04752E-2</v>
      </c>
      <c r="N2409" s="131">
        <v>319.59156662953001</v>
      </c>
      <c r="O2409" s="138" t="s">
        <v>7793</v>
      </c>
      <c r="P2409" s="131" t="s">
        <v>15445</v>
      </c>
      <c r="Q2409" s="131" t="s">
        <v>2401</v>
      </c>
      <c r="R2409" s="131" t="s">
        <v>60</v>
      </c>
      <c r="S2409" s="131" t="s">
        <v>29</v>
      </c>
      <c r="T2409" s="131" t="s">
        <v>29</v>
      </c>
      <c r="U2409" s="131" t="s">
        <v>29</v>
      </c>
      <c r="V2409" s="131" t="s">
        <v>29</v>
      </c>
      <c r="W2409" s="131" t="s">
        <v>29</v>
      </c>
      <c r="X2409" s="131" t="s">
        <v>37</v>
      </c>
      <c r="Y2409" s="131">
        <v>0.99756100000000003</v>
      </c>
      <c r="Z2409" s="131" t="s">
        <v>16466</v>
      </c>
      <c r="AA2409" s="131" t="s">
        <v>16481</v>
      </c>
    </row>
    <row r="2410" spans="1:27">
      <c r="A2410" s="131" t="s">
        <v>7424</v>
      </c>
      <c r="B2410" s="131" t="s">
        <v>2971</v>
      </c>
      <c r="C2410" s="131">
        <v>19</v>
      </c>
      <c r="D2410" s="135">
        <v>45413233</v>
      </c>
      <c r="E2410" s="131">
        <v>70.717785688346595</v>
      </c>
      <c r="F2410" s="131" t="s">
        <v>7617</v>
      </c>
      <c r="G2410" s="131" t="s">
        <v>27</v>
      </c>
      <c r="H2410" s="131" t="s">
        <v>38</v>
      </c>
      <c r="I2410" s="131">
        <v>127720</v>
      </c>
      <c r="J2410" s="131">
        <v>5.0293600000000001E-2</v>
      </c>
      <c r="K2410" s="131" t="s">
        <v>7939</v>
      </c>
      <c r="L2410" s="131">
        <v>-0.37024400000000002</v>
      </c>
      <c r="M2410" s="131">
        <v>9.2276900000000002E-3</v>
      </c>
      <c r="N2410" s="131">
        <v>313.27327163312202</v>
      </c>
      <c r="O2410" s="138" t="s">
        <v>7940</v>
      </c>
      <c r="P2410" s="131" t="s">
        <v>15445</v>
      </c>
      <c r="Q2410" s="131" t="s">
        <v>2401</v>
      </c>
      <c r="R2410" s="131" t="s">
        <v>60</v>
      </c>
      <c r="S2410" s="131" t="s">
        <v>29</v>
      </c>
      <c r="T2410" s="131" t="s">
        <v>29</v>
      </c>
      <c r="U2410" s="131" t="s">
        <v>29</v>
      </c>
      <c r="V2410" s="131" t="s">
        <v>29</v>
      </c>
      <c r="W2410" s="131" t="s">
        <v>29</v>
      </c>
      <c r="X2410" s="131" t="s">
        <v>37</v>
      </c>
      <c r="Y2410" s="131">
        <v>0.99756100000000003</v>
      </c>
      <c r="Z2410" s="131" t="s">
        <v>16466</v>
      </c>
      <c r="AA2410" s="131" t="s">
        <v>16481</v>
      </c>
    </row>
    <row r="2411" spans="1:27">
      <c r="A2411" s="131" t="s">
        <v>8031</v>
      </c>
      <c r="B2411" s="131" t="s">
        <v>2971</v>
      </c>
      <c r="C2411" s="131">
        <v>19</v>
      </c>
      <c r="D2411" s="135">
        <v>45413233</v>
      </c>
      <c r="E2411" s="131">
        <v>70.717785688346595</v>
      </c>
      <c r="F2411" s="131" t="s">
        <v>7617</v>
      </c>
      <c r="G2411" s="131" t="s">
        <v>27</v>
      </c>
      <c r="H2411" s="131" t="s">
        <v>38</v>
      </c>
      <c r="I2411" s="131">
        <v>48055</v>
      </c>
      <c r="J2411" s="131">
        <v>3.6385399999999998E-2</v>
      </c>
      <c r="K2411" s="131" t="s">
        <v>8223</v>
      </c>
      <c r="L2411" s="131">
        <v>-0.26323299999999999</v>
      </c>
      <c r="M2411" s="131">
        <v>1.72497E-2</v>
      </c>
      <c r="N2411" s="131">
        <v>50.125391780725401</v>
      </c>
      <c r="O2411" s="138">
        <v>7.4900000000000004E-51</v>
      </c>
      <c r="P2411" s="131" t="s">
        <v>15445</v>
      </c>
      <c r="Q2411" s="131" t="s">
        <v>2401</v>
      </c>
      <c r="R2411" s="131" t="s">
        <v>60</v>
      </c>
      <c r="S2411" s="131" t="s">
        <v>29</v>
      </c>
      <c r="T2411" s="131" t="s">
        <v>29</v>
      </c>
      <c r="U2411" s="131" t="s">
        <v>29</v>
      </c>
      <c r="V2411" s="131" t="s">
        <v>29</v>
      </c>
      <c r="W2411" s="131" t="s">
        <v>29</v>
      </c>
      <c r="X2411" s="131" t="s">
        <v>37</v>
      </c>
      <c r="Y2411" s="131">
        <v>0.99756100000000003</v>
      </c>
      <c r="Z2411" s="131" t="s">
        <v>16466</v>
      </c>
      <c r="AA2411" s="131" t="s">
        <v>16481</v>
      </c>
    </row>
    <row r="2412" spans="1:27">
      <c r="A2412" s="131" t="s">
        <v>13143</v>
      </c>
      <c r="B2412" s="131" t="s">
        <v>2031</v>
      </c>
      <c r="C2412" s="131">
        <v>19</v>
      </c>
      <c r="D2412" s="135">
        <v>45413233</v>
      </c>
      <c r="E2412" s="131">
        <v>70.717785688346595</v>
      </c>
      <c r="F2412" s="131" t="s">
        <v>7617</v>
      </c>
      <c r="G2412" s="131" t="s">
        <v>27</v>
      </c>
      <c r="H2412" s="131" t="s">
        <v>38</v>
      </c>
      <c r="I2412" s="131">
        <v>38246</v>
      </c>
      <c r="J2412" s="131">
        <v>3.4853299999999997E-2</v>
      </c>
      <c r="K2412" s="131" t="s">
        <v>13184</v>
      </c>
      <c r="L2412" s="131">
        <v>-0.41494199999999998</v>
      </c>
      <c r="M2412" s="131">
        <v>2.00596E-2</v>
      </c>
      <c r="N2412" s="131">
        <v>89.943849123455294</v>
      </c>
      <c r="O2412" s="138">
        <v>1.14E-90</v>
      </c>
      <c r="P2412" s="131" t="s">
        <v>15445</v>
      </c>
      <c r="Q2412" s="131" t="s">
        <v>2401</v>
      </c>
      <c r="R2412" s="131" t="s">
        <v>60</v>
      </c>
      <c r="S2412" s="131" t="s">
        <v>29</v>
      </c>
      <c r="T2412" s="131" t="s">
        <v>29</v>
      </c>
      <c r="U2412" s="131" t="s">
        <v>29</v>
      </c>
      <c r="V2412" s="131" t="s">
        <v>29</v>
      </c>
      <c r="W2412" s="131" t="s">
        <v>29</v>
      </c>
      <c r="X2412" s="131" t="s">
        <v>37</v>
      </c>
      <c r="Y2412" s="131">
        <v>0.99756100000000003</v>
      </c>
      <c r="Z2412" s="131" t="s">
        <v>16466</v>
      </c>
      <c r="AA2412" s="131" t="s">
        <v>16481</v>
      </c>
    </row>
    <row r="2413" spans="1:27">
      <c r="A2413" s="131" t="s">
        <v>13143</v>
      </c>
      <c r="B2413" s="131" t="s">
        <v>5036</v>
      </c>
      <c r="C2413" s="131">
        <v>19</v>
      </c>
      <c r="D2413" s="135">
        <v>45413233</v>
      </c>
      <c r="E2413" s="131">
        <v>70.717785688346595</v>
      </c>
      <c r="F2413" s="131" t="s">
        <v>7617</v>
      </c>
      <c r="G2413" s="131" t="s">
        <v>27</v>
      </c>
      <c r="H2413" s="131" t="s">
        <v>38</v>
      </c>
      <c r="I2413" s="131">
        <v>36085</v>
      </c>
      <c r="J2413" s="131">
        <v>3.4681999999999998E-2</v>
      </c>
      <c r="K2413" s="131" t="s">
        <v>13228</v>
      </c>
      <c r="L2413" s="131">
        <v>-0.29014400000000001</v>
      </c>
      <c r="M2413" s="131">
        <v>2.0717900000000001E-2</v>
      </c>
      <c r="N2413" s="131">
        <v>41.658721444848901</v>
      </c>
      <c r="O2413" s="138">
        <v>2.1899999999999999E-42</v>
      </c>
      <c r="P2413" s="131" t="s">
        <v>15445</v>
      </c>
      <c r="Q2413" s="131" t="s">
        <v>2401</v>
      </c>
      <c r="R2413" s="131" t="s">
        <v>60</v>
      </c>
      <c r="S2413" s="131" t="s">
        <v>29</v>
      </c>
      <c r="T2413" s="131" t="s">
        <v>29</v>
      </c>
      <c r="U2413" s="131" t="s">
        <v>29</v>
      </c>
      <c r="V2413" s="131" t="s">
        <v>29</v>
      </c>
      <c r="W2413" s="131" t="s">
        <v>29</v>
      </c>
      <c r="X2413" s="131" t="s">
        <v>37</v>
      </c>
      <c r="Y2413" s="131">
        <v>0.99756100000000003</v>
      </c>
      <c r="Z2413" s="131" t="s">
        <v>16466</v>
      </c>
      <c r="AA2413" s="131" t="s">
        <v>16481</v>
      </c>
    </row>
    <row r="2414" spans="1:27">
      <c r="A2414" s="131" t="s">
        <v>13143</v>
      </c>
      <c r="B2414" s="131" t="s">
        <v>33</v>
      </c>
      <c r="C2414" s="131">
        <v>19</v>
      </c>
      <c r="D2414" s="135">
        <v>45415935</v>
      </c>
      <c r="E2414" s="131">
        <v>70.720624350961103</v>
      </c>
      <c r="F2414" s="131" t="s">
        <v>13158</v>
      </c>
      <c r="G2414" s="131" t="s">
        <v>27</v>
      </c>
      <c r="H2414" s="131" t="s">
        <v>38</v>
      </c>
      <c r="I2414" s="131">
        <v>37943</v>
      </c>
      <c r="J2414" s="131">
        <v>7.1976399999999996E-2</v>
      </c>
      <c r="K2414" s="131" t="s">
        <v>13157</v>
      </c>
      <c r="L2414" s="131">
        <v>-0.13694899999999999</v>
      </c>
      <c r="M2414" s="131">
        <v>1.47282E-2</v>
      </c>
      <c r="N2414" s="131">
        <v>18.739564569604099</v>
      </c>
      <c r="O2414" s="138">
        <v>1.82E-19</v>
      </c>
      <c r="P2414" s="131" t="s">
        <v>15446</v>
      </c>
      <c r="Q2414" s="131" t="s">
        <v>2401</v>
      </c>
      <c r="R2414" s="131" t="s">
        <v>60</v>
      </c>
      <c r="S2414" s="138">
        <v>3.8600000000000001E-19</v>
      </c>
      <c r="T2414" s="131">
        <v>-0.115</v>
      </c>
      <c r="U2414" s="131" t="s">
        <v>13159</v>
      </c>
      <c r="V2414" s="131">
        <v>1.0778035392054499</v>
      </c>
      <c r="W2414" s="131">
        <v>1.1908608695652201</v>
      </c>
      <c r="X2414" s="131" t="s">
        <v>37</v>
      </c>
      <c r="Y2414" s="131">
        <v>0.99124900000000005</v>
      </c>
      <c r="Z2414" s="131" t="s">
        <v>16466</v>
      </c>
      <c r="AA2414" s="131" t="s">
        <v>16481</v>
      </c>
    </row>
    <row r="2415" spans="1:27">
      <c r="A2415" s="131" t="s">
        <v>7424</v>
      </c>
      <c r="B2415" s="131" t="s">
        <v>3536</v>
      </c>
      <c r="C2415" s="131">
        <v>19</v>
      </c>
      <c r="D2415" s="135">
        <v>45416178</v>
      </c>
      <c r="E2415" s="131">
        <v>70.720879791015506</v>
      </c>
      <c r="F2415" s="131" t="s">
        <v>4237</v>
      </c>
      <c r="G2415" s="131" t="s">
        <v>27</v>
      </c>
      <c r="H2415" s="131" t="s">
        <v>38</v>
      </c>
      <c r="I2415" s="131">
        <v>75055</v>
      </c>
      <c r="J2415" s="131">
        <v>0.166411</v>
      </c>
      <c r="K2415" s="131" t="s">
        <v>7687</v>
      </c>
      <c r="L2415" s="131">
        <v>0.112978</v>
      </c>
      <c r="M2415" s="131">
        <v>7.3023100000000002E-3</v>
      </c>
      <c r="N2415" s="131">
        <v>48.362386168500201</v>
      </c>
      <c r="O2415" s="138">
        <v>4.3399999999999997E-49</v>
      </c>
      <c r="P2415" s="131" t="s">
        <v>15446</v>
      </c>
      <c r="Q2415" s="131" t="s">
        <v>2401</v>
      </c>
      <c r="R2415" s="131" t="s">
        <v>60</v>
      </c>
      <c r="S2415" s="131" t="s">
        <v>29</v>
      </c>
      <c r="T2415" s="131" t="s">
        <v>29</v>
      </c>
      <c r="U2415" s="131" t="s">
        <v>29</v>
      </c>
      <c r="V2415" s="131" t="s">
        <v>29</v>
      </c>
      <c r="W2415" s="131" t="s">
        <v>29</v>
      </c>
      <c r="X2415" s="131" t="s">
        <v>37</v>
      </c>
      <c r="Y2415" s="131">
        <v>0.99349799999999999</v>
      </c>
      <c r="Z2415" s="131" t="s">
        <v>16466</v>
      </c>
      <c r="AA2415" s="131" t="s">
        <v>16481</v>
      </c>
    </row>
    <row r="2416" spans="1:27">
      <c r="A2416" s="131" t="s">
        <v>8798</v>
      </c>
      <c r="B2416" s="131" t="s">
        <v>3536</v>
      </c>
      <c r="C2416" s="131">
        <v>19</v>
      </c>
      <c r="D2416" s="135">
        <v>45416178</v>
      </c>
      <c r="E2416" s="131">
        <v>70.720879791015506</v>
      </c>
      <c r="F2416" s="131" t="s">
        <v>4237</v>
      </c>
      <c r="G2416" s="131" t="s">
        <v>27</v>
      </c>
      <c r="H2416" s="131" t="s">
        <v>38</v>
      </c>
      <c r="I2416" s="131">
        <v>1242241</v>
      </c>
      <c r="J2416" s="131">
        <v>0.22936899999999999</v>
      </c>
      <c r="K2416" s="131" t="s">
        <v>11019</v>
      </c>
      <c r="L2416" s="131">
        <v>9.6054899999999999E-2</v>
      </c>
      <c r="M2416" s="131">
        <v>1.6507799999999999E-3</v>
      </c>
      <c r="N2416" s="131">
        <v>476.953274040682</v>
      </c>
      <c r="O2416" s="138" t="s">
        <v>11020</v>
      </c>
      <c r="P2416" s="131" t="s">
        <v>15446</v>
      </c>
      <c r="Q2416" s="131" t="s">
        <v>2401</v>
      </c>
      <c r="R2416" s="131" t="s">
        <v>60</v>
      </c>
      <c r="S2416" s="131" t="s">
        <v>29</v>
      </c>
      <c r="T2416" s="131" t="s">
        <v>29</v>
      </c>
      <c r="U2416" s="131" t="s">
        <v>29</v>
      </c>
      <c r="V2416" s="131" t="s">
        <v>29</v>
      </c>
      <c r="W2416" s="131" t="s">
        <v>29</v>
      </c>
      <c r="X2416" s="131" t="s">
        <v>37</v>
      </c>
      <c r="Y2416" s="131">
        <v>0.99349799999999999</v>
      </c>
      <c r="Z2416" s="131" t="s">
        <v>16466</v>
      </c>
      <c r="AA2416" s="131" t="s">
        <v>16481</v>
      </c>
    </row>
    <row r="2417" spans="1:27">
      <c r="A2417" s="131" t="s">
        <v>8031</v>
      </c>
      <c r="B2417" s="131" t="s">
        <v>3536</v>
      </c>
      <c r="C2417" s="131">
        <v>19</v>
      </c>
      <c r="D2417" s="135">
        <v>45416741</v>
      </c>
      <c r="E2417" s="131">
        <v>70.721471613034595</v>
      </c>
      <c r="F2417" s="131" t="s">
        <v>8154</v>
      </c>
      <c r="G2417" s="131" t="s">
        <v>26</v>
      </c>
      <c r="H2417" s="131" t="s">
        <v>38</v>
      </c>
      <c r="I2417" s="131">
        <v>37274</v>
      </c>
      <c r="J2417" s="131">
        <v>0.15179500000000001</v>
      </c>
      <c r="K2417" s="131" t="s">
        <v>8153</v>
      </c>
      <c r="L2417" s="131">
        <v>9.3439900000000006E-2</v>
      </c>
      <c r="M2417" s="131">
        <v>1.05761E-2</v>
      </c>
      <c r="N2417" s="131">
        <v>17.2639891237794</v>
      </c>
      <c r="O2417" s="138">
        <v>5.4500000000000003E-18</v>
      </c>
      <c r="P2417" s="131" t="s">
        <v>15446</v>
      </c>
      <c r="Q2417" s="131" t="s">
        <v>2401</v>
      </c>
      <c r="R2417" s="131" t="s">
        <v>60</v>
      </c>
      <c r="S2417" s="138">
        <v>2.8000000000000001E-16</v>
      </c>
      <c r="T2417" s="131">
        <v>7.5800000000000006E-2</v>
      </c>
      <c r="U2417" s="131" t="s">
        <v>8155</v>
      </c>
      <c r="V2417" s="131">
        <v>1.1573186601621701</v>
      </c>
      <c r="W2417" s="131">
        <v>1.23271635883905</v>
      </c>
      <c r="X2417" s="131" t="s">
        <v>37</v>
      </c>
      <c r="Y2417" s="131">
        <v>0.99321300000000001</v>
      </c>
      <c r="Z2417" s="131" t="s">
        <v>16466</v>
      </c>
      <c r="AA2417" s="131" t="s">
        <v>16481</v>
      </c>
    </row>
    <row r="2418" spans="1:27">
      <c r="A2418" s="131" t="s">
        <v>13143</v>
      </c>
      <c r="B2418" s="131" t="s">
        <v>3536</v>
      </c>
      <c r="C2418" s="131">
        <v>19</v>
      </c>
      <c r="D2418" s="135">
        <v>45418790</v>
      </c>
      <c r="E2418" s="131">
        <v>70.723626005452601</v>
      </c>
      <c r="F2418" s="131" t="s">
        <v>13206</v>
      </c>
      <c r="G2418" s="131" t="s">
        <v>38</v>
      </c>
      <c r="H2418" s="131" t="s">
        <v>26</v>
      </c>
      <c r="I2418" s="131">
        <v>38618</v>
      </c>
      <c r="J2418" s="131">
        <v>0.130716</v>
      </c>
      <c r="K2418" s="131" t="s">
        <v>13204</v>
      </c>
      <c r="L2418" s="131">
        <v>0.17043800000000001</v>
      </c>
      <c r="M2418" s="131">
        <v>1.1524E-2</v>
      </c>
      <c r="N2418" s="131">
        <v>45.607053240519299</v>
      </c>
      <c r="O2418" s="138">
        <v>2.4700000000000002E-46</v>
      </c>
      <c r="P2418" s="131" t="s">
        <v>13205</v>
      </c>
      <c r="Q2418" s="131" t="s">
        <v>1178</v>
      </c>
      <c r="R2418" s="131" t="s">
        <v>60</v>
      </c>
      <c r="S2418" s="131" t="s">
        <v>29</v>
      </c>
      <c r="T2418" s="131" t="s">
        <v>29</v>
      </c>
      <c r="U2418" s="131" t="s">
        <v>29</v>
      </c>
      <c r="V2418" s="131" t="s">
        <v>29</v>
      </c>
      <c r="W2418" s="131" t="s">
        <v>29</v>
      </c>
      <c r="X2418" s="131" t="s">
        <v>37</v>
      </c>
      <c r="Y2418" s="131">
        <v>0.99131899999999995</v>
      </c>
      <c r="Z2418" s="131" t="s">
        <v>16466</v>
      </c>
      <c r="AA2418" s="131" t="s">
        <v>16481</v>
      </c>
    </row>
    <row r="2419" spans="1:27">
      <c r="A2419" s="131" t="s">
        <v>19365</v>
      </c>
      <c r="B2419" s="131" t="s">
        <v>3536</v>
      </c>
      <c r="C2419" s="131">
        <v>19</v>
      </c>
      <c r="D2419" s="135">
        <v>45422587</v>
      </c>
      <c r="E2419" s="131">
        <v>70.727622886019603</v>
      </c>
      <c r="F2419" s="131" t="s">
        <v>8569</v>
      </c>
      <c r="G2419" s="131" t="s">
        <v>48</v>
      </c>
      <c r="H2419" s="131" t="s">
        <v>27</v>
      </c>
      <c r="I2419" s="131">
        <v>95483</v>
      </c>
      <c r="J2419" s="131">
        <v>0.112606</v>
      </c>
      <c r="K2419" s="131" t="s">
        <v>8567</v>
      </c>
      <c r="L2419" s="131">
        <v>-0.21546199999999999</v>
      </c>
      <c r="M2419" s="131">
        <v>7.5564999999999998E-3</v>
      </c>
      <c r="N2419" s="131">
        <v>168.69772088052301</v>
      </c>
      <c r="O2419" s="138">
        <v>2.01E-169</v>
      </c>
      <c r="P2419" s="131" t="s">
        <v>8568</v>
      </c>
      <c r="Q2419" s="131" t="s">
        <v>1178</v>
      </c>
      <c r="R2419" s="131" t="s">
        <v>60</v>
      </c>
      <c r="S2419" s="131" t="s">
        <v>29</v>
      </c>
      <c r="T2419" s="131" t="s">
        <v>29</v>
      </c>
      <c r="U2419" s="131" t="s">
        <v>29</v>
      </c>
      <c r="V2419" s="131" t="s">
        <v>29</v>
      </c>
      <c r="W2419" s="131" t="s">
        <v>29</v>
      </c>
      <c r="X2419" s="131" t="s">
        <v>37</v>
      </c>
      <c r="Y2419" s="131">
        <v>0.92785300000000004</v>
      </c>
      <c r="Z2419" s="131" t="s">
        <v>16466</v>
      </c>
      <c r="AA2419" s="131" t="s">
        <v>16481</v>
      </c>
    </row>
    <row r="2420" spans="1:27">
      <c r="A2420" s="131" t="s">
        <v>8798</v>
      </c>
      <c r="B2420" s="131" t="s">
        <v>2031</v>
      </c>
      <c r="C2420" s="131">
        <v>19</v>
      </c>
      <c r="D2420" s="135">
        <v>45913250</v>
      </c>
      <c r="E2420" s="131">
        <v>71.564426930611106</v>
      </c>
      <c r="F2420" s="131" t="s">
        <v>2724</v>
      </c>
      <c r="G2420" s="131" t="s">
        <v>26</v>
      </c>
      <c r="H2420" s="131" t="s">
        <v>38</v>
      </c>
      <c r="I2420" s="131">
        <v>1089669</v>
      </c>
      <c r="J2420" s="131">
        <v>1.7013E-2</v>
      </c>
      <c r="K2420" s="131" t="s">
        <v>10133</v>
      </c>
      <c r="L2420" s="131">
        <v>-0.17447799999999999</v>
      </c>
      <c r="M2420" s="131">
        <v>5.9257600000000004E-3</v>
      </c>
      <c r="N2420" s="131">
        <v>142.11784951126401</v>
      </c>
      <c r="O2420" s="138">
        <v>7.6199999999999997E-143</v>
      </c>
      <c r="P2420" s="131" t="s">
        <v>15447</v>
      </c>
      <c r="Q2420" s="131" t="s">
        <v>315</v>
      </c>
      <c r="R2420" s="131" t="s">
        <v>60</v>
      </c>
      <c r="S2420" s="131">
        <v>0.68300000000000005</v>
      </c>
      <c r="T2420" s="131">
        <v>1.99E-3</v>
      </c>
      <c r="U2420" s="131" t="s">
        <v>2725</v>
      </c>
      <c r="V2420" s="131">
        <v>1146.4174936300201</v>
      </c>
      <c r="W2420" s="131">
        <v>87.677386934673393</v>
      </c>
      <c r="X2420" s="131" t="s">
        <v>73</v>
      </c>
      <c r="Y2420" s="131">
        <v>0.90735399999999999</v>
      </c>
      <c r="Z2420" s="131" t="s">
        <v>16462</v>
      </c>
      <c r="AA2420" s="131" t="s">
        <v>16462</v>
      </c>
    </row>
    <row r="2421" spans="1:27">
      <c r="A2421" s="131" t="s">
        <v>19365</v>
      </c>
      <c r="B2421" s="131" t="s">
        <v>2031</v>
      </c>
      <c r="C2421" s="131">
        <v>19</v>
      </c>
      <c r="D2421" s="135">
        <v>45950528</v>
      </c>
      <c r="E2421" s="131">
        <v>71.603140358380102</v>
      </c>
      <c r="F2421" s="131" t="s">
        <v>14809</v>
      </c>
      <c r="G2421" s="131" t="s">
        <v>2009</v>
      </c>
      <c r="H2421" s="131" t="s">
        <v>26</v>
      </c>
      <c r="I2421" s="131">
        <v>82916</v>
      </c>
      <c r="J2421" s="131">
        <v>0.53878000000000004</v>
      </c>
      <c r="K2421" s="131" t="s">
        <v>8449</v>
      </c>
      <c r="L2421" s="131">
        <v>-3.73712E-2</v>
      </c>
      <c r="M2421" s="131">
        <v>5.6599199999999997E-3</v>
      </c>
      <c r="N2421" s="131">
        <v>9.8615797800126508</v>
      </c>
      <c r="O2421" s="138">
        <v>1.3799999999999999E-10</v>
      </c>
      <c r="P2421" s="131" t="s">
        <v>8450</v>
      </c>
      <c r="Q2421" s="131" t="s">
        <v>30</v>
      </c>
      <c r="R2421" s="131" t="s">
        <v>60</v>
      </c>
      <c r="S2421" s="138">
        <v>2.1799999999999999E-14</v>
      </c>
      <c r="T2421" s="131">
        <v>3.49E-2</v>
      </c>
      <c r="U2421" s="131" t="s">
        <v>8451</v>
      </c>
      <c r="V2421" s="131">
        <v>0.760831564470272</v>
      </c>
      <c r="W2421" s="131">
        <v>1.07080802292264</v>
      </c>
      <c r="X2421" s="131" t="s">
        <v>37</v>
      </c>
      <c r="Y2421" s="131">
        <v>0.92388599999999999</v>
      </c>
      <c r="Z2421" s="131" t="s">
        <v>16465</v>
      </c>
      <c r="AA2421" s="131" t="s">
        <v>16491</v>
      </c>
    </row>
    <row r="2422" spans="1:27">
      <c r="A2422" s="131" t="s">
        <v>8798</v>
      </c>
      <c r="B2422" s="131" t="s">
        <v>5036</v>
      </c>
      <c r="C2422" s="131">
        <v>19</v>
      </c>
      <c r="D2422" s="135">
        <v>46018119</v>
      </c>
      <c r="E2422" s="131">
        <v>71.678663590480994</v>
      </c>
      <c r="F2422" s="131" t="s">
        <v>5516</v>
      </c>
      <c r="G2422" s="131" t="s">
        <v>27</v>
      </c>
      <c r="H2422" s="131" t="s">
        <v>48</v>
      </c>
      <c r="I2422" s="131">
        <v>918114</v>
      </c>
      <c r="J2422" s="131">
        <v>1.5393E-2</v>
      </c>
      <c r="K2422" s="131" t="s">
        <v>11833</v>
      </c>
      <c r="L2422" s="131">
        <v>-0.14962700000000001</v>
      </c>
      <c r="M2422" s="131">
        <v>6.6727599999999998E-3</v>
      </c>
      <c r="N2422" s="131">
        <v>80.633210641219506</v>
      </c>
      <c r="O2422" s="138">
        <v>2.3299999999999998E-81</v>
      </c>
      <c r="P2422" s="131" t="s">
        <v>5515</v>
      </c>
      <c r="Q2422" s="131" t="s">
        <v>91</v>
      </c>
      <c r="R2422" s="131" t="s">
        <v>60</v>
      </c>
      <c r="S2422" s="131">
        <v>0</v>
      </c>
      <c r="T2422" s="131">
        <v>0.23200000000000001</v>
      </c>
      <c r="U2422" s="131" t="s">
        <v>2719</v>
      </c>
      <c r="V2422" s="131">
        <v>0</v>
      </c>
      <c r="W2422" s="131">
        <v>0.64494396551724098</v>
      </c>
      <c r="X2422" s="131" t="s">
        <v>37</v>
      </c>
      <c r="Y2422" s="131">
        <v>0.94030899999999995</v>
      </c>
      <c r="Z2422" s="131" t="s">
        <v>16465</v>
      </c>
      <c r="AA2422" s="131" t="s">
        <v>16491</v>
      </c>
    </row>
    <row r="2423" spans="1:27">
      <c r="A2423" s="131" t="s">
        <v>8798</v>
      </c>
      <c r="B2423" s="131" t="s">
        <v>2971</v>
      </c>
      <c r="C2423" s="131">
        <v>19</v>
      </c>
      <c r="D2423" s="135">
        <v>46018119</v>
      </c>
      <c r="E2423" s="131">
        <v>71.678663590480994</v>
      </c>
      <c r="F2423" s="131" t="s">
        <v>5516</v>
      </c>
      <c r="G2423" s="131" t="s">
        <v>27</v>
      </c>
      <c r="H2423" s="131" t="s">
        <v>48</v>
      </c>
      <c r="I2423" s="131">
        <v>1311111</v>
      </c>
      <c r="J2423" s="131">
        <v>1.6262499999999999E-2</v>
      </c>
      <c r="K2423" s="131" t="s">
        <v>12672</v>
      </c>
      <c r="L2423" s="131">
        <v>-0.116565</v>
      </c>
      <c r="M2423" s="131">
        <v>5.3751800000000002E-3</v>
      </c>
      <c r="N2423" s="131">
        <v>72.384486929594004</v>
      </c>
      <c r="O2423" s="138">
        <v>4.1299999999999998E-73</v>
      </c>
      <c r="P2423" s="131" t="s">
        <v>5515</v>
      </c>
      <c r="Q2423" s="131" t="s">
        <v>91</v>
      </c>
      <c r="R2423" s="131" t="s">
        <v>60</v>
      </c>
      <c r="S2423" s="131">
        <v>0</v>
      </c>
      <c r="T2423" s="131">
        <v>0.183</v>
      </c>
      <c r="U2423" s="131" t="s">
        <v>2719</v>
      </c>
      <c r="V2423" s="131">
        <v>0</v>
      </c>
      <c r="W2423" s="131">
        <v>0.63696721311475402</v>
      </c>
      <c r="X2423" s="131" t="s">
        <v>37</v>
      </c>
      <c r="Y2423" s="131">
        <v>0.94030899999999995</v>
      </c>
      <c r="Z2423" s="131" t="s">
        <v>16465</v>
      </c>
      <c r="AA2423" s="131" t="s">
        <v>16491</v>
      </c>
    </row>
    <row r="2424" spans="1:27">
      <c r="A2424" s="131" t="s">
        <v>8798</v>
      </c>
      <c r="B2424" s="131" t="s">
        <v>33</v>
      </c>
      <c r="C2424" s="131">
        <v>19</v>
      </c>
      <c r="D2424" s="135">
        <v>46385438</v>
      </c>
      <c r="E2424" s="131">
        <v>71.970541902733004</v>
      </c>
      <c r="F2424" s="131" t="s">
        <v>987</v>
      </c>
      <c r="G2424" s="131" t="s">
        <v>48</v>
      </c>
      <c r="H2424" s="131" t="s">
        <v>26</v>
      </c>
      <c r="I2424" s="131">
        <v>1239042</v>
      </c>
      <c r="J2424" s="131">
        <v>0.111322</v>
      </c>
      <c r="K2424" s="131" t="s">
        <v>9239</v>
      </c>
      <c r="L2424" s="131">
        <v>-3.0626400000000002E-2</v>
      </c>
      <c r="M2424" s="131">
        <v>2.1853200000000001E-3</v>
      </c>
      <c r="N2424" s="131">
        <v>26.0221156259895</v>
      </c>
      <c r="O2424" s="138">
        <v>9.5000000000000004E-27</v>
      </c>
      <c r="P2424" s="131" t="s">
        <v>15448</v>
      </c>
      <c r="Q2424" s="131" t="s">
        <v>45</v>
      </c>
      <c r="R2424" s="131" t="s">
        <v>60</v>
      </c>
      <c r="S2424" s="138">
        <v>1.6600000000000001E-45</v>
      </c>
      <c r="T2424" s="131">
        <v>-2.7099999999999999E-2</v>
      </c>
      <c r="U2424" s="131" t="s">
        <v>988</v>
      </c>
      <c r="V2424" s="131">
        <v>0.98027346415798</v>
      </c>
      <c r="W2424" s="131">
        <v>1.1301254612546101</v>
      </c>
      <c r="X2424" s="131" t="s">
        <v>37</v>
      </c>
      <c r="Y2424" s="131">
        <v>0.99662799999999996</v>
      </c>
      <c r="Z2424" s="131" t="s">
        <v>16465</v>
      </c>
      <c r="AA2424" s="131" t="s">
        <v>16491</v>
      </c>
    </row>
    <row r="2425" spans="1:27">
      <c r="A2425" s="131" t="s">
        <v>8798</v>
      </c>
      <c r="B2425" s="131" t="s">
        <v>2031</v>
      </c>
      <c r="C2425" s="131">
        <v>19</v>
      </c>
      <c r="D2425" s="135">
        <v>46436564</v>
      </c>
      <c r="E2425" s="131">
        <v>72.094237896606799</v>
      </c>
      <c r="F2425" s="131" t="s">
        <v>2727</v>
      </c>
      <c r="G2425" s="131" t="s">
        <v>26</v>
      </c>
      <c r="H2425" s="131" t="s">
        <v>38</v>
      </c>
      <c r="I2425" s="131">
        <v>1224138</v>
      </c>
      <c r="J2425" s="131">
        <v>1.6722000000000001E-2</v>
      </c>
      <c r="K2425" s="131" t="s">
        <v>10134</v>
      </c>
      <c r="L2425" s="131">
        <v>-9.47987E-2</v>
      </c>
      <c r="M2425" s="131">
        <v>5.5238700000000002E-3</v>
      </c>
      <c r="N2425" s="131">
        <v>49.040810840725101</v>
      </c>
      <c r="O2425" s="138">
        <v>9.1E-50</v>
      </c>
      <c r="P2425" s="131" t="s">
        <v>15449</v>
      </c>
      <c r="Q2425" s="131" t="s">
        <v>45</v>
      </c>
      <c r="R2425" s="131" t="s">
        <v>60</v>
      </c>
      <c r="S2425" s="131">
        <v>2.33E-3</v>
      </c>
      <c r="T2425" s="131">
        <v>-1.54E-2</v>
      </c>
      <c r="U2425" s="131" t="s">
        <v>2728</v>
      </c>
      <c r="V2425" s="131">
        <v>24.7996831896684</v>
      </c>
      <c r="W2425" s="131">
        <v>6.1557597402597404</v>
      </c>
      <c r="X2425" s="131" t="s">
        <v>73</v>
      </c>
      <c r="Y2425" s="131">
        <v>0.93273499999999998</v>
      </c>
      <c r="Z2425" s="131" t="s">
        <v>16462</v>
      </c>
      <c r="AA2425" s="131" t="s">
        <v>16462</v>
      </c>
    </row>
    <row r="2426" spans="1:27">
      <c r="A2426" s="131" t="s">
        <v>8798</v>
      </c>
      <c r="B2426" s="131" t="s">
        <v>5036</v>
      </c>
      <c r="C2426" s="131">
        <v>19</v>
      </c>
      <c r="D2426" s="135">
        <v>46854055</v>
      </c>
      <c r="E2426" s="131">
        <v>72.840789385291799</v>
      </c>
      <c r="F2426" s="131" t="s">
        <v>5519</v>
      </c>
      <c r="G2426" s="131" t="s">
        <v>26</v>
      </c>
      <c r="H2426" s="131" t="s">
        <v>38</v>
      </c>
      <c r="I2426" s="131">
        <v>916743</v>
      </c>
      <c r="J2426" s="131">
        <v>0.299371</v>
      </c>
      <c r="K2426" s="131" t="s">
        <v>11834</v>
      </c>
      <c r="L2426" s="131">
        <v>-1.46816E-2</v>
      </c>
      <c r="M2426" s="131">
        <v>1.78925E-3</v>
      </c>
      <c r="N2426" s="131">
        <v>11.563387125817099</v>
      </c>
      <c r="O2426" s="138">
        <v>2.7299999999999999E-12</v>
      </c>
      <c r="P2426" s="131" t="s">
        <v>5518</v>
      </c>
      <c r="Q2426" s="131" t="s">
        <v>96</v>
      </c>
      <c r="R2426" s="131" t="s">
        <v>60</v>
      </c>
      <c r="S2426" s="138">
        <v>9.1599999999999996E-20</v>
      </c>
      <c r="T2426" s="131">
        <v>-1.38E-2</v>
      </c>
      <c r="U2426" s="131" t="s">
        <v>11835</v>
      </c>
      <c r="V2426" s="131">
        <v>0.82144636359470802</v>
      </c>
      <c r="W2426" s="131">
        <v>1.06388405797101</v>
      </c>
      <c r="X2426" s="131" t="s">
        <v>37</v>
      </c>
      <c r="Y2426" s="131">
        <v>0.99800800000000001</v>
      </c>
      <c r="Z2426" s="131" t="s">
        <v>8798</v>
      </c>
      <c r="AA2426" s="131" t="s">
        <v>16480</v>
      </c>
    </row>
    <row r="2427" spans="1:27">
      <c r="A2427" s="131" t="s">
        <v>8798</v>
      </c>
      <c r="B2427" s="131" t="s">
        <v>3536</v>
      </c>
      <c r="C2427" s="131">
        <v>19</v>
      </c>
      <c r="D2427" s="135">
        <v>46859301</v>
      </c>
      <c r="E2427" s="131">
        <v>72.841306729068407</v>
      </c>
      <c r="F2427" s="131" t="s">
        <v>11022</v>
      </c>
      <c r="G2427" s="131" t="s">
        <v>27</v>
      </c>
      <c r="H2427" s="131" t="s">
        <v>26</v>
      </c>
      <c r="I2427" s="131">
        <v>1243414</v>
      </c>
      <c r="J2427" s="131">
        <v>0.30052600000000002</v>
      </c>
      <c r="K2427" s="131" t="s">
        <v>11021</v>
      </c>
      <c r="L2427" s="131">
        <v>-1.2941599999999999E-2</v>
      </c>
      <c r="M2427" s="131">
        <v>1.50015E-3</v>
      </c>
      <c r="N2427" s="131">
        <v>11.3927426725998</v>
      </c>
      <c r="O2427" s="138">
        <v>4.0499999999999999E-12</v>
      </c>
      <c r="P2427" s="131" t="s">
        <v>5518</v>
      </c>
      <c r="Q2427" s="131" t="s">
        <v>96</v>
      </c>
      <c r="R2427" s="131" t="s">
        <v>60</v>
      </c>
      <c r="S2427" s="138">
        <v>8.4100000000000001E-17</v>
      </c>
      <c r="T2427" s="131">
        <v>1.0999999999999999E-2</v>
      </c>
      <c r="U2427" s="131" t="s">
        <v>11023</v>
      </c>
      <c r="V2427" s="131">
        <v>1.0699889936067499</v>
      </c>
      <c r="W2427" s="131">
        <v>1.1765090909090901</v>
      </c>
      <c r="X2427" s="131" t="s">
        <v>37</v>
      </c>
      <c r="Y2427" s="131">
        <v>0.99791200000000002</v>
      </c>
      <c r="Z2427" s="131" t="s">
        <v>8798</v>
      </c>
      <c r="AA2427" s="131" t="s">
        <v>16480</v>
      </c>
    </row>
    <row r="2428" spans="1:27">
      <c r="A2428" s="131" t="s">
        <v>8798</v>
      </c>
      <c r="B2428" s="131" t="s">
        <v>2971</v>
      </c>
      <c r="C2428" s="131">
        <v>19</v>
      </c>
      <c r="D2428" s="135">
        <v>46896217</v>
      </c>
      <c r="E2428" s="131">
        <v>72.854512439956295</v>
      </c>
      <c r="F2428" s="131" t="s">
        <v>6725</v>
      </c>
      <c r="G2428" s="131" t="s">
        <v>48</v>
      </c>
      <c r="H2428" s="131" t="s">
        <v>27</v>
      </c>
      <c r="I2428" s="131">
        <v>1312423</v>
      </c>
      <c r="J2428" s="131">
        <v>0.56316900000000003</v>
      </c>
      <c r="K2428" s="131" t="s">
        <v>12673</v>
      </c>
      <c r="L2428" s="131">
        <v>-1.39931E-2</v>
      </c>
      <c r="M2428" s="131">
        <v>1.35176E-3</v>
      </c>
      <c r="N2428" s="131">
        <v>17.224650901742901</v>
      </c>
      <c r="O2428" s="138">
        <v>5.9599999999999999E-18</v>
      </c>
      <c r="P2428" s="131" t="s">
        <v>15450</v>
      </c>
      <c r="Q2428" s="131" t="s">
        <v>76</v>
      </c>
      <c r="R2428" s="131" t="s">
        <v>60</v>
      </c>
      <c r="S2428" s="138">
        <v>3.4100000000000003E-24</v>
      </c>
      <c r="T2428" s="131">
        <v>-1.1900000000000001E-2</v>
      </c>
      <c r="U2428" s="131" t="s">
        <v>12674</v>
      </c>
      <c r="V2428" s="131">
        <v>1.0391641363150701</v>
      </c>
      <c r="W2428" s="131">
        <v>1.17589075630252</v>
      </c>
      <c r="X2428" s="131" t="s">
        <v>37</v>
      </c>
      <c r="Y2428" s="131">
        <v>1</v>
      </c>
      <c r="Z2428" s="131" t="s">
        <v>8798</v>
      </c>
      <c r="AA2428" s="131" t="s">
        <v>16480</v>
      </c>
    </row>
    <row r="2429" spans="1:27">
      <c r="A2429" s="131" t="s">
        <v>8798</v>
      </c>
      <c r="B2429" s="131" t="s">
        <v>2031</v>
      </c>
      <c r="C2429" s="131">
        <v>19</v>
      </c>
      <c r="D2429" s="135">
        <v>47034252</v>
      </c>
      <c r="E2429" s="131">
        <v>73.0949906865945</v>
      </c>
      <c r="F2429" s="131" t="s">
        <v>14810</v>
      </c>
      <c r="G2429" s="131" t="s">
        <v>38</v>
      </c>
      <c r="H2429" s="131" t="s">
        <v>26</v>
      </c>
      <c r="I2429" s="131">
        <v>678651</v>
      </c>
      <c r="J2429" s="131">
        <v>7.9938000000000003E-4</v>
      </c>
      <c r="K2429" s="131" t="s">
        <v>10135</v>
      </c>
      <c r="L2429" s="131">
        <v>-0.23857700000000001</v>
      </c>
      <c r="M2429" s="131">
        <v>3.4146000000000003E-2</v>
      </c>
      <c r="N2429" s="131">
        <v>8.8080971684193194</v>
      </c>
      <c r="O2429" s="138">
        <v>1.56E-9</v>
      </c>
      <c r="P2429" s="131" t="s">
        <v>15451</v>
      </c>
      <c r="Q2429" s="131" t="s">
        <v>30</v>
      </c>
      <c r="R2429" s="131" t="s">
        <v>60</v>
      </c>
      <c r="S2429" s="138">
        <v>8.2400000000000001E-19</v>
      </c>
      <c r="T2429" s="131">
        <v>0.24399999999999999</v>
      </c>
      <c r="U2429" s="131" t="s">
        <v>10136</v>
      </c>
      <c r="V2429" s="131">
        <v>0.63876443022752605</v>
      </c>
      <c r="W2429" s="131">
        <v>0.97777459016393498</v>
      </c>
      <c r="X2429" s="131" t="s">
        <v>37</v>
      </c>
      <c r="Y2429" s="131">
        <v>0.80113100000000004</v>
      </c>
      <c r="Z2429" s="131" t="s">
        <v>8798</v>
      </c>
      <c r="AA2429" s="131" t="s">
        <v>16480</v>
      </c>
    </row>
    <row r="2430" spans="1:27">
      <c r="A2430" s="131" t="s">
        <v>8798</v>
      </c>
      <c r="B2430" s="131" t="s">
        <v>33</v>
      </c>
      <c r="C2430" s="131">
        <v>19</v>
      </c>
      <c r="D2430" s="135">
        <v>47581464</v>
      </c>
      <c r="E2430" s="131">
        <v>74.419983244828899</v>
      </c>
      <c r="F2430" s="131" t="s">
        <v>9242</v>
      </c>
      <c r="G2430" s="131" t="s">
        <v>48</v>
      </c>
      <c r="H2430" s="131" t="s">
        <v>26</v>
      </c>
      <c r="I2430" s="131">
        <v>1227197</v>
      </c>
      <c r="J2430" s="131">
        <v>0.68300700000000003</v>
      </c>
      <c r="K2430" s="131" t="s">
        <v>9240</v>
      </c>
      <c r="L2430" s="131">
        <v>-1.57891E-2</v>
      </c>
      <c r="M2430" s="131">
        <v>1.49742E-3</v>
      </c>
      <c r="N2430" s="131">
        <v>15.1003235645953</v>
      </c>
      <c r="O2430" s="138">
        <v>7.9399999999999998E-16</v>
      </c>
      <c r="P2430" s="131" t="s">
        <v>9241</v>
      </c>
      <c r="Q2430" s="131" t="s">
        <v>96</v>
      </c>
      <c r="R2430" s="131" t="s">
        <v>60</v>
      </c>
      <c r="S2430" s="138">
        <v>8.7799999999999994E-24</v>
      </c>
      <c r="T2430" s="131">
        <v>-1.3100000000000001E-2</v>
      </c>
      <c r="U2430" s="131" t="s">
        <v>9243</v>
      </c>
      <c r="V2430" s="131">
        <v>1.0958890412640201</v>
      </c>
      <c r="W2430" s="131">
        <v>1.20527480916031</v>
      </c>
      <c r="X2430" s="131" t="s">
        <v>37</v>
      </c>
      <c r="Y2430" s="131">
        <v>1</v>
      </c>
      <c r="Z2430" s="131" t="s">
        <v>8798</v>
      </c>
      <c r="AA2430" s="131" t="s">
        <v>16492</v>
      </c>
    </row>
    <row r="2431" spans="1:27">
      <c r="A2431" s="131" t="s">
        <v>8798</v>
      </c>
      <c r="B2431" s="131" t="s">
        <v>3536</v>
      </c>
      <c r="C2431" s="131">
        <v>19</v>
      </c>
      <c r="D2431" s="135">
        <v>47597102</v>
      </c>
      <c r="E2431" s="131">
        <v>74.420049839799006</v>
      </c>
      <c r="F2431" s="131" t="s">
        <v>11025</v>
      </c>
      <c r="G2431" s="131" t="s">
        <v>38</v>
      </c>
      <c r="H2431" s="131" t="s">
        <v>26</v>
      </c>
      <c r="I2431" s="131">
        <v>1248317</v>
      </c>
      <c r="J2431" s="131">
        <v>0.70898899999999998</v>
      </c>
      <c r="K2431" s="131" t="s">
        <v>11024</v>
      </c>
      <c r="L2431" s="131">
        <v>1.18257E-2</v>
      </c>
      <c r="M2431" s="131">
        <v>1.5033900000000001E-3</v>
      </c>
      <c r="N2431" s="131">
        <v>9.5931439768670508</v>
      </c>
      <c r="O2431" s="138">
        <v>2.55E-10</v>
      </c>
      <c r="P2431" s="131" t="s">
        <v>15452</v>
      </c>
      <c r="Q2431" s="131" t="s">
        <v>45</v>
      </c>
      <c r="R2431" s="131" t="s">
        <v>60</v>
      </c>
      <c r="S2431" s="138">
        <v>4.3900000000000001E-14</v>
      </c>
      <c r="T2431" s="131">
        <v>-0.01</v>
      </c>
      <c r="U2431" s="131" t="s">
        <v>11026</v>
      </c>
      <c r="V2431" s="131">
        <v>1.0807687953445699</v>
      </c>
      <c r="W2431" s="131">
        <v>1.1825699999999999</v>
      </c>
      <c r="X2431" s="131" t="s">
        <v>37</v>
      </c>
      <c r="Y2431" s="131">
        <v>1</v>
      </c>
      <c r="Z2431" s="131" t="s">
        <v>8798</v>
      </c>
      <c r="AA2431" s="131" t="s">
        <v>16492</v>
      </c>
    </row>
    <row r="2432" spans="1:27">
      <c r="A2432" s="131" t="s">
        <v>8798</v>
      </c>
      <c r="B2432" s="131" t="s">
        <v>5036</v>
      </c>
      <c r="C2432" s="131">
        <v>19</v>
      </c>
      <c r="D2432" s="135">
        <v>47601215</v>
      </c>
      <c r="E2432" s="131">
        <v>74.420067300647005</v>
      </c>
      <c r="F2432" s="131" t="s">
        <v>5522</v>
      </c>
      <c r="G2432" s="131" t="s">
        <v>26</v>
      </c>
      <c r="H2432" s="131" t="s">
        <v>38</v>
      </c>
      <c r="I2432" s="131">
        <v>896522</v>
      </c>
      <c r="J2432" s="131">
        <v>0.170483</v>
      </c>
      <c r="K2432" s="131" t="s">
        <v>11836</v>
      </c>
      <c r="L2432" s="131">
        <v>1.48544E-2</v>
      </c>
      <c r="M2432" s="131">
        <v>2.2717100000000001E-3</v>
      </c>
      <c r="N2432" s="131">
        <v>7.5962323762219102</v>
      </c>
      <c r="O2432" s="138">
        <v>2.5300000000000002E-8</v>
      </c>
      <c r="P2432" s="131" t="s">
        <v>15453</v>
      </c>
      <c r="Q2432" s="131" t="s">
        <v>45</v>
      </c>
      <c r="R2432" s="131" t="s">
        <v>60</v>
      </c>
      <c r="S2432" s="138">
        <v>2.84E-15</v>
      </c>
      <c r="T2432" s="131">
        <v>1.43E-2</v>
      </c>
      <c r="U2432" s="131" t="s">
        <v>11837</v>
      </c>
      <c r="V2432" s="131">
        <v>0.70171947771001897</v>
      </c>
      <c r="W2432" s="131">
        <v>1.03876923076923</v>
      </c>
      <c r="X2432" s="131" t="s">
        <v>37</v>
      </c>
      <c r="Y2432" s="131">
        <v>1</v>
      </c>
      <c r="Z2432" s="131" t="s">
        <v>8798</v>
      </c>
      <c r="AA2432" s="131" t="s">
        <v>16492</v>
      </c>
    </row>
    <row r="2433" spans="1:27">
      <c r="A2433" s="131" t="s">
        <v>8798</v>
      </c>
      <c r="B2433" s="131" t="s">
        <v>33</v>
      </c>
      <c r="C2433" s="131">
        <v>19</v>
      </c>
      <c r="D2433" s="135">
        <v>48105826</v>
      </c>
      <c r="E2433" s="131">
        <v>75.073925366625701</v>
      </c>
      <c r="F2433" s="131" t="s">
        <v>9246</v>
      </c>
      <c r="G2433" s="131" t="s">
        <v>26</v>
      </c>
      <c r="H2433" s="131" t="s">
        <v>38</v>
      </c>
      <c r="I2433" s="131">
        <v>1244342</v>
      </c>
      <c r="J2433" s="131">
        <v>0.86691200000000002</v>
      </c>
      <c r="K2433" s="131" t="s">
        <v>9244</v>
      </c>
      <c r="L2433" s="131">
        <v>1.7953E-2</v>
      </c>
      <c r="M2433" s="131">
        <v>2.0316700000000002E-3</v>
      </c>
      <c r="N2433" s="131">
        <v>10.8320827835222</v>
      </c>
      <c r="O2433" s="138">
        <v>1.4700000000000002E-11</v>
      </c>
      <c r="P2433" s="131" t="s">
        <v>9245</v>
      </c>
      <c r="Q2433" s="131" t="s">
        <v>45</v>
      </c>
      <c r="R2433" s="131" t="s">
        <v>60</v>
      </c>
      <c r="S2433" s="138">
        <v>7.3099999999999995E-17</v>
      </c>
      <c r="T2433" s="131">
        <v>1.4800000000000001E-2</v>
      </c>
      <c r="U2433" s="131" t="s">
        <v>9247</v>
      </c>
      <c r="V2433" s="131">
        <v>1.1158646718137</v>
      </c>
      <c r="W2433" s="131">
        <v>1.21304054054054</v>
      </c>
      <c r="X2433" s="131" t="s">
        <v>37</v>
      </c>
      <c r="Y2433" s="131">
        <v>0.99508600000000003</v>
      </c>
      <c r="Z2433" s="131" t="s">
        <v>8798</v>
      </c>
      <c r="AA2433" s="131" t="s">
        <v>16485</v>
      </c>
    </row>
    <row r="2434" spans="1:27">
      <c r="A2434" s="131" t="s">
        <v>8798</v>
      </c>
      <c r="B2434" s="131" t="s">
        <v>3536</v>
      </c>
      <c r="C2434" s="131">
        <v>19</v>
      </c>
      <c r="D2434" s="135">
        <v>48383542</v>
      </c>
      <c r="E2434" s="131">
        <v>75.578471111606007</v>
      </c>
      <c r="F2434" s="131" t="s">
        <v>4247</v>
      </c>
      <c r="G2434" s="131" t="s">
        <v>26</v>
      </c>
      <c r="H2434" s="131" t="s">
        <v>48</v>
      </c>
      <c r="I2434" s="131">
        <v>1223748</v>
      </c>
      <c r="J2434" s="131">
        <v>0.16228500000000001</v>
      </c>
      <c r="K2434" s="131" t="s">
        <v>11027</v>
      </c>
      <c r="L2434" s="131">
        <v>-1.64856E-2</v>
      </c>
      <c r="M2434" s="131">
        <v>1.87389E-3</v>
      </c>
      <c r="N2434" s="131">
        <v>11.818269404895901</v>
      </c>
      <c r="O2434" s="138">
        <v>1.52E-12</v>
      </c>
      <c r="P2434" s="131" t="s">
        <v>4246</v>
      </c>
      <c r="Q2434" s="131" t="s">
        <v>45</v>
      </c>
      <c r="R2434" s="131" t="s">
        <v>60</v>
      </c>
      <c r="S2434" s="138">
        <v>7.2699999999999996E-19</v>
      </c>
      <c r="T2434" s="131">
        <v>1.46E-2</v>
      </c>
      <c r="U2434" s="131" t="s">
        <v>11028</v>
      </c>
      <c r="V2434" s="131">
        <v>0.98433342522244105</v>
      </c>
      <c r="W2434" s="131">
        <v>1.1291506849315101</v>
      </c>
      <c r="X2434" s="131" t="s">
        <v>37</v>
      </c>
      <c r="Y2434" s="131">
        <v>0.99882700000000002</v>
      </c>
      <c r="Z2434" s="131" t="s">
        <v>8798</v>
      </c>
      <c r="AA2434" s="131" t="s">
        <v>16485</v>
      </c>
    </row>
    <row r="2435" spans="1:27">
      <c r="A2435" s="131" t="s">
        <v>19365</v>
      </c>
      <c r="B2435" s="131" t="s">
        <v>2031</v>
      </c>
      <c r="C2435" s="131">
        <v>19</v>
      </c>
      <c r="D2435" s="135">
        <v>49145868</v>
      </c>
      <c r="E2435" s="131">
        <v>77.417789252874002</v>
      </c>
      <c r="F2435" s="131" t="s">
        <v>14811</v>
      </c>
      <c r="G2435" s="131" t="s">
        <v>8452</v>
      </c>
      <c r="H2435" s="131" t="s">
        <v>38</v>
      </c>
      <c r="I2435" s="131">
        <v>91145</v>
      </c>
      <c r="J2435" s="131">
        <v>9.80964E-2</v>
      </c>
      <c r="K2435" s="131" t="s">
        <v>8453</v>
      </c>
      <c r="L2435" s="131">
        <v>5.0335999999999999E-2</v>
      </c>
      <c r="M2435" s="131">
        <v>8.7398000000000007E-3</v>
      </c>
      <c r="N2435" s="131">
        <v>7.6657220381665496</v>
      </c>
      <c r="O2435" s="138">
        <v>2.1600000000000002E-8</v>
      </c>
      <c r="P2435" s="131" t="s">
        <v>8454</v>
      </c>
      <c r="Q2435" s="131" t="s">
        <v>141</v>
      </c>
      <c r="R2435" s="131" t="s">
        <v>60</v>
      </c>
      <c r="S2435" s="138">
        <v>6.4500000000000003E-16</v>
      </c>
      <c r="T2435" s="131">
        <v>-5.8400000000000001E-2</v>
      </c>
      <c r="U2435" s="131" t="s">
        <v>8455</v>
      </c>
      <c r="V2435" s="131">
        <v>0.53149131840943797</v>
      </c>
      <c r="W2435" s="131">
        <v>0.86191780821917796</v>
      </c>
      <c r="X2435" s="131" t="s">
        <v>37</v>
      </c>
      <c r="Y2435" s="131">
        <v>0.98532500000000001</v>
      </c>
      <c r="Z2435" s="131" t="s">
        <v>16476</v>
      </c>
      <c r="AA2435" s="131" t="s">
        <v>16480</v>
      </c>
    </row>
    <row r="2436" spans="1:27">
      <c r="A2436" s="131" t="s">
        <v>8798</v>
      </c>
      <c r="B2436" s="131" t="s">
        <v>2971</v>
      </c>
      <c r="C2436" s="131">
        <v>19</v>
      </c>
      <c r="D2436" s="135">
        <v>49206172</v>
      </c>
      <c r="E2436" s="131">
        <v>77.455564654604302</v>
      </c>
      <c r="F2436" s="131" t="s">
        <v>12677</v>
      </c>
      <c r="G2436" s="131" t="s">
        <v>26</v>
      </c>
      <c r="H2436" s="131" t="s">
        <v>38</v>
      </c>
      <c r="I2436" s="131">
        <v>1316756</v>
      </c>
      <c r="J2436" s="131">
        <v>0.49618400000000001</v>
      </c>
      <c r="K2436" s="131" t="s">
        <v>12675</v>
      </c>
      <c r="L2436" s="131">
        <v>2.8809700000000001E-2</v>
      </c>
      <c r="M2436" s="131">
        <v>1.3449200000000001E-3</v>
      </c>
      <c r="N2436" s="131">
        <v>70.656076308129101</v>
      </c>
      <c r="O2436" s="138">
        <v>2.2099999999999998E-71</v>
      </c>
      <c r="P2436" s="131" t="s">
        <v>12676</v>
      </c>
      <c r="Q2436" s="131" t="s">
        <v>96</v>
      </c>
      <c r="R2436" s="131" t="s">
        <v>60</v>
      </c>
      <c r="S2436" s="138">
        <v>9.2399999999999993E-100</v>
      </c>
      <c r="T2436" s="131">
        <v>2.4799999999999999E-2</v>
      </c>
      <c r="U2436" s="131" t="s">
        <v>11830</v>
      </c>
      <c r="V2436" s="131">
        <v>1.02056560128742</v>
      </c>
      <c r="W2436" s="131">
        <v>1.1616814516128999</v>
      </c>
      <c r="X2436" s="131" t="s">
        <v>37</v>
      </c>
      <c r="Y2436" s="131">
        <v>1</v>
      </c>
      <c r="Z2436" s="131" t="s">
        <v>16476</v>
      </c>
      <c r="AA2436" s="131" t="s">
        <v>16480</v>
      </c>
    </row>
    <row r="2437" spans="1:27">
      <c r="A2437" s="131" t="s">
        <v>8798</v>
      </c>
      <c r="B2437" s="131" t="s">
        <v>2031</v>
      </c>
      <c r="C2437" s="131">
        <v>19</v>
      </c>
      <c r="D2437" s="135">
        <v>49206462</v>
      </c>
      <c r="E2437" s="131">
        <v>77.455683715371507</v>
      </c>
      <c r="F2437" s="131" t="s">
        <v>2735</v>
      </c>
      <c r="G2437" s="131" t="s">
        <v>26</v>
      </c>
      <c r="H2437" s="131" t="s">
        <v>38</v>
      </c>
      <c r="I2437" s="131">
        <v>1228642</v>
      </c>
      <c r="J2437" s="131">
        <v>0.494371</v>
      </c>
      <c r="K2437" s="131" t="s">
        <v>10137</v>
      </c>
      <c r="L2437" s="131">
        <v>2.92543E-2</v>
      </c>
      <c r="M2437" s="131">
        <v>1.3928600000000001E-3</v>
      </c>
      <c r="N2437" s="131">
        <v>72.906410365754994</v>
      </c>
      <c r="O2437" s="138">
        <v>1.2400000000000001E-73</v>
      </c>
      <c r="P2437" s="131" t="s">
        <v>2734</v>
      </c>
      <c r="Q2437" s="131" t="s">
        <v>96</v>
      </c>
      <c r="R2437" s="131" t="s">
        <v>60</v>
      </c>
      <c r="S2437" s="138">
        <v>2.21E-101</v>
      </c>
      <c r="T2437" s="131">
        <v>2.5600000000000001E-2</v>
      </c>
      <c r="U2437" s="131" t="s">
        <v>2736</v>
      </c>
      <c r="V2437" s="131">
        <v>0.96577847335644695</v>
      </c>
      <c r="W2437" s="131">
        <v>1.14274609375</v>
      </c>
      <c r="X2437" s="131" t="s">
        <v>37</v>
      </c>
      <c r="Y2437" s="131">
        <v>1</v>
      </c>
      <c r="Z2437" s="131" t="s">
        <v>16476</v>
      </c>
      <c r="AA2437" s="131" t="s">
        <v>16480</v>
      </c>
    </row>
    <row r="2438" spans="1:27">
      <c r="A2438" s="131" t="s">
        <v>8798</v>
      </c>
      <c r="B2438" s="131" t="s">
        <v>5036</v>
      </c>
      <c r="C2438" s="131">
        <v>19</v>
      </c>
      <c r="D2438" s="135">
        <v>49206462</v>
      </c>
      <c r="E2438" s="131">
        <v>77.455683715371507</v>
      </c>
      <c r="F2438" s="131" t="s">
        <v>2735</v>
      </c>
      <c r="G2438" s="131" t="s">
        <v>26</v>
      </c>
      <c r="H2438" s="131" t="s">
        <v>38</v>
      </c>
      <c r="I2438" s="131">
        <v>923349</v>
      </c>
      <c r="J2438" s="131">
        <v>0.499386</v>
      </c>
      <c r="K2438" s="131" t="s">
        <v>11838</v>
      </c>
      <c r="L2438" s="131">
        <v>3.2316999999999999E-2</v>
      </c>
      <c r="M2438" s="131">
        <v>1.6462899999999999E-3</v>
      </c>
      <c r="N2438" s="131">
        <v>62.060223298514998</v>
      </c>
      <c r="O2438" s="138">
        <v>8.7099999999999995E-63</v>
      </c>
      <c r="P2438" s="131" t="s">
        <v>2734</v>
      </c>
      <c r="Q2438" s="131" t="s">
        <v>96</v>
      </c>
      <c r="R2438" s="131" t="s">
        <v>60</v>
      </c>
      <c r="S2438" s="138">
        <v>1.92E-84</v>
      </c>
      <c r="T2438" s="131">
        <v>2.7099999999999999E-2</v>
      </c>
      <c r="U2438" s="131" t="s">
        <v>11839</v>
      </c>
      <c r="V2438" s="131">
        <v>1.01614905120442</v>
      </c>
      <c r="W2438" s="131">
        <v>1.19250922509225</v>
      </c>
      <c r="X2438" s="131" t="s">
        <v>37</v>
      </c>
      <c r="Y2438" s="131">
        <v>1</v>
      </c>
      <c r="Z2438" s="131" t="s">
        <v>16476</v>
      </c>
      <c r="AA2438" s="131" t="s">
        <v>16480</v>
      </c>
    </row>
    <row r="2439" spans="1:27">
      <c r="A2439" s="131" t="s">
        <v>13143</v>
      </c>
      <c r="B2439" s="131" t="s">
        <v>2031</v>
      </c>
      <c r="C2439" s="131">
        <v>19</v>
      </c>
      <c r="D2439" s="135">
        <v>49211154</v>
      </c>
      <c r="E2439" s="131">
        <v>77.461537150594694</v>
      </c>
      <c r="F2439" s="131" t="s">
        <v>13186</v>
      </c>
      <c r="G2439" s="131" t="s">
        <v>48</v>
      </c>
      <c r="H2439" s="131" t="s">
        <v>27</v>
      </c>
      <c r="I2439" s="131">
        <v>40472</v>
      </c>
      <c r="J2439" s="131">
        <v>0.28487600000000002</v>
      </c>
      <c r="K2439" s="131" t="s">
        <v>13185</v>
      </c>
      <c r="L2439" s="131">
        <v>5.6734100000000003E-2</v>
      </c>
      <c r="M2439" s="131">
        <v>8.4702700000000002E-3</v>
      </c>
      <c r="N2439" s="131">
        <v>10.2064237121423</v>
      </c>
      <c r="O2439" s="138">
        <v>6.2200000000000002E-11</v>
      </c>
      <c r="P2439" s="131" t="s">
        <v>15454</v>
      </c>
      <c r="Q2439" s="131" t="s">
        <v>76</v>
      </c>
      <c r="R2439" s="131" t="s">
        <v>60</v>
      </c>
      <c r="S2439" s="138">
        <v>1.8100000000000001E-11</v>
      </c>
      <c r="T2439" s="131">
        <v>5.04E-2</v>
      </c>
      <c r="U2439" s="131" t="s">
        <v>13187</v>
      </c>
      <c r="V2439" s="131">
        <v>0.99375165279823097</v>
      </c>
      <c r="W2439" s="131">
        <v>1.1256765873015899</v>
      </c>
      <c r="X2439" s="131" t="s">
        <v>37</v>
      </c>
      <c r="Y2439" s="131">
        <v>0.88515200000000005</v>
      </c>
      <c r="Z2439" s="131" t="s">
        <v>16476</v>
      </c>
      <c r="AA2439" s="131" t="s">
        <v>16480</v>
      </c>
    </row>
    <row r="2440" spans="1:27">
      <c r="A2440" s="131" t="s">
        <v>13143</v>
      </c>
      <c r="B2440" s="131" t="s">
        <v>5036</v>
      </c>
      <c r="C2440" s="131">
        <v>19</v>
      </c>
      <c r="D2440" s="135">
        <v>49211154</v>
      </c>
      <c r="E2440" s="131">
        <v>77.461537150594694</v>
      </c>
      <c r="F2440" s="131" t="s">
        <v>13186</v>
      </c>
      <c r="G2440" s="131" t="s">
        <v>48</v>
      </c>
      <c r="H2440" s="131" t="s">
        <v>27</v>
      </c>
      <c r="I2440" s="131">
        <v>34138</v>
      </c>
      <c r="J2440" s="131">
        <v>0.287026</v>
      </c>
      <c r="K2440" s="131" t="s">
        <v>13229</v>
      </c>
      <c r="L2440" s="131">
        <v>6.3786599999999999E-2</v>
      </c>
      <c r="M2440" s="131">
        <v>9.3013899999999997E-3</v>
      </c>
      <c r="N2440" s="131">
        <v>10.625201187177501</v>
      </c>
      <c r="O2440" s="138">
        <v>2.37E-11</v>
      </c>
      <c r="P2440" s="131" t="s">
        <v>15454</v>
      </c>
      <c r="Q2440" s="131" t="s">
        <v>76</v>
      </c>
      <c r="R2440" s="131" t="s">
        <v>60</v>
      </c>
      <c r="S2440" s="138">
        <v>1.9300000000000001E-11</v>
      </c>
      <c r="T2440" s="131">
        <v>5.4899999999999997E-2</v>
      </c>
      <c r="U2440" s="131" t="s">
        <v>13230</v>
      </c>
      <c r="V2440" s="131">
        <v>1.0411356209359099</v>
      </c>
      <c r="W2440" s="131">
        <v>1.1618688524590199</v>
      </c>
      <c r="X2440" s="131" t="s">
        <v>37</v>
      </c>
      <c r="Y2440" s="131">
        <v>0.88515200000000005</v>
      </c>
      <c r="Z2440" s="131" t="s">
        <v>16476</v>
      </c>
      <c r="AA2440" s="131" t="s">
        <v>16480</v>
      </c>
    </row>
    <row r="2441" spans="1:27">
      <c r="A2441" s="131" t="s">
        <v>13143</v>
      </c>
      <c r="B2441" s="131" t="s">
        <v>2971</v>
      </c>
      <c r="C2441" s="131">
        <v>19</v>
      </c>
      <c r="D2441" s="135">
        <v>49211154</v>
      </c>
      <c r="E2441" s="131">
        <v>77.461537150594694</v>
      </c>
      <c r="F2441" s="131" t="s">
        <v>13186</v>
      </c>
      <c r="G2441" s="131" t="s">
        <v>48</v>
      </c>
      <c r="H2441" s="131" t="s">
        <v>27</v>
      </c>
      <c r="I2441" s="131">
        <v>35284</v>
      </c>
      <c r="J2441" s="131">
        <v>0.287524</v>
      </c>
      <c r="K2441" s="131" t="s">
        <v>13246</v>
      </c>
      <c r="L2441" s="131">
        <v>6.2297199999999997E-2</v>
      </c>
      <c r="M2441" s="131">
        <v>9.1129000000000002E-3</v>
      </c>
      <c r="N2441" s="131">
        <v>10.478525619662101</v>
      </c>
      <c r="O2441" s="138">
        <v>3.3199999999999999E-11</v>
      </c>
      <c r="P2441" s="131" t="s">
        <v>15454</v>
      </c>
      <c r="Q2441" s="131" t="s">
        <v>76</v>
      </c>
      <c r="R2441" s="131" t="s">
        <v>60</v>
      </c>
      <c r="S2441" s="138">
        <v>1.8700000000000001E-11</v>
      </c>
      <c r="T2441" s="131">
        <v>5.3999999999999999E-2</v>
      </c>
      <c r="U2441" s="131" t="s">
        <v>13247</v>
      </c>
      <c r="V2441" s="131">
        <v>1.0336965084304801</v>
      </c>
      <c r="W2441" s="131">
        <v>1.1536518518518499</v>
      </c>
      <c r="X2441" s="131" t="s">
        <v>37</v>
      </c>
      <c r="Y2441" s="131">
        <v>0.88515200000000005</v>
      </c>
      <c r="Z2441" s="131" t="s">
        <v>16476</v>
      </c>
      <c r="AA2441" s="131" t="s">
        <v>16480</v>
      </c>
    </row>
    <row r="2442" spans="1:27">
      <c r="A2442" s="131" t="s">
        <v>19365</v>
      </c>
      <c r="B2442" s="131" t="s">
        <v>2971</v>
      </c>
      <c r="C2442" s="131">
        <v>19</v>
      </c>
      <c r="D2442" s="135">
        <v>49228272</v>
      </c>
      <c r="E2442" s="131">
        <v>77.473487235832593</v>
      </c>
      <c r="F2442" s="131" t="s">
        <v>8696</v>
      </c>
      <c r="G2442" s="131" t="s">
        <v>38</v>
      </c>
      <c r="H2442" s="131" t="s">
        <v>26</v>
      </c>
      <c r="I2442" s="131">
        <v>90303</v>
      </c>
      <c r="J2442" s="131">
        <v>0.17777899999999999</v>
      </c>
      <c r="K2442" s="131" t="s">
        <v>8695</v>
      </c>
      <c r="L2442" s="131">
        <v>3.6714400000000001E-2</v>
      </c>
      <c r="M2442" s="131">
        <v>6.2289800000000003E-3</v>
      </c>
      <c r="N2442" s="131">
        <v>7.9539347002741403</v>
      </c>
      <c r="O2442" s="138">
        <v>1.11E-8</v>
      </c>
      <c r="P2442" s="131" t="s">
        <v>15455</v>
      </c>
      <c r="Q2442" s="131" t="s">
        <v>30</v>
      </c>
      <c r="R2442" s="131" t="s">
        <v>60</v>
      </c>
      <c r="S2442" s="138">
        <v>9.3199999999999999E-12</v>
      </c>
      <c r="T2442" s="131">
        <v>-3.9399999999999998E-2</v>
      </c>
      <c r="U2442" s="131" t="s">
        <v>8451</v>
      </c>
      <c r="V2442" s="131">
        <v>0.76369866162156697</v>
      </c>
      <c r="W2442" s="131">
        <v>0.93183756345177704</v>
      </c>
      <c r="X2442" s="131" t="s">
        <v>37</v>
      </c>
      <c r="Y2442" s="131">
        <v>1</v>
      </c>
      <c r="Z2442" s="131" t="s">
        <v>16476</v>
      </c>
      <c r="AA2442" s="131" t="s">
        <v>16480</v>
      </c>
    </row>
    <row r="2443" spans="1:27">
      <c r="A2443" s="131" t="s">
        <v>8798</v>
      </c>
      <c r="B2443" s="131" t="s">
        <v>3536</v>
      </c>
      <c r="C2443" s="131">
        <v>19</v>
      </c>
      <c r="D2443" s="135">
        <v>49259529</v>
      </c>
      <c r="E2443" s="131">
        <v>77.504164126394201</v>
      </c>
      <c r="F2443" s="131" t="s">
        <v>4251</v>
      </c>
      <c r="G2443" s="131" t="s">
        <v>48</v>
      </c>
      <c r="H2443" s="131" t="s">
        <v>27</v>
      </c>
      <c r="I2443" s="131">
        <v>1197563</v>
      </c>
      <c r="J2443" s="131">
        <v>0.55620199999999997</v>
      </c>
      <c r="K2443" s="131" t="s">
        <v>11029</v>
      </c>
      <c r="L2443" s="131">
        <v>-1.9841999999999999E-2</v>
      </c>
      <c r="M2443" s="131">
        <v>1.47883E-3</v>
      </c>
      <c r="N2443" s="131">
        <v>26.4006025059462</v>
      </c>
      <c r="O2443" s="138">
        <v>3.9800000000000004E-27</v>
      </c>
      <c r="P2443" s="131" t="s">
        <v>4250</v>
      </c>
      <c r="Q2443" s="131" t="s">
        <v>30</v>
      </c>
      <c r="R2443" s="131" t="s">
        <v>60</v>
      </c>
      <c r="S2443" s="138">
        <v>2.3599999999999999E-38</v>
      </c>
      <c r="T2443" s="131">
        <v>-1.6E-2</v>
      </c>
      <c r="U2443" s="131" t="s">
        <v>11030</v>
      </c>
      <c r="V2443" s="131">
        <v>1.0715732236044799</v>
      </c>
      <c r="W2443" s="131">
        <v>1.2401249999999999</v>
      </c>
      <c r="X2443" s="131" t="s">
        <v>37</v>
      </c>
      <c r="Y2443" s="131">
        <v>0.93858799999999998</v>
      </c>
      <c r="Z2443" s="131" t="s">
        <v>16476</v>
      </c>
      <c r="AA2443" s="131" t="s">
        <v>16480</v>
      </c>
    </row>
    <row r="2444" spans="1:27">
      <c r="A2444" s="131" t="s">
        <v>7424</v>
      </c>
      <c r="B2444" s="131" t="s">
        <v>2971</v>
      </c>
      <c r="C2444" s="131">
        <v>19</v>
      </c>
      <c r="D2444" s="135">
        <v>50016759</v>
      </c>
      <c r="E2444" s="131">
        <v>79.220617280417301</v>
      </c>
      <c r="F2444" s="131" t="s">
        <v>2738</v>
      </c>
      <c r="G2444" s="131" t="s">
        <v>26</v>
      </c>
      <c r="H2444" s="131" t="s">
        <v>38</v>
      </c>
      <c r="I2444" s="131">
        <v>137610</v>
      </c>
      <c r="J2444" s="131">
        <v>0.13917199999999999</v>
      </c>
      <c r="K2444" s="131" t="s">
        <v>7941</v>
      </c>
      <c r="L2444" s="131">
        <v>-4.4487499999999999E-2</v>
      </c>
      <c r="M2444" s="131">
        <v>6.2523099999999996E-3</v>
      </c>
      <c r="N2444" s="131">
        <v>10.733777552492301</v>
      </c>
      <c r="O2444" s="138">
        <v>1.8500000000000001E-11</v>
      </c>
      <c r="P2444" s="131" t="s">
        <v>15456</v>
      </c>
      <c r="Q2444" s="131" t="s">
        <v>15562</v>
      </c>
      <c r="R2444" s="131" t="s">
        <v>60</v>
      </c>
      <c r="S2444" s="138">
        <v>1.8599999999999999E-11</v>
      </c>
      <c r="T2444" s="131">
        <v>-3.44E-2</v>
      </c>
      <c r="U2444" s="131" t="s">
        <v>7791</v>
      </c>
      <c r="V2444" s="131">
        <v>1.11386236598719</v>
      </c>
      <c r="W2444" s="131">
        <v>1.29324127906977</v>
      </c>
      <c r="X2444" s="131" t="s">
        <v>37</v>
      </c>
      <c r="Y2444" s="131">
        <v>0.968943</v>
      </c>
      <c r="Z2444" s="131" t="s">
        <v>16464</v>
      </c>
      <c r="AA2444" s="131" t="s">
        <v>16480</v>
      </c>
    </row>
    <row r="2445" spans="1:27">
      <c r="A2445" s="131" t="s">
        <v>8798</v>
      </c>
      <c r="B2445" s="131" t="s">
        <v>2031</v>
      </c>
      <c r="C2445" s="131">
        <v>19</v>
      </c>
      <c r="D2445" s="135">
        <v>50016759</v>
      </c>
      <c r="E2445" s="131">
        <v>79.220617280417301</v>
      </c>
      <c r="F2445" s="131" t="s">
        <v>2738</v>
      </c>
      <c r="G2445" s="131" t="s">
        <v>26</v>
      </c>
      <c r="H2445" s="131" t="s">
        <v>38</v>
      </c>
      <c r="I2445" s="131">
        <v>1226341</v>
      </c>
      <c r="J2445" s="131">
        <v>0.152666</v>
      </c>
      <c r="K2445" s="131" t="s">
        <v>10138</v>
      </c>
      <c r="L2445" s="131">
        <v>-1.86184E-2</v>
      </c>
      <c r="M2445" s="131">
        <v>2.0092999999999999E-3</v>
      </c>
      <c r="N2445" s="131">
        <v>14.934203405758799</v>
      </c>
      <c r="O2445" s="138">
        <v>1.1599999999999999E-15</v>
      </c>
      <c r="P2445" s="131" t="s">
        <v>15456</v>
      </c>
      <c r="Q2445" s="131" t="s">
        <v>15562</v>
      </c>
      <c r="R2445" s="131" t="s">
        <v>60</v>
      </c>
      <c r="S2445" s="138">
        <v>2.1599999999999999E-26</v>
      </c>
      <c r="T2445" s="131">
        <v>-1.7600000000000001E-2</v>
      </c>
      <c r="U2445" s="131" t="s">
        <v>10139</v>
      </c>
      <c r="V2445" s="131">
        <v>0.76812396645052305</v>
      </c>
      <c r="W2445" s="131">
        <v>1.05786363636364</v>
      </c>
      <c r="X2445" s="131" t="s">
        <v>37</v>
      </c>
      <c r="Y2445" s="131">
        <v>0.968943</v>
      </c>
      <c r="Z2445" s="131" t="s">
        <v>16464</v>
      </c>
      <c r="AA2445" s="131" t="s">
        <v>16480</v>
      </c>
    </row>
    <row r="2446" spans="1:27">
      <c r="A2446" s="131" t="s">
        <v>8798</v>
      </c>
      <c r="B2446" s="131" t="s">
        <v>5036</v>
      </c>
      <c r="C2446" s="131">
        <v>19</v>
      </c>
      <c r="D2446" s="135">
        <v>50016759</v>
      </c>
      <c r="E2446" s="131">
        <v>79.220617280417301</v>
      </c>
      <c r="F2446" s="131" t="s">
        <v>2738</v>
      </c>
      <c r="G2446" s="131" t="s">
        <v>26</v>
      </c>
      <c r="H2446" s="131" t="s">
        <v>38</v>
      </c>
      <c r="I2446" s="131">
        <v>921067</v>
      </c>
      <c r="J2446" s="131">
        <v>0.154249</v>
      </c>
      <c r="K2446" s="131" t="s">
        <v>11840</v>
      </c>
      <c r="L2446" s="131">
        <v>-2.31798E-2</v>
      </c>
      <c r="M2446" s="131">
        <v>2.3171400000000001E-3</v>
      </c>
      <c r="N2446" s="131">
        <v>16.807661977693598</v>
      </c>
      <c r="O2446" s="138">
        <v>1.56E-17</v>
      </c>
      <c r="P2446" s="131" t="s">
        <v>15456</v>
      </c>
      <c r="Q2446" s="131" t="s">
        <v>15562</v>
      </c>
      <c r="R2446" s="131" t="s">
        <v>60</v>
      </c>
      <c r="S2446" s="138">
        <v>9.0399999999999999E-27</v>
      </c>
      <c r="T2446" s="131">
        <v>-2.0400000000000001E-2</v>
      </c>
      <c r="U2446" s="131" t="s">
        <v>11841</v>
      </c>
      <c r="V2446" s="131">
        <v>0.87671141921015905</v>
      </c>
      <c r="W2446" s="131">
        <v>1.1362647058823501</v>
      </c>
      <c r="X2446" s="131" t="s">
        <v>37</v>
      </c>
      <c r="Y2446" s="131">
        <v>0.968943</v>
      </c>
      <c r="Z2446" s="131" t="s">
        <v>16464</v>
      </c>
      <c r="AA2446" s="131" t="s">
        <v>16480</v>
      </c>
    </row>
    <row r="2447" spans="1:27">
      <c r="A2447" s="131" t="s">
        <v>8798</v>
      </c>
      <c r="B2447" s="131" t="s">
        <v>2971</v>
      </c>
      <c r="C2447" s="131">
        <v>19</v>
      </c>
      <c r="D2447" s="135">
        <v>50016759</v>
      </c>
      <c r="E2447" s="131">
        <v>79.220617280417301</v>
      </c>
      <c r="F2447" s="131" t="s">
        <v>2738</v>
      </c>
      <c r="G2447" s="131" t="s">
        <v>26</v>
      </c>
      <c r="H2447" s="131" t="s">
        <v>38</v>
      </c>
      <c r="I2447" s="131">
        <v>1314470</v>
      </c>
      <c r="J2447" s="131">
        <v>0.15334400000000001</v>
      </c>
      <c r="K2447" s="131" t="s">
        <v>12678</v>
      </c>
      <c r="L2447" s="131">
        <v>-2.45305E-2</v>
      </c>
      <c r="M2447" s="131">
        <v>1.9324100000000001E-3</v>
      </c>
      <c r="N2447" s="131">
        <v>25.465026719901601</v>
      </c>
      <c r="O2447" s="138">
        <v>3.43E-26</v>
      </c>
      <c r="P2447" s="131" t="s">
        <v>15456</v>
      </c>
      <c r="Q2447" s="131" t="s">
        <v>15562</v>
      </c>
      <c r="R2447" s="131" t="s">
        <v>60</v>
      </c>
      <c r="S2447" s="138">
        <v>2.78E-39</v>
      </c>
      <c r="T2447" s="131">
        <v>-2.1100000000000001E-2</v>
      </c>
      <c r="U2447" s="131" t="s">
        <v>12679</v>
      </c>
      <c r="V2447" s="131">
        <v>0.93879933996135001</v>
      </c>
      <c r="W2447" s="131">
        <v>1.1625829383886299</v>
      </c>
      <c r="X2447" s="131" t="s">
        <v>37</v>
      </c>
      <c r="Y2447" s="131">
        <v>0.968943</v>
      </c>
      <c r="Z2447" s="131" t="s">
        <v>16464</v>
      </c>
      <c r="AA2447" s="131" t="s">
        <v>16480</v>
      </c>
    </row>
    <row r="2448" spans="1:27">
      <c r="A2448" s="131" t="s">
        <v>8798</v>
      </c>
      <c r="B2448" s="131" t="s">
        <v>3536</v>
      </c>
      <c r="C2448" s="131">
        <v>19</v>
      </c>
      <c r="D2448" s="135">
        <v>50044741</v>
      </c>
      <c r="E2448" s="131">
        <v>79.242068952457601</v>
      </c>
      <c r="F2448" s="131" t="s">
        <v>4254</v>
      </c>
      <c r="G2448" s="131" t="s">
        <v>26</v>
      </c>
      <c r="H2448" s="131" t="s">
        <v>27</v>
      </c>
      <c r="I2448" s="131">
        <v>1252422</v>
      </c>
      <c r="J2448" s="131">
        <v>0.15127399999999999</v>
      </c>
      <c r="K2448" s="131" t="s">
        <v>11031</v>
      </c>
      <c r="L2448" s="131">
        <v>1.9871900000000001E-2</v>
      </c>
      <c r="M2448" s="131">
        <v>1.93322E-3</v>
      </c>
      <c r="N2448" s="131">
        <v>15.8506023105639</v>
      </c>
      <c r="O2448" s="138">
        <v>1.41E-16</v>
      </c>
      <c r="P2448" s="131" t="s">
        <v>15457</v>
      </c>
      <c r="Q2448" s="131" t="s">
        <v>76</v>
      </c>
      <c r="R2448" s="131" t="s">
        <v>60</v>
      </c>
      <c r="S2448" s="138">
        <v>6.3099999999999997E-23</v>
      </c>
      <c r="T2448" s="131">
        <v>1.6400000000000001E-2</v>
      </c>
      <c r="U2448" s="131" t="s">
        <v>11032</v>
      </c>
      <c r="V2448" s="131">
        <v>1.0837000699144601</v>
      </c>
      <c r="W2448" s="131">
        <v>1.2117012195121999</v>
      </c>
      <c r="X2448" s="131" t="s">
        <v>37</v>
      </c>
      <c r="Y2448" s="131">
        <v>0.98878500000000003</v>
      </c>
      <c r="Z2448" s="131" t="s">
        <v>16464</v>
      </c>
      <c r="AA2448" s="131" t="s">
        <v>16480</v>
      </c>
    </row>
    <row r="2449" spans="1:27">
      <c r="A2449" s="131" t="s">
        <v>8798</v>
      </c>
      <c r="B2449" s="131" t="s">
        <v>33</v>
      </c>
      <c r="C2449" s="131">
        <v>19</v>
      </c>
      <c r="D2449" s="135">
        <v>52314655</v>
      </c>
      <c r="E2449" s="131">
        <v>86.568912394183002</v>
      </c>
      <c r="F2449" s="131" t="s">
        <v>1003</v>
      </c>
      <c r="G2449" s="131" t="s">
        <v>27</v>
      </c>
      <c r="H2449" s="131" t="s">
        <v>26</v>
      </c>
      <c r="I2449" s="131">
        <v>1244541</v>
      </c>
      <c r="J2449" s="131">
        <v>0.26472299999999999</v>
      </c>
      <c r="K2449" s="131" t="s">
        <v>9248</v>
      </c>
      <c r="L2449" s="131">
        <v>-2.0709499999999999E-2</v>
      </c>
      <c r="M2449" s="131">
        <v>1.5674E-3</v>
      </c>
      <c r="N2449" s="131">
        <v>23.2298281263222</v>
      </c>
      <c r="O2449" s="138">
        <v>5.8899999999999999E-24</v>
      </c>
      <c r="P2449" s="131" t="s">
        <v>1002</v>
      </c>
      <c r="Q2449" s="131" t="s">
        <v>45</v>
      </c>
      <c r="R2449" s="131" t="s">
        <v>60</v>
      </c>
      <c r="S2449" s="138">
        <v>1.7900000000000001E-36</v>
      </c>
      <c r="T2449" s="131">
        <v>1.72E-2</v>
      </c>
      <c r="U2449" s="131" t="s">
        <v>9249</v>
      </c>
      <c r="V2449" s="131">
        <v>1.0946261940468001</v>
      </c>
      <c r="W2449" s="131">
        <v>1.20404069767442</v>
      </c>
      <c r="X2449" s="131" t="s">
        <v>37</v>
      </c>
      <c r="Y2449" s="131">
        <v>0.99410399999999999</v>
      </c>
      <c r="Z2449" s="131" t="s">
        <v>8798</v>
      </c>
      <c r="AA2449" s="131" t="s">
        <v>33</v>
      </c>
    </row>
    <row r="2450" spans="1:27">
      <c r="A2450" s="131" t="s">
        <v>7424</v>
      </c>
      <c r="B2450" s="131" t="s">
        <v>33</v>
      </c>
      <c r="C2450" s="131">
        <v>19</v>
      </c>
      <c r="D2450" s="135">
        <v>54784936</v>
      </c>
      <c r="E2450" s="131">
        <v>95.550131240147607</v>
      </c>
      <c r="F2450" s="131" t="s">
        <v>7506</v>
      </c>
      <c r="G2450" s="131" t="s">
        <v>26</v>
      </c>
      <c r="H2450" s="131" t="s">
        <v>38</v>
      </c>
      <c r="I2450" s="131">
        <v>86667</v>
      </c>
      <c r="J2450" s="131">
        <v>0.72775100000000004</v>
      </c>
      <c r="K2450" s="131" t="s">
        <v>7505</v>
      </c>
      <c r="L2450" s="131">
        <v>5.0216700000000003E-2</v>
      </c>
      <c r="M2450" s="131">
        <v>6.2298600000000003E-3</v>
      </c>
      <c r="N2450" s="131">
        <v>13.6049201957556</v>
      </c>
      <c r="O2450" s="138">
        <v>2.4799999999999999E-14</v>
      </c>
      <c r="P2450" s="131" t="s">
        <v>15458</v>
      </c>
      <c r="Q2450" s="131" t="s">
        <v>790</v>
      </c>
      <c r="R2450" s="131" t="s">
        <v>60</v>
      </c>
      <c r="S2450" s="138">
        <v>5.3200000000000003E-14</v>
      </c>
      <c r="T2450" s="131">
        <v>3.9199999999999999E-2</v>
      </c>
      <c r="U2450" s="131" t="s">
        <v>7507</v>
      </c>
      <c r="V2450" s="131">
        <v>1.13904654229696</v>
      </c>
      <c r="W2450" s="131">
        <v>1.2810382653061201</v>
      </c>
      <c r="X2450" s="131" t="s">
        <v>37</v>
      </c>
      <c r="Y2450" s="131">
        <v>0.99533899999999997</v>
      </c>
      <c r="Z2450" s="131" t="s">
        <v>16466</v>
      </c>
      <c r="AA2450" s="131" t="s">
        <v>16484</v>
      </c>
    </row>
    <row r="2451" spans="1:27">
      <c r="A2451" s="131" t="s">
        <v>8798</v>
      </c>
      <c r="B2451" s="131" t="s">
        <v>3536</v>
      </c>
      <c r="C2451" s="131">
        <v>19</v>
      </c>
      <c r="D2451" s="135">
        <v>54793250</v>
      </c>
      <c r="E2451" s="131">
        <v>95.588345142625002</v>
      </c>
      <c r="F2451" s="131" t="s">
        <v>11034</v>
      </c>
      <c r="G2451" s="131" t="s">
        <v>27</v>
      </c>
      <c r="H2451" s="131" t="s">
        <v>38</v>
      </c>
      <c r="I2451" s="131">
        <v>1243944</v>
      </c>
      <c r="J2451" s="131">
        <v>0.219914</v>
      </c>
      <c r="K2451" s="131" t="s">
        <v>11033</v>
      </c>
      <c r="L2451" s="131">
        <v>-1.3080899999999999E-2</v>
      </c>
      <c r="M2451" s="131">
        <v>1.6774299999999999E-3</v>
      </c>
      <c r="N2451" s="131">
        <v>9.4404032368635207</v>
      </c>
      <c r="O2451" s="138">
        <v>3.6299999999999999E-10</v>
      </c>
      <c r="P2451" s="131" t="s">
        <v>15459</v>
      </c>
      <c r="Q2451" s="131" t="s">
        <v>45</v>
      </c>
      <c r="R2451" s="131" t="s">
        <v>60</v>
      </c>
      <c r="S2451" s="138">
        <v>8.3999999999999995E-13</v>
      </c>
      <c r="T2451" s="131">
        <v>-1.04E-2</v>
      </c>
      <c r="U2451" s="131" t="s">
        <v>11035</v>
      </c>
      <c r="V2451" s="131">
        <v>1.17607837677036</v>
      </c>
      <c r="W2451" s="131">
        <v>1.2577788461538499</v>
      </c>
      <c r="X2451" s="131" t="s">
        <v>37</v>
      </c>
      <c r="Y2451" s="131">
        <v>0.98006800000000005</v>
      </c>
      <c r="Z2451" s="131" t="s">
        <v>16466</v>
      </c>
      <c r="AA2451" s="131" t="s">
        <v>16484</v>
      </c>
    </row>
    <row r="2452" spans="1:27">
      <c r="A2452" s="131" t="s">
        <v>8031</v>
      </c>
      <c r="B2452" s="131" t="s">
        <v>33</v>
      </c>
      <c r="C2452" s="131">
        <v>19</v>
      </c>
      <c r="D2452" s="135">
        <v>54797848</v>
      </c>
      <c r="E2452" s="131">
        <v>95.594842117898807</v>
      </c>
      <c r="F2452" s="131" t="s">
        <v>6733</v>
      </c>
      <c r="G2452" s="131" t="s">
        <v>26</v>
      </c>
      <c r="H2452" s="131" t="s">
        <v>38</v>
      </c>
      <c r="I2452" s="131">
        <v>47276</v>
      </c>
      <c r="J2452" s="131">
        <v>0.27016899999999999</v>
      </c>
      <c r="K2452" s="131" t="s">
        <v>8058</v>
      </c>
      <c r="L2452" s="131">
        <v>4.505E-2</v>
      </c>
      <c r="M2452" s="131">
        <v>7.4961100000000003E-3</v>
      </c>
      <c r="N2452" s="131">
        <v>8.3541498546864901</v>
      </c>
      <c r="O2452" s="138">
        <v>4.42E-9</v>
      </c>
      <c r="P2452" s="131" t="s">
        <v>15460</v>
      </c>
      <c r="Q2452" s="131" t="s">
        <v>76</v>
      </c>
      <c r="R2452" s="131" t="s">
        <v>60</v>
      </c>
      <c r="S2452" s="138">
        <v>8.9199999999999998E-9</v>
      </c>
      <c r="T2452" s="131">
        <v>4.02E-2</v>
      </c>
      <c r="U2452" s="131" t="s">
        <v>8059</v>
      </c>
      <c r="V2452" s="131">
        <v>1.08464818674856</v>
      </c>
      <c r="W2452" s="131">
        <v>1.1206467661691499</v>
      </c>
      <c r="X2452" s="131" t="s">
        <v>37</v>
      </c>
      <c r="Y2452" s="131">
        <v>1</v>
      </c>
      <c r="Z2452" s="131" t="s">
        <v>16466</v>
      </c>
      <c r="AA2452" s="131" t="s">
        <v>16484</v>
      </c>
    </row>
    <row r="2453" spans="1:27">
      <c r="A2453" s="131" t="s">
        <v>13143</v>
      </c>
      <c r="B2453" s="131" t="s">
        <v>33</v>
      </c>
      <c r="C2453" s="131">
        <v>19</v>
      </c>
      <c r="D2453" s="135">
        <v>54800222</v>
      </c>
      <c r="E2453" s="131">
        <v>95.610745399981397</v>
      </c>
      <c r="F2453" s="131" t="s">
        <v>13161</v>
      </c>
      <c r="G2453" s="131" t="s">
        <v>48</v>
      </c>
      <c r="H2453" s="131" t="s">
        <v>27</v>
      </c>
      <c r="I2453" s="131">
        <v>40172</v>
      </c>
      <c r="J2453" s="131">
        <v>0.34308699999999998</v>
      </c>
      <c r="K2453" s="131" t="s">
        <v>13160</v>
      </c>
      <c r="L2453" s="131">
        <v>7.2519600000000004E-2</v>
      </c>
      <c r="M2453" s="131">
        <v>7.7078499999999996E-3</v>
      </c>
      <c r="N2453" s="131">
        <v>19.165816305518899</v>
      </c>
      <c r="O2453" s="138">
        <v>6.8300000000000004E-20</v>
      </c>
      <c r="P2453" s="131" t="s">
        <v>15461</v>
      </c>
      <c r="Q2453" s="131" t="s">
        <v>76</v>
      </c>
      <c r="R2453" s="131" t="s">
        <v>60</v>
      </c>
      <c r="S2453" s="131" t="s">
        <v>29</v>
      </c>
      <c r="T2453" s="131" t="s">
        <v>29</v>
      </c>
      <c r="U2453" s="131" t="s">
        <v>29</v>
      </c>
      <c r="V2453" s="131" t="s">
        <v>29</v>
      </c>
      <c r="W2453" s="131" t="s">
        <v>29</v>
      </c>
      <c r="X2453" s="131" t="s">
        <v>37</v>
      </c>
      <c r="Y2453" s="131">
        <v>0.96254300000000004</v>
      </c>
      <c r="Z2453" s="131" t="s">
        <v>16466</v>
      </c>
      <c r="AA2453" s="131" t="s">
        <v>16484</v>
      </c>
    </row>
    <row r="2454" spans="1:27">
      <c r="A2454" s="131" t="s">
        <v>19365</v>
      </c>
      <c r="B2454" s="131" t="s">
        <v>33</v>
      </c>
      <c r="C2454" s="131">
        <v>19</v>
      </c>
      <c r="D2454" s="135">
        <v>54800500</v>
      </c>
      <c r="E2454" s="131">
        <v>95.612607931098296</v>
      </c>
      <c r="F2454" s="131" t="s">
        <v>1010</v>
      </c>
      <c r="G2454" s="131" t="s">
        <v>48</v>
      </c>
      <c r="H2454" s="131" t="s">
        <v>27</v>
      </c>
      <c r="I2454" s="131">
        <v>93209</v>
      </c>
      <c r="J2454" s="131">
        <v>0.109346</v>
      </c>
      <c r="K2454" s="131" t="s">
        <v>8311</v>
      </c>
      <c r="L2454" s="131">
        <v>6.7700499999999997E-2</v>
      </c>
      <c r="M2454" s="131">
        <v>8.1710299999999993E-3</v>
      </c>
      <c r="N2454" s="131">
        <v>15.1137049499595</v>
      </c>
      <c r="O2454" s="138">
        <v>7.6999999999999999E-16</v>
      </c>
      <c r="P2454" s="131" t="s">
        <v>15461</v>
      </c>
      <c r="Q2454" s="131" t="s">
        <v>76</v>
      </c>
      <c r="R2454" s="131" t="s">
        <v>60</v>
      </c>
      <c r="S2454" s="138">
        <v>3.0400000000000001E-16</v>
      </c>
      <c r="T2454" s="131">
        <v>5.67E-2</v>
      </c>
      <c r="U2454" s="131" t="s">
        <v>8312</v>
      </c>
      <c r="V2454" s="131">
        <v>1.0265616666194499</v>
      </c>
      <c r="W2454" s="131">
        <v>1.1940123456790099</v>
      </c>
      <c r="X2454" s="131" t="s">
        <v>37</v>
      </c>
      <c r="Y2454" s="131">
        <v>0.98928000000000005</v>
      </c>
      <c r="Z2454" s="131" t="s">
        <v>16466</v>
      </c>
      <c r="AA2454" s="131" t="s">
        <v>16484</v>
      </c>
    </row>
    <row r="2455" spans="1:27">
      <c r="A2455" s="131" t="s">
        <v>8798</v>
      </c>
      <c r="B2455" s="131" t="s">
        <v>33</v>
      </c>
      <c r="C2455" s="131">
        <v>19</v>
      </c>
      <c r="D2455" s="135">
        <v>54800500</v>
      </c>
      <c r="E2455" s="131">
        <v>95.612607931098296</v>
      </c>
      <c r="F2455" s="131" t="s">
        <v>1010</v>
      </c>
      <c r="G2455" s="131" t="s">
        <v>48</v>
      </c>
      <c r="H2455" s="131" t="s">
        <v>27</v>
      </c>
      <c r="I2455" s="131">
        <v>1235134</v>
      </c>
      <c r="J2455" s="131">
        <v>0.21895400000000001</v>
      </c>
      <c r="K2455" s="131" t="s">
        <v>9250</v>
      </c>
      <c r="L2455" s="131">
        <v>5.5579499999999997E-2</v>
      </c>
      <c r="M2455" s="131">
        <v>1.6862299999999999E-3</v>
      </c>
      <c r="N2455" s="131">
        <v>139.17985240282499</v>
      </c>
      <c r="O2455" s="138">
        <v>6.6099999999999997E-140</v>
      </c>
      <c r="P2455" s="131" t="s">
        <v>15461</v>
      </c>
      <c r="Q2455" s="131" t="s">
        <v>76</v>
      </c>
      <c r="R2455" s="131" t="s">
        <v>60</v>
      </c>
      <c r="S2455" s="138">
        <v>1.81E-213</v>
      </c>
      <c r="T2455" s="131">
        <v>4.5600000000000002E-2</v>
      </c>
      <c r="U2455" s="131" t="s">
        <v>1011</v>
      </c>
      <c r="V2455" s="131">
        <v>1.1165076016030999</v>
      </c>
      <c r="W2455" s="131">
        <v>1.2188486842105299</v>
      </c>
      <c r="X2455" s="131" t="s">
        <v>37</v>
      </c>
      <c r="Y2455" s="131">
        <v>0.98928000000000005</v>
      </c>
      <c r="Z2455" s="131" t="s">
        <v>16466</v>
      </c>
      <c r="AA2455" s="131" t="s">
        <v>16484</v>
      </c>
    </row>
    <row r="2456" spans="1:27">
      <c r="A2456" s="131" t="s">
        <v>8798</v>
      </c>
      <c r="B2456" s="131" t="s">
        <v>2971</v>
      </c>
      <c r="C2456" s="131">
        <v>19</v>
      </c>
      <c r="D2456" s="135">
        <v>54808174</v>
      </c>
      <c r="E2456" s="131">
        <v>95.672127182336894</v>
      </c>
      <c r="F2456" s="131" t="s">
        <v>12681</v>
      </c>
      <c r="G2456" s="131" t="s">
        <v>48</v>
      </c>
      <c r="H2456" s="131" t="s">
        <v>27</v>
      </c>
      <c r="I2456" s="131">
        <v>1291448</v>
      </c>
      <c r="J2456" s="131">
        <v>0.22023699999999999</v>
      </c>
      <c r="K2456" s="131" t="s">
        <v>12680</v>
      </c>
      <c r="L2456" s="131">
        <v>1.8587300000000001E-2</v>
      </c>
      <c r="M2456" s="131">
        <v>1.65887E-3</v>
      </c>
      <c r="N2456" s="131">
        <v>20.035536202932601</v>
      </c>
      <c r="O2456" s="138">
        <v>9.2100000000000006E-21</v>
      </c>
      <c r="P2456" s="131" t="s">
        <v>15462</v>
      </c>
      <c r="Q2456" s="131" t="s">
        <v>91</v>
      </c>
      <c r="R2456" s="131" t="s">
        <v>60</v>
      </c>
      <c r="S2456" s="138">
        <v>1.24E-27</v>
      </c>
      <c r="T2456" s="131">
        <v>1.54E-2</v>
      </c>
      <c r="U2456" s="131" t="s">
        <v>12682</v>
      </c>
      <c r="V2456" s="131">
        <v>1.05599232042045</v>
      </c>
      <c r="W2456" s="131">
        <v>1.20696753246753</v>
      </c>
      <c r="X2456" s="131" t="s">
        <v>37</v>
      </c>
      <c r="Y2456" s="131">
        <v>0.98970800000000003</v>
      </c>
      <c r="Z2456" s="131" t="s">
        <v>16466</v>
      </c>
      <c r="AA2456" s="131" t="s">
        <v>16484</v>
      </c>
    </row>
    <row r="2457" spans="1:27">
      <c r="A2457" s="131" t="s">
        <v>8798</v>
      </c>
      <c r="B2457" s="131" t="s">
        <v>3536</v>
      </c>
      <c r="C2457" s="131">
        <v>19</v>
      </c>
      <c r="D2457" s="135">
        <v>56099951</v>
      </c>
      <c r="E2457" s="131">
        <v>100.07245823012001</v>
      </c>
      <c r="F2457" s="131" t="s">
        <v>4261</v>
      </c>
      <c r="G2457" s="131" t="s">
        <v>27</v>
      </c>
      <c r="H2457" s="131" t="s">
        <v>48</v>
      </c>
      <c r="I2457" s="131">
        <v>1245684</v>
      </c>
      <c r="J2457" s="131">
        <v>0.160714</v>
      </c>
      <c r="K2457" s="131" t="s">
        <v>11036</v>
      </c>
      <c r="L2457" s="131">
        <v>2.0995400000000001E-2</v>
      </c>
      <c r="M2457" s="131">
        <v>1.8740899999999999E-3</v>
      </c>
      <c r="N2457" s="131">
        <v>18.672280601797901</v>
      </c>
      <c r="O2457" s="138">
        <v>2.1299999999999999E-19</v>
      </c>
      <c r="P2457" s="131" t="s">
        <v>4260</v>
      </c>
      <c r="Q2457" s="131" t="s">
        <v>76</v>
      </c>
      <c r="R2457" s="131" t="s">
        <v>32</v>
      </c>
      <c r="S2457" s="138">
        <v>1.25E-27</v>
      </c>
      <c r="T2457" s="131">
        <v>-1.78E-2</v>
      </c>
      <c r="U2457" s="131" t="s">
        <v>11037</v>
      </c>
      <c r="V2457" s="131">
        <v>1.0557989135883501</v>
      </c>
      <c r="W2457" s="131">
        <v>1.17951685393258</v>
      </c>
      <c r="X2457" s="131" t="s">
        <v>37</v>
      </c>
      <c r="Y2457" s="131">
        <v>0.99272099999999996</v>
      </c>
      <c r="Z2457" s="131" t="s">
        <v>8798</v>
      </c>
      <c r="AA2457" s="131" t="s">
        <v>16503</v>
      </c>
    </row>
    <row r="2458" spans="1:27">
      <c r="A2458" s="131" t="s">
        <v>8798</v>
      </c>
      <c r="B2458" s="131" t="s">
        <v>5036</v>
      </c>
      <c r="C2458" s="131">
        <v>19</v>
      </c>
      <c r="D2458" s="135">
        <v>56102362</v>
      </c>
      <c r="E2458" s="131">
        <v>100.073962482013</v>
      </c>
      <c r="F2458" s="131" t="s">
        <v>5529</v>
      </c>
      <c r="G2458" s="131" t="s">
        <v>27</v>
      </c>
      <c r="H2458" s="131" t="s">
        <v>48</v>
      </c>
      <c r="I2458" s="131">
        <v>918435</v>
      </c>
      <c r="J2458" s="131">
        <v>0.15884400000000001</v>
      </c>
      <c r="K2458" s="131" t="s">
        <v>11842</v>
      </c>
      <c r="L2458" s="131">
        <v>1.4611799999999999E-2</v>
      </c>
      <c r="M2458" s="131">
        <v>2.2301299999999999E-3</v>
      </c>
      <c r="N2458" s="131">
        <v>7.62415084411907</v>
      </c>
      <c r="O2458" s="138">
        <v>2.3800000000000001E-8</v>
      </c>
      <c r="P2458" s="131" t="s">
        <v>4260</v>
      </c>
      <c r="Q2458" s="131" t="s">
        <v>76</v>
      </c>
      <c r="R2458" s="131" t="s">
        <v>32</v>
      </c>
      <c r="S2458" s="138">
        <v>5.0700000000000001E-14</v>
      </c>
      <c r="T2458" s="131">
        <v>-1.4200000000000001E-2</v>
      </c>
      <c r="U2458" s="131" t="s">
        <v>11843</v>
      </c>
      <c r="V2458" s="131">
        <v>0.77065514131727397</v>
      </c>
      <c r="W2458" s="131">
        <v>1.0289999999999999</v>
      </c>
      <c r="X2458" s="131" t="s">
        <v>37</v>
      </c>
      <c r="Y2458" s="131">
        <v>0.99304599999999998</v>
      </c>
      <c r="Z2458" s="131" t="s">
        <v>8798</v>
      </c>
      <c r="AA2458" s="131" t="s">
        <v>16503</v>
      </c>
    </row>
    <row r="2459" spans="1:27">
      <c r="A2459" s="131" t="s">
        <v>8798</v>
      </c>
      <c r="B2459" s="131" t="s">
        <v>2031</v>
      </c>
      <c r="C2459" s="131">
        <v>19</v>
      </c>
      <c r="D2459" s="135">
        <v>57010947</v>
      </c>
      <c r="E2459" s="131">
        <v>102.877188288759</v>
      </c>
      <c r="F2459" s="131" t="s">
        <v>5532</v>
      </c>
      <c r="G2459" s="131" t="s">
        <v>38</v>
      </c>
      <c r="H2459" s="131" t="s">
        <v>27</v>
      </c>
      <c r="I2459" s="131">
        <v>1218667</v>
      </c>
      <c r="J2459" s="131">
        <v>0.71951699999999996</v>
      </c>
      <c r="K2459" s="131" t="s">
        <v>10140</v>
      </c>
      <c r="L2459" s="131">
        <v>-1.24536E-2</v>
      </c>
      <c r="M2459" s="131">
        <v>1.5744999999999999E-3</v>
      </c>
      <c r="N2459" s="131">
        <v>11.0887077858197</v>
      </c>
      <c r="O2459" s="138">
        <v>8.1500000000000006E-12</v>
      </c>
      <c r="P2459" s="131" t="s">
        <v>15463</v>
      </c>
      <c r="Q2459" s="131" t="s">
        <v>141</v>
      </c>
      <c r="R2459" s="131" t="s">
        <v>32</v>
      </c>
      <c r="S2459" s="138">
        <v>4.8099999999999998E-14</v>
      </c>
      <c r="T2459" s="131">
        <v>0.01</v>
      </c>
      <c r="U2459" s="131" t="s">
        <v>10141</v>
      </c>
      <c r="V2459" s="131">
        <v>1.0953618613448</v>
      </c>
      <c r="W2459" s="131">
        <v>1.24536</v>
      </c>
      <c r="X2459" s="131" t="s">
        <v>37</v>
      </c>
      <c r="Y2459" s="131">
        <v>0.99282999999999999</v>
      </c>
      <c r="Z2459" s="131" t="s">
        <v>8798</v>
      </c>
      <c r="AA2459" s="131" t="s">
        <v>16480</v>
      </c>
    </row>
    <row r="2460" spans="1:27">
      <c r="A2460" s="131" t="s">
        <v>8798</v>
      </c>
      <c r="B2460" s="131" t="s">
        <v>5036</v>
      </c>
      <c r="C2460" s="131">
        <v>19</v>
      </c>
      <c r="D2460" s="135">
        <v>57046007</v>
      </c>
      <c r="E2460" s="131">
        <v>102.885061490521</v>
      </c>
      <c r="F2460" s="131" t="s">
        <v>2741</v>
      </c>
      <c r="G2460" s="131" t="s">
        <v>26</v>
      </c>
      <c r="H2460" s="131" t="s">
        <v>38</v>
      </c>
      <c r="I2460" s="131">
        <v>926560</v>
      </c>
      <c r="J2460" s="131">
        <v>0.28326000000000001</v>
      </c>
      <c r="K2460" s="131" t="s">
        <v>11844</v>
      </c>
      <c r="L2460" s="131">
        <v>1.3497200000000001E-2</v>
      </c>
      <c r="M2460" s="131">
        <v>1.80134E-3</v>
      </c>
      <c r="N2460" s="131">
        <v>9.7623612982200392</v>
      </c>
      <c r="O2460" s="138">
        <v>1.73E-10</v>
      </c>
      <c r="P2460" s="131" t="s">
        <v>15464</v>
      </c>
      <c r="Q2460" s="131" t="s">
        <v>2432</v>
      </c>
      <c r="R2460" s="131" t="s">
        <v>32</v>
      </c>
      <c r="S2460" s="138">
        <v>8.52E-13</v>
      </c>
      <c r="T2460" s="131">
        <v>1.0999999999999999E-2</v>
      </c>
      <c r="U2460" s="131" t="s">
        <v>11845</v>
      </c>
      <c r="V2460" s="131">
        <v>1.0912935743485801</v>
      </c>
      <c r="W2460" s="131">
        <v>1.22701818181818</v>
      </c>
      <c r="X2460" s="131" t="s">
        <v>37</v>
      </c>
      <c r="Y2460" s="131">
        <v>0.998058</v>
      </c>
      <c r="Z2460" s="131" t="s">
        <v>8798</v>
      </c>
      <c r="AA2460" s="131" t="s">
        <v>16480</v>
      </c>
    </row>
    <row r="2461" spans="1:27">
      <c r="A2461" s="131" t="s">
        <v>8798</v>
      </c>
      <c r="B2461" s="131" t="s">
        <v>2971</v>
      </c>
      <c r="C2461" s="131">
        <v>19</v>
      </c>
      <c r="D2461" s="135">
        <v>57046007</v>
      </c>
      <c r="E2461" s="131">
        <v>102.885061490521</v>
      </c>
      <c r="F2461" s="131" t="s">
        <v>2741</v>
      </c>
      <c r="G2461" s="131" t="s">
        <v>38</v>
      </c>
      <c r="H2461" s="131" t="s">
        <v>26</v>
      </c>
      <c r="I2461" s="131">
        <v>1319971</v>
      </c>
      <c r="J2461" s="131">
        <v>0.71869499999999997</v>
      </c>
      <c r="K2461" s="131" t="s">
        <v>12683</v>
      </c>
      <c r="L2461" s="131">
        <v>-1.13554E-2</v>
      </c>
      <c r="M2461" s="131">
        <v>1.48595E-3</v>
      </c>
      <c r="N2461" s="131">
        <v>9.7326397396782696</v>
      </c>
      <c r="O2461" s="138">
        <v>1.8500000000000001E-10</v>
      </c>
      <c r="P2461" s="131" t="s">
        <v>15464</v>
      </c>
      <c r="Q2461" s="131" t="s">
        <v>2432</v>
      </c>
      <c r="R2461" s="131" t="s">
        <v>32</v>
      </c>
      <c r="S2461" s="138">
        <v>4.8800000000000004E-13</v>
      </c>
      <c r="T2461" s="131">
        <v>9.3399999999999993E-3</v>
      </c>
      <c r="U2461" s="131" t="s">
        <v>12684</v>
      </c>
      <c r="V2461" s="131">
        <v>1.1102816605896999</v>
      </c>
      <c r="W2461" s="131">
        <v>1.21578158458244</v>
      </c>
      <c r="X2461" s="131" t="s">
        <v>37</v>
      </c>
      <c r="Y2461" s="131">
        <v>0.998058</v>
      </c>
      <c r="Z2461" s="131" t="s">
        <v>8798</v>
      </c>
      <c r="AA2461" s="131" t="s">
        <v>16480</v>
      </c>
    </row>
    <row r="2462" spans="1:27">
      <c r="A2462" s="131" t="s">
        <v>8798</v>
      </c>
      <c r="B2462" s="131" t="s">
        <v>3536</v>
      </c>
      <c r="C2462" s="131">
        <v>19</v>
      </c>
      <c r="D2462" s="135">
        <v>57488423</v>
      </c>
      <c r="E2462" s="131">
        <v>104.336847333927</v>
      </c>
      <c r="F2462" s="131" t="s">
        <v>1017</v>
      </c>
      <c r="G2462" s="131" t="s">
        <v>26</v>
      </c>
      <c r="H2462" s="131" t="s">
        <v>38</v>
      </c>
      <c r="I2462" s="131">
        <v>1243428</v>
      </c>
      <c r="J2462" s="131">
        <v>0.58107600000000004</v>
      </c>
      <c r="K2462" s="131" t="s">
        <v>11038</v>
      </c>
      <c r="L2462" s="131">
        <v>1.04809E-2</v>
      </c>
      <c r="M2462" s="131">
        <v>1.3879000000000001E-3</v>
      </c>
      <c r="N2462" s="131">
        <v>8.8959514786496996</v>
      </c>
      <c r="O2462" s="138">
        <v>1.27E-9</v>
      </c>
      <c r="P2462" s="131" t="s">
        <v>1016</v>
      </c>
      <c r="Q2462" s="131" t="s">
        <v>15829</v>
      </c>
      <c r="R2462" s="131" t="s">
        <v>32</v>
      </c>
      <c r="S2462" s="138">
        <v>6.3699999999999997E-12</v>
      </c>
      <c r="T2462" s="131">
        <v>8.4100000000000008E-3</v>
      </c>
      <c r="U2462" s="131" t="s">
        <v>11039</v>
      </c>
      <c r="V2462" s="131">
        <v>1.19389406193369</v>
      </c>
      <c r="W2462" s="131">
        <v>1.2462425683709899</v>
      </c>
      <c r="X2462" s="131" t="s">
        <v>37</v>
      </c>
      <c r="Y2462" s="131">
        <v>1</v>
      </c>
      <c r="Z2462" s="131" t="s">
        <v>8798</v>
      </c>
      <c r="AA2462" s="131" t="s">
        <v>16480</v>
      </c>
    </row>
    <row r="2463" spans="1:27">
      <c r="A2463" s="131" t="s">
        <v>8798</v>
      </c>
      <c r="B2463" s="131" t="s">
        <v>2031</v>
      </c>
      <c r="C2463" s="131">
        <v>19</v>
      </c>
      <c r="D2463" s="135">
        <v>57969606</v>
      </c>
      <c r="E2463" s="131">
        <v>105.558444298263</v>
      </c>
      <c r="F2463" s="131" t="s">
        <v>2744</v>
      </c>
      <c r="G2463" s="131" t="s">
        <v>26</v>
      </c>
      <c r="H2463" s="131" t="s">
        <v>38</v>
      </c>
      <c r="I2463" s="131">
        <v>1222081</v>
      </c>
      <c r="J2463" s="131">
        <v>8.1222099999999995E-3</v>
      </c>
      <c r="K2463" s="131" t="s">
        <v>10142</v>
      </c>
      <c r="L2463" s="131">
        <v>5.9599699999999999E-2</v>
      </c>
      <c r="M2463" s="131">
        <v>7.7874800000000003E-3</v>
      </c>
      <c r="N2463" s="131">
        <v>10.428057735199101</v>
      </c>
      <c r="O2463" s="138">
        <v>3.7300000000000003E-11</v>
      </c>
      <c r="P2463" s="131" t="s">
        <v>15465</v>
      </c>
      <c r="Q2463" s="131" t="s">
        <v>96</v>
      </c>
      <c r="R2463" s="131" t="s">
        <v>32</v>
      </c>
      <c r="S2463" s="138">
        <v>1.4399999999999999E-13</v>
      </c>
      <c r="T2463" s="131">
        <v>4.8000000000000001E-2</v>
      </c>
      <c r="U2463" s="131" t="s">
        <v>10143</v>
      </c>
      <c r="V2463" s="131">
        <v>1.0674573554999101</v>
      </c>
      <c r="W2463" s="131">
        <v>1.24166041666667</v>
      </c>
      <c r="X2463" s="131" t="s">
        <v>37</v>
      </c>
      <c r="Y2463" s="131">
        <v>0.97806099999999996</v>
      </c>
      <c r="Z2463" s="131" t="s">
        <v>8798</v>
      </c>
      <c r="AA2463" s="131" t="s">
        <v>16482</v>
      </c>
    </row>
    <row r="2464" spans="1:27">
      <c r="A2464" s="131" t="s">
        <v>8798</v>
      </c>
      <c r="B2464" s="131" t="s">
        <v>5036</v>
      </c>
      <c r="C2464" s="131">
        <v>19</v>
      </c>
      <c r="D2464" s="135">
        <v>57969606</v>
      </c>
      <c r="E2464" s="131">
        <v>105.558444298263</v>
      </c>
      <c r="F2464" s="131" t="s">
        <v>2744</v>
      </c>
      <c r="G2464" s="131" t="s">
        <v>26</v>
      </c>
      <c r="H2464" s="131" t="s">
        <v>38</v>
      </c>
      <c r="I2464" s="131">
        <v>912734</v>
      </c>
      <c r="J2464" s="131">
        <v>8.2685599999999995E-3</v>
      </c>
      <c r="K2464" s="131" t="s">
        <v>11846</v>
      </c>
      <c r="L2464" s="131">
        <v>5.9465799999999999E-2</v>
      </c>
      <c r="M2464" s="131">
        <v>8.9417899999999998E-3</v>
      </c>
      <c r="N2464" s="131">
        <v>7.8348794740522303</v>
      </c>
      <c r="O2464" s="138">
        <v>1.46E-8</v>
      </c>
      <c r="P2464" s="131" t="s">
        <v>15465</v>
      </c>
      <c r="Q2464" s="131" t="s">
        <v>96</v>
      </c>
      <c r="R2464" s="131" t="s">
        <v>32</v>
      </c>
      <c r="S2464" s="138">
        <v>8.0799999999999995E-11</v>
      </c>
      <c r="T2464" s="131">
        <v>4.8300000000000003E-2</v>
      </c>
      <c r="U2464" s="131" t="s">
        <v>11847</v>
      </c>
      <c r="V2464" s="131">
        <v>1.0437312704669699</v>
      </c>
      <c r="W2464" s="131">
        <v>1.2311759834368501</v>
      </c>
      <c r="X2464" s="131" t="s">
        <v>37</v>
      </c>
      <c r="Y2464" s="131">
        <v>0.97806099999999996</v>
      </c>
      <c r="Z2464" s="131" t="s">
        <v>8798</v>
      </c>
      <c r="AA2464" s="131" t="s">
        <v>16482</v>
      </c>
    </row>
    <row r="2465" spans="1:27">
      <c r="A2465" s="131" t="s">
        <v>8798</v>
      </c>
      <c r="B2465" s="131" t="s">
        <v>2971</v>
      </c>
      <c r="C2465" s="131">
        <v>19</v>
      </c>
      <c r="D2465" s="135">
        <v>57969606</v>
      </c>
      <c r="E2465" s="131">
        <v>105.558444298263</v>
      </c>
      <c r="F2465" s="131" t="s">
        <v>2744</v>
      </c>
      <c r="G2465" s="131" t="s">
        <v>26</v>
      </c>
      <c r="H2465" s="131" t="s">
        <v>38</v>
      </c>
      <c r="I2465" s="131">
        <v>1305625</v>
      </c>
      <c r="J2465" s="131">
        <v>8.0359999999999997E-3</v>
      </c>
      <c r="K2465" s="131" t="s">
        <v>12685</v>
      </c>
      <c r="L2465" s="131">
        <v>5.6700300000000002E-2</v>
      </c>
      <c r="M2465" s="131">
        <v>7.5459799999999999E-3</v>
      </c>
      <c r="N2465" s="131">
        <v>9.4329348059048499</v>
      </c>
      <c r="O2465" s="138">
        <v>3.6900000000000002E-10</v>
      </c>
      <c r="P2465" s="131" t="s">
        <v>15465</v>
      </c>
      <c r="Q2465" s="131" t="s">
        <v>96</v>
      </c>
      <c r="R2465" s="131" t="s">
        <v>32</v>
      </c>
      <c r="S2465" s="138">
        <v>3.77E-14</v>
      </c>
      <c r="T2465" s="131">
        <v>4.8099999999999997E-2</v>
      </c>
      <c r="U2465" s="131" t="s">
        <v>12686</v>
      </c>
      <c r="V2465" s="131">
        <v>0.98642255487859098</v>
      </c>
      <c r="W2465" s="131">
        <v>1.1788004158004199</v>
      </c>
      <c r="X2465" s="131" t="s">
        <v>37</v>
      </c>
      <c r="Y2465" s="131">
        <v>0.97806099999999996</v>
      </c>
      <c r="Z2465" s="131" t="s">
        <v>8798</v>
      </c>
      <c r="AA2465" s="131" t="s">
        <v>16482</v>
      </c>
    </row>
    <row r="2466" spans="1:27">
      <c r="A2466" s="131" t="s">
        <v>8798</v>
      </c>
      <c r="B2466" s="131" t="s">
        <v>2031</v>
      </c>
      <c r="C2466" s="131">
        <v>19</v>
      </c>
      <c r="D2466" s="135">
        <v>58662235</v>
      </c>
      <c r="E2466" s="131">
        <v>106.340378960679</v>
      </c>
      <c r="F2466" s="131" t="s">
        <v>2747</v>
      </c>
      <c r="G2466" s="131" t="s">
        <v>26</v>
      </c>
      <c r="H2466" s="131" t="s">
        <v>38</v>
      </c>
      <c r="I2466" s="131">
        <v>1231233</v>
      </c>
      <c r="J2466" s="131">
        <v>0.154693</v>
      </c>
      <c r="K2466" s="131" t="s">
        <v>10144</v>
      </c>
      <c r="L2466" s="131">
        <v>-3.0860700000000001E-2</v>
      </c>
      <c r="M2466" s="131">
        <v>1.9307E-3</v>
      </c>
      <c r="N2466" s="131">
        <v>42.680250420586802</v>
      </c>
      <c r="O2466" s="138">
        <v>2.09E-43</v>
      </c>
      <c r="P2466" s="131" t="s">
        <v>15466</v>
      </c>
      <c r="Q2466" s="131" t="s">
        <v>76</v>
      </c>
      <c r="R2466" s="131" t="s">
        <v>60</v>
      </c>
      <c r="S2466" s="138">
        <v>3.26E-57</v>
      </c>
      <c r="T2466" s="131">
        <v>-2.6200000000000001E-2</v>
      </c>
      <c r="U2466" s="131" t="s">
        <v>2748</v>
      </c>
      <c r="V2466" s="131">
        <v>1.0052512895985499</v>
      </c>
      <c r="W2466" s="131">
        <v>1.1778893129771</v>
      </c>
      <c r="X2466" s="131" t="s">
        <v>37</v>
      </c>
      <c r="Y2466" s="131">
        <v>0.99088500000000002</v>
      </c>
      <c r="Z2466" s="131" t="s">
        <v>8798</v>
      </c>
      <c r="AA2466" s="131" t="s">
        <v>16482</v>
      </c>
    </row>
    <row r="2467" spans="1:27">
      <c r="A2467" s="131" t="s">
        <v>8798</v>
      </c>
      <c r="B2467" s="131" t="s">
        <v>5036</v>
      </c>
      <c r="C2467" s="131">
        <v>19</v>
      </c>
      <c r="D2467" s="135">
        <v>58662235</v>
      </c>
      <c r="E2467" s="131">
        <v>106.340378960679</v>
      </c>
      <c r="F2467" s="131" t="s">
        <v>2747</v>
      </c>
      <c r="G2467" s="131" t="s">
        <v>26</v>
      </c>
      <c r="H2467" s="131" t="s">
        <v>38</v>
      </c>
      <c r="I2467" s="131">
        <v>926540</v>
      </c>
      <c r="J2467" s="131">
        <v>0.15596599999999999</v>
      </c>
      <c r="K2467" s="131" t="s">
        <v>11848</v>
      </c>
      <c r="L2467" s="131">
        <v>-3.34956E-2</v>
      </c>
      <c r="M2467" s="131">
        <v>2.2596600000000001E-3</v>
      </c>
      <c r="N2467" s="131">
        <v>35.835519712233399</v>
      </c>
      <c r="O2467" s="138">
        <v>1.4599999999999999E-36</v>
      </c>
      <c r="P2467" s="131" t="s">
        <v>15466</v>
      </c>
      <c r="Q2467" s="131" t="s">
        <v>76</v>
      </c>
      <c r="R2467" s="131" t="s">
        <v>60</v>
      </c>
      <c r="S2467" s="138">
        <v>1.8399999999999999E-48</v>
      </c>
      <c r="T2467" s="131">
        <v>-2.7699999999999999E-2</v>
      </c>
      <c r="U2467" s="131" t="s">
        <v>11849</v>
      </c>
      <c r="V2467" s="131">
        <v>1.02617643867874</v>
      </c>
      <c r="W2467" s="131">
        <v>1.2092274368231</v>
      </c>
      <c r="X2467" s="131" t="s">
        <v>37</v>
      </c>
      <c r="Y2467" s="131">
        <v>0.99088500000000002</v>
      </c>
      <c r="Z2467" s="131" t="s">
        <v>8798</v>
      </c>
      <c r="AA2467" s="131" t="s">
        <v>16482</v>
      </c>
    </row>
    <row r="2468" spans="1:27">
      <c r="A2468" s="131" t="s">
        <v>8798</v>
      </c>
      <c r="B2468" s="131" t="s">
        <v>2971</v>
      </c>
      <c r="C2468" s="131">
        <v>19</v>
      </c>
      <c r="D2468" s="135">
        <v>58662235</v>
      </c>
      <c r="E2468" s="131">
        <v>106.340378960679</v>
      </c>
      <c r="F2468" s="131" t="s">
        <v>2747</v>
      </c>
      <c r="G2468" s="131" t="s">
        <v>26</v>
      </c>
      <c r="H2468" s="131" t="s">
        <v>38</v>
      </c>
      <c r="I2468" s="131">
        <v>1319954</v>
      </c>
      <c r="J2468" s="131">
        <v>0.15545999999999999</v>
      </c>
      <c r="K2468" s="131" t="s">
        <v>12687</v>
      </c>
      <c r="L2468" s="131">
        <v>-2.82893E-2</v>
      </c>
      <c r="M2468" s="131">
        <v>1.85888E-3</v>
      </c>
      <c r="N2468" s="131">
        <v>36.184229421012098</v>
      </c>
      <c r="O2468" s="138">
        <v>6.5400000000000001E-37</v>
      </c>
      <c r="P2468" s="131" t="s">
        <v>15466</v>
      </c>
      <c r="Q2468" s="131" t="s">
        <v>76</v>
      </c>
      <c r="R2468" s="131" t="s">
        <v>60</v>
      </c>
      <c r="S2468" s="138">
        <v>1.25E-51</v>
      </c>
      <c r="T2468" s="131">
        <v>-2.41E-2</v>
      </c>
      <c r="U2468" s="131" t="s">
        <v>12688</v>
      </c>
      <c r="V2468" s="131">
        <v>1.01317917095104</v>
      </c>
      <c r="W2468" s="131">
        <v>1.17382987551867</v>
      </c>
      <c r="X2468" s="131" t="s">
        <v>37</v>
      </c>
      <c r="Y2468" s="131">
        <v>0.99088500000000002</v>
      </c>
      <c r="Z2468" s="131" t="s">
        <v>8798</v>
      </c>
      <c r="AA2468" s="131" t="s">
        <v>16482</v>
      </c>
    </row>
    <row r="2469" spans="1:27">
      <c r="A2469" s="131" t="s">
        <v>8798</v>
      </c>
      <c r="B2469" s="131" t="s">
        <v>5036</v>
      </c>
      <c r="C2469" s="131">
        <v>20</v>
      </c>
      <c r="D2469" s="135">
        <v>399761</v>
      </c>
      <c r="E2469" s="131">
        <v>1.4759857599938699</v>
      </c>
      <c r="F2469" s="131" t="s">
        <v>5642</v>
      </c>
      <c r="G2469" s="131" t="s">
        <v>48</v>
      </c>
      <c r="H2469" s="131" t="s">
        <v>27</v>
      </c>
      <c r="I2469" s="131">
        <v>906058</v>
      </c>
      <c r="J2469" s="131">
        <v>0.19262699999999999</v>
      </c>
      <c r="K2469" s="131" t="s">
        <v>11911</v>
      </c>
      <c r="L2469" s="131">
        <v>-1.43263E-2</v>
      </c>
      <c r="M2469" s="131">
        <v>2.1217800000000002E-3</v>
      </c>
      <c r="N2469" s="131">
        <v>8.0559439320406803</v>
      </c>
      <c r="O2469" s="138">
        <v>8.7899999999999996E-9</v>
      </c>
      <c r="P2469" s="131" t="s">
        <v>16434</v>
      </c>
      <c r="Q2469" s="131" t="s">
        <v>76</v>
      </c>
      <c r="R2469" s="131" t="s">
        <v>32</v>
      </c>
      <c r="S2469" s="138">
        <v>8.09E-10</v>
      </c>
      <c r="T2469" s="131">
        <v>-1.0999999999999999E-2</v>
      </c>
      <c r="U2469" s="131" t="s">
        <v>11912</v>
      </c>
      <c r="V2469" s="131">
        <v>1.191836495804</v>
      </c>
      <c r="W2469" s="131">
        <v>1.30239090909091</v>
      </c>
      <c r="X2469" s="131" t="s">
        <v>37</v>
      </c>
      <c r="Y2469" s="131">
        <v>0.97030799999999995</v>
      </c>
      <c r="Z2469" s="131" t="s">
        <v>8798</v>
      </c>
      <c r="AA2469" s="131" t="s">
        <v>16502</v>
      </c>
    </row>
    <row r="2470" spans="1:27">
      <c r="A2470" s="131" t="s">
        <v>8798</v>
      </c>
      <c r="B2470" s="131" t="s">
        <v>2971</v>
      </c>
      <c r="C2470" s="131">
        <v>20</v>
      </c>
      <c r="D2470" s="135">
        <v>402710</v>
      </c>
      <c r="E2470" s="131">
        <v>1.49332456292614</v>
      </c>
      <c r="F2470" s="131" t="s">
        <v>6890</v>
      </c>
      <c r="G2470" s="131" t="s">
        <v>48</v>
      </c>
      <c r="H2470" s="131" t="s">
        <v>27</v>
      </c>
      <c r="I2470" s="131">
        <v>1302617</v>
      </c>
      <c r="J2470" s="131">
        <v>0.70538199999999995</v>
      </c>
      <c r="K2470" s="131" t="s">
        <v>12791</v>
      </c>
      <c r="L2470" s="131">
        <v>1.01394E-2</v>
      </c>
      <c r="M2470" s="131">
        <v>1.49143E-3</v>
      </c>
      <c r="N2470" s="131">
        <v>7.84488572141509</v>
      </c>
      <c r="O2470" s="138">
        <v>1.4300000000000001E-8</v>
      </c>
      <c r="P2470" s="131" t="s">
        <v>15467</v>
      </c>
      <c r="Q2470" s="131" t="s">
        <v>495</v>
      </c>
      <c r="R2470" s="131" t="s">
        <v>32</v>
      </c>
      <c r="S2470" s="138">
        <v>3.3599999999999999E-11</v>
      </c>
      <c r="T2470" s="131">
        <v>8.5900000000000004E-3</v>
      </c>
      <c r="U2470" s="131" t="s">
        <v>12792</v>
      </c>
      <c r="V2470" s="131">
        <v>1.0479327344948901</v>
      </c>
      <c r="W2470" s="131">
        <v>1.1803725261932501</v>
      </c>
      <c r="X2470" s="131" t="s">
        <v>37</v>
      </c>
      <c r="Y2470" s="131">
        <v>0.98470899999999995</v>
      </c>
      <c r="Z2470" s="131" t="s">
        <v>8798</v>
      </c>
      <c r="AA2470" s="131" t="s">
        <v>16502</v>
      </c>
    </row>
    <row r="2471" spans="1:27">
      <c r="A2471" s="131" t="s">
        <v>8798</v>
      </c>
      <c r="B2471" s="131" t="s">
        <v>33</v>
      </c>
      <c r="C2471" s="131">
        <v>20</v>
      </c>
      <c r="D2471" s="135">
        <v>569164</v>
      </c>
      <c r="E2471" s="131">
        <v>1.96906639193748</v>
      </c>
      <c r="F2471" s="131" t="s">
        <v>1159</v>
      </c>
      <c r="G2471" s="131" t="s">
        <v>26</v>
      </c>
      <c r="H2471" s="131" t="s">
        <v>38</v>
      </c>
      <c r="I2471" s="131">
        <v>1235446</v>
      </c>
      <c r="J2471" s="131">
        <v>1.6666899999999998E-2</v>
      </c>
      <c r="K2471" s="131" t="s">
        <v>9305</v>
      </c>
      <c r="L2471" s="131">
        <v>-6.7601099999999997E-2</v>
      </c>
      <c r="M2471" s="131">
        <v>5.5380200000000003E-3</v>
      </c>
      <c r="N2471" s="131">
        <v>19.9557024682112</v>
      </c>
      <c r="O2471" s="138">
        <v>1.11E-20</v>
      </c>
      <c r="P2471" s="131" t="s">
        <v>1158</v>
      </c>
      <c r="Q2471" s="131" t="s">
        <v>15830</v>
      </c>
      <c r="R2471" s="131" t="s">
        <v>32</v>
      </c>
      <c r="S2471" s="138">
        <v>4.0800000000000001E-33</v>
      </c>
      <c r="T2471" s="131">
        <v>-5.5199999999999999E-2</v>
      </c>
      <c r="U2471" s="131" t="s">
        <v>9306</v>
      </c>
      <c r="V2471" s="131">
        <v>1.03563011048012</v>
      </c>
      <c r="W2471" s="131">
        <v>1.22465760869565</v>
      </c>
      <c r="X2471" s="131" t="s">
        <v>37</v>
      </c>
      <c r="Y2471" s="131">
        <v>0.95384500000000005</v>
      </c>
      <c r="Z2471" s="131" t="s">
        <v>8798</v>
      </c>
      <c r="AA2471" s="131" t="s">
        <v>16502</v>
      </c>
    </row>
    <row r="2472" spans="1:27">
      <c r="A2472" s="131" t="s">
        <v>8798</v>
      </c>
      <c r="B2472" s="131" t="s">
        <v>3536</v>
      </c>
      <c r="C2472" s="131">
        <v>20</v>
      </c>
      <c r="D2472" s="135">
        <v>569164</v>
      </c>
      <c r="E2472" s="131">
        <v>1.96906639193748</v>
      </c>
      <c r="F2472" s="131" t="s">
        <v>1159</v>
      </c>
      <c r="G2472" s="131" t="s">
        <v>26</v>
      </c>
      <c r="H2472" s="131" t="s">
        <v>38</v>
      </c>
      <c r="I2472" s="131">
        <v>1247369</v>
      </c>
      <c r="J2472" s="131">
        <v>1.6669099999999999E-2</v>
      </c>
      <c r="K2472" s="131" t="s">
        <v>11107</v>
      </c>
      <c r="L2472" s="131">
        <v>4.7582300000000001E-2</v>
      </c>
      <c r="M2472" s="131">
        <v>5.5011900000000004E-3</v>
      </c>
      <c r="N2472" s="131">
        <v>11.448597090546301</v>
      </c>
      <c r="O2472" s="138">
        <v>3.5600000000000002E-12</v>
      </c>
      <c r="P2472" s="131" t="s">
        <v>1158</v>
      </c>
      <c r="Q2472" s="131" t="s">
        <v>15830</v>
      </c>
      <c r="R2472" s="131" t="s">
        <v>32</v>
      </c>
      <c r="S2472" s="138">
        <v>1.32E-15</v>
      </c>
      <c r="T2472" s="131">
        <v>3.6700000000000003E-2</v>
      </c>
      <c r="U2472" s="131" t="s">
        <v>11108</v>
      </c>
      <c r="V2472" s="131">
        <v>1.16174687932701</v>
      </c>
      <c r="W2472" s="131">
        <v>1.2965204359672999</v>
      </c>
      <c r="X2472" s="131" t="s">
        <v>37</v>
      </c>
      <c r="Y2472" s="131">
        <v>0.95384500000000005</v>
      </c>
      <c r="Z2472" s="131" t="s">
        <v>8798</v>
      </c>
      <c r="AA2472" s="131" t="s">
        <v>16502</v>
      </c>
    </row>
    <row r="2473" spans="1:27">
      <c r="A2473" s="131" t="s">
        <v>8798</v>
      </c>
      <c r="B2473" s="131" t="s">
        <v>2971</v>
      </c>
      <c r="C2473" s="131">
        <v>20</v>
      </c>
      <c r="D2473" s="135">
        <v>5547384</v>
      </c>
      <c r="E2473" s="131">
        <v>18.7648304848564</v>
      </c>
      <c r="F2473" s="131" t="s">
        <v>2885</v>
      </c>
      <c r="G2473" s="131" t="s">
        <v>26</v>
      </c>
      <c r="H2473" s="131" t="s">
        <v>38</v>
      </c>
      <c r="I2473" s="131">
        <v>1312178</v>
      </c>
      <c r="J2473" s="131">
        <v>2.4528700000000001E-2</v>
      </c>
      <c r="K2473" s="131" t="s">
        <v>12793</v>
      </c>
      <c r="L2473" s="131">
        <v>4.4450200000000002E-2</v>
      </c>
      <c r="M2473" s="131">
        <v>4.45773E-3</v>
      </c>
      <c r="N2473" s="131">
        <v>16.041554644720499</v>
      </c>
      <c r="O2473" s="138">
        <v>9.0899999999999995E-17</v>
      </c>
      <c r="P2473" s="131" t="s">
        <v>15468</v>
      </c>
      <c r="Q2473" s="131" t="s">
        <v>45</v>
      </c>
      <c r="R2473" s="131" t="s">
        <v>32</v>
      </c>
      <c r="S2473" s="138">
        <v>7.2400000000000002E-22</v>
      </c>
      <c r="T2473" s="131">
        <v>3.6200000000000003E-2</v>
      </c>
      <c r="U2473" s="131" t="s">
        <v>12794</v>
      </c>
      <c r="V2473" s="131">
        <v>1.0734094497876301</v>
      </c>
      <c r="W2473" s="131">
        <v>1.2279060773480699</v>
      </c>
      <c r="X2473" s="131" t="s">
        <v>37</v>
      </c>
      <c r="Y2473" s="131">
        <v>0.98438499999999995</v>
      </c>
      <c r="Z2473" s="131" t="s">
        <v>8798</v>
      </c>
      <c r="AA2473" s="131" t="s">
        <v>16482</v>
      </c>
    </row>
    <row r="2474" spans="1:27">
      <c r="A2474" s="131" t="s">
        <v>8798</v>
      </c>
      <c r="B2474" s="131" t="s">
        <v>2031</v>
      </c>
      <c r="C2474" s="131">
        <v>20</v>
      </c>
      <c r="D2474" s="135">
        <v>5580789</v>
      </c>
      <c r="E2474" s="131">
        <v>18.768601636635399</v>
      </c>
      <c r="F2474" s="131" t="s">
        <v>10232</v>
      </c>
      <c r="G2474" s="131" t="s">
        <v>26</v>
      </c>
      <c r="H2474" s="131" t="s">
        <v>38</v>
      </c>
      <c r="I2474" s="131">
        <v>1228539</v>
      </c>
      <c r="J2474" s="131">
        <v>2.38535E-2</v>
      </c>
      <c r="K2474" s="131" t="s">
        <v>10231</v>
      </c>
      <c r="L2474" s="131">
        <v>4.79201E-2</v>
      </c>
      <c r="M2474" s="131">
        <v>4.75232E-3</v>
      </c>
      <c r="N2474" s="131">
        <v>17.535264244539</v>
      </c>
      <c r="O2474" s="138">
        <v>2.9199999999999999E-18</v>
      </c>
      <c r="P2474" s="131" t="s">
        <v>5645</v>
      </c>
      <c r="Q2474" s="131" t="s">
        <v>45</v>
      </c>
      <c r="R2474" s="131" t="s">
        <v>32</v>
      </c>
      <c r="S2474" s="138">
        <v>1.5699999999999999E-22</v>
      </c>
      <c r="T2474" s="131">
        <v>3.8399999999999997E-2</v>
      </c>
      <c r="U2474" s="131" t="s">
        <v>2928</v>
      </c>
      <c r="V2474" s="131">
        <v>1.0633225653046601</v>
      </c>
      <c r="W2474" s="131">
        <v>1.24791927083333</v>
      </c>
      <c r="X2474" s="131" t="s">
        <v>37</v>
      </c>
      <c r="Y2474" s="131">
        <v>0.98458500000000004</v>
      </c>
      <c r="Z2474" s="131" t="s">
        <v>8798</v>
      </c>
      <c r="AA2474" s="131" t="s">
        <v>16482</v>
      </c>
    </row>
    <row r="2475" spans="1:27">
      <c r="A2475" s="131" t="s">
        <v>8798</v>
      </c>
      <c r="B2475" s="131" t="s">
        <v>5036</v>
      </c>
      <c r="C2475" s="131">
        <v>20</v>
      </c>
      <c r="D2475" s="135">
        <v>5580789</v>
      </c>
      <c r="E2475" s="131">
        <v>18.768601636635399</v>
      </c>
      <c r="F2475" s="131" t="s">
        <v>10232</v>
      </c>
      <c r="G2475" s="131" t="s">
        <v>26</v>
      </c>
      <c r="H2475" s="131" t="s">
        <v>38</v>
      </c>
      <c r="I2475" s="131">
        <v>919180</v>
      </c>
      <c r="J2475" s="131">
        <v>2.62598E-2</v>
      </c>
      <c r="K2475" s="131" t="s">
        <v>11913</v>
      </c>
      <c r="L2475" s="131">
        <v>5.62193E-2</v>
      </c>
      <c r="M2475" s="131">
        <v>5.2214799999999997E-3</v>
      </c>
      <c r="N2475" s="131">
        <v>19.3377385029804</v>
      </c>
      <c r="O2475" s="138">
        <v>4.5900000000000001E-20</v>
      </c>
      <c r="P2475" s="131" t="s">
        <v>5645</v>
      </c>
      <c r="Q2475" s="131" t="s">
        <v>45</v>
      </c>
      <c r="R2475" s="131" t="s">
        <v>32</v>
      </c>
      <c r="S2475" s="138">
        <v>2.7499999999999999E-24</v>
      </c>
      <c r="T2475" s="131">
        <v>4.3999999999999997E-2</v>
      </c>
      <c r="U2475" s="131" t="s">
        <v>11914</v>
      </c>
      <c r="V2475" s="131">
        <v>1.11656398698216</v>
      </c>
      <c r="W2475" s="131">
        <v>1.27771136363636</v>
      </c>
      <c r="X2475" s="131" t="s">
        <v>37</v>
      </c>
      <c r="Y2475" s="131">
        <v>0.98458500000000004</v>
      </c>
      <c r="Z2475" s="131" t="s">
        <v>8798</v>
      </c>
      <c r="AA2475" s="131" t="s">
        <v>16482</v>
      </c>
    </row>
    <row r="2476" spans="1:27">
      <c r="A2476" s="131" t="s">
        <v>8798</v>
      </c>
      <c r="B2476" s="131" t="s">
        <v>2031</v>
      </c>
      <c r="C2476" s="131">
        <v>20</v>
      </c>
      <c r="D2476" s="135">
        <v>12958687</v>
      </c>
      <c r="E2476" s="131">
        <v>33.997486307447701</v>
      </c>
      <c r="F2476" s="131" t="s">
        <v>10234</v>
      </c>
      <c r="G2476" s="131" t="s">
        <v>48</v>
      </c>
      <c r="H2476" s="131" t="s">
        <v>27</v>
      </c>
      <c r="I2476" s="131">
        <v>1226918</v>
      </c>
      <c r="J2476" s="131">
        <v>0.60783900000000002</v>
      </c>
      <c r="K2476" s="131" t="s">
        <v>10233</v>
      </c>
      <c r="L2476" s="131">
        <v>1.3540399999999999E-2</v>
      </c>
      <c r="M2476" s="131">
        <v>1.4216999999999999E-3</v>
      </c>
      <c r="N2476" s="131">
        <v>15.732020038418501</v>
      </c>
      <c r="O2476" s="138">
        <v>1.85E-16</v>
      </c>
      <c r="P2476" s="131" t="s">
        <v>2888</v>
      </c>
      <c r="Q2476" s="131" t="s">
        <v>15831</v>
      </c>
      <c r="R2476" s="131" t="s">
        <v>60</v>
      </c>
      <c r="S2476" s="138">
        <v>1.6499999999999999E-19</v>
      </c>
      <c r="T2476" s="131">
        <v>1.1299999999999999E-2</v>
      </c>
      <c r="U2476" s="131" t="s">
        <v>10235</v>
      </c>
      <c r="V2476" s="131">
        <v>1.1062737564631699</v>
      </c>
      <c r="W2476" s="131">
        <v>1.1982654867256599</v>
      </c>
      <c r="X2476" s="131" t="s">
        <v>37</v>
      </c>
      <c r="Y2476" s="131">
        <v>0.99544100000000002</v>
      </c>
      <c r="Z2476" s="131" t="s">
        <v>8798</v>
      </c>
      <c r="AA2476" s="131" t="s">
        <v>16482</v>
      </c>
    </row>
    <row r="2477" spans="1:27">
      <c r="A2477" s="131" t="s">
        <v>8798</v>
      </c>
      <c r="B2477" s="131" t="s">
        <v>5036</v>
      </c>
      <c r="C2477" s="131">
        <v>20</v>
      </c>
      <c r="D2477" s="135">
        <v>12958687</v>
      </c>
      <c r="E2477" s="131">
        <v>33.997486307447701</v>
      </c>
      <c r="F2477" s="131" t="s">
        <v>10234</v>
      </c>
      <c r="G2477" s="131" t="s">
        <v>27</v>
      </c>
      <c r="H2477" s="131" t="s">
        <v>48</v>
      </c>
      <c r="I2477" s="131">
        <v>926538</v>
      </c>
      <c r="J2477" s="131">
        <v>0.39558399999999999</v>
      </c>
      <c r="K2477" s="131" t="s">
        <v>11915</v>
      </c>
      <c r="L2477" s="131">
        <v>-1.27271E-2</v>
      </c>
      <c r="M2477" s="131">
        <v>1.6663400000000001E-3</v>
      </c>
      <c r="N2477" s="131">
        <v>10.115863436625</v>
      </c>
      <c r="O2477" s="138">
        <v>7.6599999999999999E-11</v>
      </c>
      <c r="P2477" s="131" t="s">
        <v>2888</v>
      </c>
      <c r="Q2477" s="131" t="s">
        <v>15831</v>
      </c>
      <c r="R2477" s="131" t="s">
        <v>60</v>
      </c>
      <c r="S2477" s="138">
        <v>1.9E-12</v>
      </c>
      <c r="T2477" s="131">
        <v>1.01E-2</v>
      </c>
      <c r="U2477" s="131" t="s">
        <v>11916</v>
      </c>
      <c r="V2477" s="131">
        <v>1.1650238856027799</v>
      </c>
      <c r="W2477" s="131">
        <v>1.2601089108910899</v>
      </c>
      <c r="X2477" s="131" t="s">
        <v>37</v>
      </c>
      <c r="Y2477" s="131">
        <v>0.99544100000000002</v>
      </c>
      <c r="Z2477" s="131" t="s">
        <v>8798</v>
      </c>
      <c r="AA2477" s="131" t="s">
        <v>16482</v>
      </c>
    </row>
    <row r="2478" spans="1:27">
      <c r="A2478" s="131" t="s">
        <v>8798</v>
      </c>
      <c r="B2478" s="131" t="s">
        <v>2971</v>
      </c>
      <c r="C2478" s="131">
        <v>20</v>
      </c>
      <c r="D2478" s="135">
        <v>12958687</v>
      </c>
      <c r="E2478" s="131">
        <v>33.997486307447701</v>
      </c>
      <c r="F2478" s="131" t="s">
        <v>10234</v>
      </c>
      <c r="G2478" s="131" t="s">
        <v>48</v>
      </c>
      <c r="H2478" s="131" t="s">
        <v>27</v>
      </c>
      <c r="I2478" s="131">
        <v>1319951</v>
      </c>
      <c r="J2478" s="131">
        <v>0.60700399999999999</v>
      </c>
      <c r="K2478" s="131" t="s">
        <v>12795</v>
      </c>
      <c r="L2478" s="131">
        <v>1.26737E-2</v>
      </c>
      <c r="M2478" s="131">
        <v>1.36761E-3</v>
      </c>
      <c r="N2478" s="131">
        <v>13.9637555795924</v>
      </c>
      <c r="O2478" s="138">
        <v>1.09E-14</v>
      </c>
      <c r="P2478" s="131" t="s">
        <v>2888</v>
      </c>
      <c r="Q2478" s="131" t="s">
        <v>15831</v>
      </c>
      <c r="R2478" s="131" t="s">
        <v>60</v>
      </c>
      <c r="S2478" s="138">
        <v>1.2200000000000001E-18</v>
      </c>
      <c r="T2478" s="131">
        <v>1.06E-2</v>
      </c>
      <c r="U2478" s="131" t="s">
        <v>12796</v>
      </c>
      <c r="V2478" s="131">
        <v>1.1007314005864599</v>
      </c>
      <c r="W2478" s="131">
        <v>1.1956320754717</v>
      </c>
      <c r="X2478" s="131" t="s">
        <v>37</v>
      </c>
      <c r="Y2478" s="131">
        <v>0.99544100000000002</v>
      </c>
      <c r="Z2478" s="131" t="s">
        <v>8798</v>
      </c>
      <c r="AA2478" s="131" t="s">
        <v>16482</v>
      </c>
    </row>
    <row r="2479" spans="1:27">
      <c r="A2479" s="131" t="s">
        <v>8798</v>
      </c>
      <c r="B2479" s="131" t="s">
        <v>33</v>
      </c>
      <c r="C2479" s="131">
        <v>20</v>
      </c>
      <c r="D2479" s="135">
        <v>17600114</v>
      </c>
      <c r="E2479" s="131">
        <v>41.789311208529703</v>
      </c>
      <c r="F2479" s="131" t="s">
        <v>9308</v>
      </c>
      <c r="G2479" s="131" t="s">
        <v>27</v>
      </c>
      <c r="H2479" s="131" t="s">
        <v>26</v>
      </c>
      <c r="I2479" s="131">
        <v>1239624</v>
      </c>
      <c r="J2479" s="131">
        <v>0.15557499999999999</v>
      </c>
      <c r="K2479" s="131" t="s">
        <v>9307</v>
      </c>
      <c r="L2479" s="131">
        <v>-1.81091E-2</v>
      </c>
      <c r="M2479" s="131">
        <v>1.8985E-3</v>
      </c>
      <c r="N2479" s="131">
        <v>12.4989258691611</v>
      </c>
      <c r="O2479" s="138">
        <v>3.1700000000000001E-13</v>
      </c>
      <c r="P2479" s="131" t="s">
        <v>15469</v>
      </c>
      <c r="Q2479" s="131" t="s">
        <v>91</v>
      </c>
      <c r="R2479" s="131" t="s">
        <v>60</v>
      </c>
      <c r="S2479" s="138">
        <v>5.9500000000000001E-20</v>
      </c>
      <c r="T2479" s="131">
        <v>1.52E-2</v>
      </c>
      <c r="U2479" s="131" t="s">
        <v>9309</v>
      </c>
      <c r="V2479" s="131">
        <v>1.0839499232478</v>
      </c>
      <c r="W2479" s="131">
        <v>1.1913881578947401</v>
      </c>
      <c r="X2479" s="131" t="s">
        <v>37</v>
      </c>
      <c r="Y2479" s="131">
        <v>0.99836800000000003</v>
      </c>
      <c r="Z2479" s="131" t="s">
        <v>8798</v>
      </c>
      <c r="AA2479" s="131" t="s">
        <v>16491</v>
      </c>
    </row>
    <row r="2480" spans="1:27">
      <c r="A2480" s="131" t="s">
        <v>8798</v>
      </c>
      <c r="B2480" s="131" t="s">
        <v>2031</v>
      </c>
      <c r="C2480" s="131">
        <v>20</v>
      </c>
      <c r="D2480" s="135">
        <v>17844684</v>
      </c>
      <c r="E2480" s="131">
        <v>42.372599165726797</v>
      </c>
      <c r="F2480" s="131" t="s">
        <v>2893</v>
      </c>
      <c r="G2480" s="131" t="s">
        <v>27</v>
      </c>
      <c r="H2480" s="131" t="s">
        <v>38</v>
      </c>
      <c r="I2480" s="131">
        <v>1178991</v>
      </c>
      <c r="J2480" s="131">
        <v>0.66095899999999996</v>
      </c>
      <c r="K2480" s="131" t="s">
        <v>10236</v>
      </c>
      <c r="L2480" s="131">
        <v>-4.0211999999999998E-2</v>
      </c>
      <c r="M2480" s="131">
        <v>1.5110200000000001E-3</v>
      </c>
      <c r="N2480" s="131">
        <v>116.330084121865</v>
      </c>
      <c r="O2480" s="138">
        <v>4.6800000000000002E-117</v>
      </c>
      <c r="P2480" s="131" t="s">
        <v>2892</v>
      </c>
      <c r="Q2480" s="131" t="s">
        <v>15832</v>
      </c>
      <c r="R2480" s="131" t="s">
        <v>60</v>
      </c>
      <c r="S2480" s="138">
        <v>8.7199999999999994E-143</v>
      </c>
      <c r="T2480" s="131">
        <v>-3.3399999999999999E-2</v>
      </c>
      <c r="U2480" s="131" t="s">
        <v>2894</v>
      </c>
      <c r="V2480" s="131">
        <v>1.0932937401224101</v>
      </c>
      <c r="W2480" s="131">
        <v>1.20395209580838</v>
      </c>
      <c r="X2480" s="131" t="s">
        <v>37</v>
      </c>
      <c r="Y2480" s="131">
        <v>1</v>
      </c>
      <c r="Z2480" s="131" t="s">
        <v>8798</v>
      </c>
      <c r="AA2480" s="131" t="s">
        <v>16491</v>
      </c>
    </row>
    <row r="2481" spans="1:27">
      <c r="A2481" s="131" t="s">
        <v>8798</v>
      </c>
      <c r="B2481" s="131" t="s">
        <v>5036</v>
      </c>
      <c r="C2481" s="131">
        <v>20</v>
      </c>
      <c r="D2481" s="135">
        <v>17844684</v>
      </c>
      <c r="E2481" s="131">
        <v>42.372599165726797</v>
      </c>
      <c r="F2481" s="131" t="s">
        <v>2893</v>
      </c>
      <c r="G2481" s="131" t="s">
        <v>38</v>
      </c>
      <c r="H2481" s="131" t="s">
        <v>27</v>
      </c>
      <c r="I2481" s="131">
        <v>896363</v>
      </c>
      <c r="J2481" s="131">
        <v>0.33689999999999998</v>
      </c>
      <c r="K2481" s="131" t="s">
        <v>11917</v>
      </c>
      <c r="L2481" s="131">
        <v>3.5390499999999998E-2</v>
      </c>
      <c r="M2481" s="131">
        <v>1.7587600000000001E-3</v>
      </c>
      <c r="N2481" s="131">
        <v>65.155003111016001</v>
      </c>
      <c r="O2481" s="138">
        <v>7.0000000000000001E-66</v>
      </c>
      <c r="P2481" s="131" t="s">
        <v>2892</v>
      </c>
      <c r="Q2481" s="131" t="s">
        <v>15832</v>
      </c>
      <c r="R2481" s="131" t="s">
        <v>60</v>
      </c>
      <c r="S2481" s="138">
        <v>1.57E-82</v>
      </c>
      <c r="T2481" s="131">
        <v>-2.9000000000000001E-2</v>
      </c>
      <c r="U2481" s="131" t="s">
        <v>2894</v>
      </c>
      <c r="V2481" s="131">
        <v>1.09197761770305</v>
      </c>
      <c r="W2481" s="131">
        <v>1.2203620689655199</v>
      </c>
      <c r="X2481" s="131" t="s">
        <v>37</v>
      </c>
      <c r="Y2481" s="131">
        <v>1</v>
      </c>
      <c r="Z2481" s="131" t="s">
        <v>8798</v>
      </c>
      <c r="AA2481" s="131" t="s">
        <v>16491</v>
      </c>
    </row>
    <row r="2482" spans="1:27">
      <c r="A2482" s="131" t="s">
        <v>8798</v>
      </c>
      <c r="B2482" s="131" t="s">
        <v>2971</v>
      </c>
      <c r="C2482" s="131">
        <v>20</v>
      </c>
      <c r="D2482" s="135">
        <v>17844684</v>
      </c>
      <c r="E2482" s="131">
        <v>42.372599165726797</v>
      </c>
      <c r="F2482" s="131" t="s">
        <v>2893</v>
      </c>
      <c r="G2482" s="131" t="s">
        <v>27</v>
      </c>
      <c r="H2482" s="131" t="s">
        <v>38</v>
      </c>
      <c r="I2482" s="131">
        <v>1264184</v>
      </c>
      <c r="J2482" s="131">
        <v>0.66069699999999998</v>
      </c>
      <c r="K2482" s="131" t="s">
        <v>12797</v>
      </c>
      <c r="L2482" s="131">
        <v>-3.17594E-2</v>
      </c>
      <c r="M2482" s="131">
        <v>1.4558100000000001E-3</v>
      </c>
      <c r="N2482" s="131">
        <v>73.2401183326443</v>
      </c>
      <c r="O2482" s="138">
        <v>5.7499999999999997E-74</v>
      </c>
      <c r="P2482" s="131" t="s">
        <v>2892</v>
      </c>
      <c r="Q2482" s="131" t="s">
        <v>15832</v>
      </c>
      <c r="R2482" s="131" t="s">
        <v>60</v>
      </c>
      <c r="S2482" s="138">
        <v>3.2899999999999998E-98</v>
      </c>
      <c r="T2482" s="131">
        <v>-2.6599999999999999E-2</v>
      </c>
      <c r="U2482" s="131" t="s">
        <v>12798</v>
      </c>
      <c r="V2482" s="131">
        <v>1.0748843645097601</v>
      </c>
      <c r="W2482" s="131">
        <v>1.19396240601504</v>
      </c>
      <c r="X2482" s="131" t="s">
        <v>37</v>
      </c>
      <c r="Y2482" s="131">
        <v>1</v>
      </c>
      <c r="Z2482" s="131" t="s">
        <v>8798</v>
      </c>
      <c r="AA2482" s="131" t="s">
        <v>16491</v>
      </c>
    </row>
    <row r="2483" spans="1:27">
      <c r="A2483" s="131" t="s">
        <v>8798</v>
      </c>
      <c r="B2483" s="131" t="s">
        <v>2031</v>
      </c>
      <c r="C2483" s="131">
        <v>20</v>
      </c>
      <c r="D2483" s="135">
        <v>25206654</v>
      </c>
      <c r="E2483" s="131">
        <v>51.620220717394901</v>
      </c>
      <c r="F2483" s="131" t="s">
        <v>10238</v>
      </c>
      <c r="G2483" s="131" t="s">
        <v>48</v>
      </c>
      <c r="H2483" s="131" t="s">
        <v>27</v>
      </c>
      <c r="I2483" s="131">
        <v>1225534</v>
      </c>
      <c r="J2483" s="131">
        <v>0.49521100000000001</v>
      </c>
      <c r="K2483" s="131" t="s">
        <v>10237</v>
      </c>
      <c r="L2483" s="131">
        <v>1.02945E-2</v>
      </c>
      <c r="M2483" s="131">
        <v>1.41172E-3</v>
      </c>
      <c r="N2483" s="131">
        <v>9.5326373416692594</v>
      </c>
      <c r="O2483" s="138">
        <v>2.9300000000000002E-10</v>
      </c>
      <c r="P2483" s="131" t="s">
        <v>15470</v>
      </c>
      <c r="Q2483" s="131" t="s">
        <v>653</v>
      </c>
      <c r="R2483" s="131" t="s">
        <v>32</v>
      </c>
      <c r="S2483" s="138">
        <v>2.0999999999999999E-11</v>
      </c>
      <c r="T2483" s="131">
        <v>8.1499999999999993E-3</v>
      </c>
      <c r="U2483" s="131" t="s">
        <v>10239</v>
      </c>
      <c r="V2483" s="131">
        <v>1.1721248655827501</v>
      </c>
      <c r="W2483" s="131">
        <v>1.26312883435583</v>
      </c>
      <c r="X2483" s="131" t="s">
        <v>37</v>
      </c>
      <c r="Y2483" s="131">
        <v>0.998417</v>
      </c>
      <c r="Z2483" s="131" t="s">
        <v>8798</v>
      </c>
      <c r="AA2483" s="131" t="s">
        <v>16482</v>
      </c>
    </row>
    <row r="2484" spans="1:27">
      <c r="A2484" s="131" t="s">
        <v>8798</v>
      </c>
      <c r="B2484" s="131" t="s">
        <v>2971</v>
      </c>
      <c r="C2484" s="131">
        <v>20</v>
      </c>
      <c r="D2484" s="135">
        <v>25208272</v>
      </c>
      <c r="E2484" s="131">
        <v>51.6206780297195</v>
      </c>
      <c r="F2484" s="131" t="s">
        <v>12800</v>
      </c>
      <c r="G2484" s="131" t="s">
        <v>26</v>
      </c>
      <c r="H2484" s="131" t="s">
        <v>38</v>
      </c>
      <c r="I2484" s="131">
        <v>1314222</v>
      </c>
      <c r="J2484" s="131">
        <v>0.49079800000000001</v>
      </c>
      <c r="K2484" s="131" t="s">
        <v>12799</v>
      </c>
      <c r="L2484" s="131">
        <v>9.7280300000000004E-3</v>
      </c>
      <c r="M2484" s="131">
        <v>1.3620800000000001E-3</v>
      </c>
      <c r="N2484" s="131">
        <v>8.5886326112874798</v>
      </c>
      <c r="O2484" s="138">
        <v>2.5800000000000002E-9</v>
      </c>
      <c r="P2484" s="131" t="s">
        <v>15471</v>
      </c>
      <c r="Q2484" s="131" t="s">
        <v>495</v>
      </c>
      <c r="R2484" s="131" t="s">
        <v>32</v>
      </c>
      <c r="S2484" s="138">
        <v>2.0499999999999999E-10</v>
      </c>
      <c r="T2484" s="131">
        <v>7.4700000000000001E-3</v>
      </c>
      <c r="U2484" s="131" t="s">
        <v>12801</v>
      </c>
      <c r="V2484" s="131">
        <v>1.24237358657785</v>
      </c>
      <c r="W2484" s="131">
        <v>1.30227978580991</v>
      </c>
      <c r="X2484" s="131" t="s">
        <v>37</v>
      </c>
      <c r="Y2484" s="131">
        <v>0.99893900000000002</v>
      </c>
      <c r="Z2484" s="131" t="s">
        <v>8798</v>
      </c>
      <c r="AA2484" s="131" t="s">
        <v>16482</v>
      </c>
    </row>
    <row r="2485" spans="1:27">
      <c r="A2485" s="131" t="s">
        <v>8798</v>
      </c>
      <c r="B2485" s="131" t="s">
        <v>5036</v>
      </c>
      <c r="C2485" s="131">
        <v>20</v>
      </c>
      <c r="D2485" s="135">
        <v>25210827</v>
      </c>
      <c r="E2485" s="131">
        <v>51.621352901168002</v>
      </c>
      <c r="F2485" s="131" t="s">
        <v>14812</v>
      </c>
      <c r="G2485" s="131" t="s">
        <v>27</v>
      </c>
      <c r="H2485" s="131" t="s">
        <v>48</v>
      </c>
      <c r="I2485" s="131">
        <v>925498</v>
      </c>
      <c r="J2485" s="131">
        <v>0.504942</v>
      </c>
      <c r="K2485" s="131" t="s">
        <v>11918</v>
      </c>
      <c r="L2485" s="131">
        <v>-1.1428900000000001E-2</v>
      </c>
      <c r="M2485" s="131">
        <v>1.6435499999999999E-3</v>
      </c>
      <c r="N2485" s="131">
        <v>8.5039516677558709</v>
      </c>
      <c r="O2485" s="138">
        <v>3.1300000000000002E-9</v>
      </c>
      <c r="P2485" s="131" t="s">
        <v>16558</v>
      </c>
      <c r="Q2485" s="131" t="s">
        <v>15578</v>
      </c>
      <c r="R2485" s="131" t="s">
        <v>32</v>
      </c>
      <c r="S2485" s="138">
        <v>4.8100000000000001E-11</v>
      </c>
      <c r="T2485" s="131">
        <v>9.2099999999999994E-3</v>
      </c>
      <c r="U2485" s="131" t="s">
        <v>11919</v>
      </c>
      <c r="V2485" s="131">
        <v>1.1096331937197501</v>
      </c>
      <c r="W2485" s="131">
        <v>1.2409229098805601</v>
      </c>
      <c r="X2485" s="131" t="s">
        <v>37</v>
      </c>
      <c r="Y2485" s="131">
        <v>1</v>
      </c>
      <c r="Z2485" s="131" t="s">
        <v>8798</v>
      </c>
      <c r="AA2485" s="131" t="s">
        <v>16482</v>
      </c>
    </row>
    <row r="2486" spans="1:27">
      <c r="A2486" s="131" t="s">
        <v>8798</v>
      </c>
      <c r="B2486" s="131" t="s">
        <v>3536</v>
      </c>
      <c r="C2486" s="131">
        <v>20</v>
      </c>
      <c r="D2486" s="135">
        <v>30202961</v>
      </c>
      <c r="E2486" s="131">
        <v>51.910167925387903</v>
      </c>
      <c r="F2486" s="131" t="s">
        <v>4392</v>
      </c>
      <c r="G2486" s="131" t="s">
        <v>38</v>
      </c>
      <c r="H2486" s="131" t="s">
        <v>26</v>
      </c>
      <c r="I2486" s="131">
        <v>1246871</v>
      </c>
      <c r="J2486" s="131">
        <v>0.1641</v>
      </c>
      <c r="K2486" s="131" t="s">
        <v>11109</v>
      </c>
      <c r="L2486" s="131">
        <v>-1.2668E-2</v>
      </c>
      <c r="M2486" s="131">
        <v>1.8617200000000001E-3</v>
      </c>
      <c r="N2486" s="131">
        <v>7.3476860375273798</v>
      </c>
      <c r="O2486" s="138">
        <v>4.4899999999999998E-8</v>
      </c>
      <c r="P2486" s="131" t="s">
        <v>1168</v>
      </c>
      <c r="Q2486" s="131" t="s">
        <v>15833</v>
      </c>
      <c r="R2486" s="131" t="s">
        <v>60</v>
      </c>
      <c r="S2486" s="138">
        <v>2.4600000000000001E-11</v>
      </c>
      <c r="T2486" s="131">
        <v>1.09E-2</v>
      </c>
      <c r="U2486" s="131" t="s">
        <v>11110</v>
      </c>
      <c r="V2486" s="131">
        <v>1.03626844595301</v>
      </c>
      <c r="W2486" s="131">
        <v>1.1622018348623899</v>
      </c>
      <c r="X2486" s="131" t="s">
        <v>37</v>
      </c>
      <c r="Y2486" s="131">
        <v>0.99585400000000002</v>
      </c>
      <c r="Z2486" s="131" t="s">
        <v>8798</v>
      </c>
      <c r="AA2486" s="131" t="s">
        <v>16485</v>
      </c>
    </row>
    <row r="2487" spans="1:27">
      <c r="A2487" s="131" t="s">
        <v>8798</v>
      </c>
      <c r="B2487" s="131" t="s">
        <v>33</v>
      </c>
      <c r="C2487" s="131">
        <v>20</v>
      </c>
      <c r="D2487" s="135">
        <v>30220599</v>
      </c>
      <c r="E2487" s="131">
        <v>51.915812013847201</v>
      </c>
      <c r="F2487" s="131" t="s">
        <v>9311</v>
      </c>
      <c r="G2487" s="131" t="s">
        <v>38</v>
      </c>
      <c r="H2487" s="131" t="s">
        <v>48</v>
      </c>
      <c r="I2487" s="131">
        <v>1243709</v>
      </c>
      <c r="J2487" s="131">
        <v>0.164377</v>
      </c>
      <c r="K2487" s="131" t="s">
        <v>9310</v>
      </c>
      <c r="L2487" s="131">
        <v>1.5431200000000001E-2</v>
      </c>
      <c r="M2487" s="131">
        <v>1.8726400000000001E-3</v>
      </c>
      <c r="N2487" s="131">
        <v>9.5127102234784306</v>
      </c>
      <c r="O2487" s="138">
        <v>3.0700000000000003E-10</v>
      </c>
      <c r="P2487" s="131" t="s">
        <v>1168</v>
      </c>
      <c r="Q2487" s="131" t="s">
        <v>15834</v>
      </c>
      <c r="R2487" s="131" t="s">
        <v>60</v>
      </c>
      <c r="S2487" s="138">
        <v>1.2800000000000001E-15</v>
      </c>
      <c r="T2487" s="131">
        <v>-1.2999999999999999E-2</v>
      </c>
      <c r="U2487" s="131" t="s">
        <v>9312</v>
      </c>
      <c r="V2487" s="131">
        <v>1.0585788778721399</v>
      </c>
      <c r="W2487" s="131">
        <v>1.1870153846153799</v>
      </c>
      <c r="X2487" s="131" t="s">
        <v>37</v>
      </c>
      <c r="Y2487" s="131">
        <v>0.98955199999999999</v>
      </c>
      <c r="Z2487" s="131" t="s">
        <v>8798</v>
      </c>
      <c r="AA2487" s="131" t="s">
        <v>16485</v>
      </c>
    </row>
    <row r="2488" spans="1:27">
      <c r="A2488" s="131" t="s">
        <v>8798</v>
      </c>
      <c r="B2488" s="131" t="s">
        <v>2971</v>
      </c>
      <c r="C2488" s="131">
        <v>20</v>
      </c>
      <c r="D2488" s="135">
        <v>31357844</v>
      </c>
      <c r="E2488" s="131">
        <v>52.648426588774299</v>
      </c>
      <c r="F2488" s="131" t="s">
        <v>12804</v>
      </c>
      <c r="G2488" s="131" t="s">
        <v>48</v>
      </c>
      <c r="H2488" s="131" t="s">
        <v>27</v>
      </c>
      <c r="I2488" s="131">
        <v>1304414</v>
      </c>
      <c r="J2488" s="131">
        <v>0.47411300000000001</v>
      </c>
      <c r="K2488" s="131" t="s">
        <v>12802</v>
      </c>
      <c r="L2488" s="131">
        <v>9.9122399999999992E-3</v>
      </c>
      <c r="M2488" s="131">
        <v>1.3777100000000001E-3</v>
      </c>
      <c r="N2488" s="131">
        <v>8.70574082470627</v>
      </c>
      <c r="O2488" s="138">
        <v>1.97E-9</v>
      </c>
      <c r="P2488" s="131" t="s">
        <v>12803</v>
      </c>
      <c r="Q2488" s="131" t="s">
        <v>790</v>
      </c>
      <c r="R2488" s="131" t="s">
        <v>60</v>
      </c>
      <c r="S2488" s="138">
        <v>5.3500000000000001E-10</v>
      </c>
      <c r="T2488" s="131">
        <v>7.3400000000000002E-3</v>
      </c>
      <c r="U2488" s="131" t="s">
        <v>12805</v>
      </c>
      <c r="V2488" s="131">
        <v>1.3162179110588901</v>
      </c>
      <c r="W2488" s="131">
        <v>1.35044141689373</v>
      </c>
      <c r="X2488" s="131" t="s">
        <v>37</v>
      </c>
      <c r="Y2488" s="131">
        <v>0.98448500000000005</v>
      </c>
      <c r="Z2488" s="131" t="s">
        <v>8798</v>
      </c>
      <c r="AA2488" s="131" t="s">
        <v>2971</v>
      </c>
    </row>
    <row r="2489" spans="1:27">
      <c r="A2489" s="131" t="s">
        <v>8798</v>
      </c>
      <c r="B2489" s="131" t="s">
        <v>3536</v>
      </c>
      <c r="C2489" s="131">
        <v>20</v>
      </c>
      <c r="D2489" s="135">
        <v>32308275</v>
      </c>
      <c r="E2489" s="131">
        <v>53.434211150967698</v>
      </c>
      <c r="F2489" s="131" t="s">
        <v>4395</v>
      </c>
      <c r="G2489" s="131" t="s">
        <v>26</v>
      </c>
      <c r="H2489" s="131" t="s">
        <v>38</v>
      </c>
      <c r="I2489" s="131">
        <v>1252266</v>
      </c>
      <c r="J2489" s="131">
        <v>0.147117</v>
      </c>
      <c r="K2489" s="131" t="s">
        <v>11111</v>
      </c>
      <c r="L2489" s="131">
        <v>1.55546E-2</v>
      </c>
      <c r="M2489" s="131">
        <v>1.94981E-3</v>
      </c>
      <c r="N2489" s="131">
        <v>9.8468540151022292</v>
      </c>
      <c r="O2489" s="138">
        <v>1.42E-10</v>
      </c>
      <c r="P2489" s="131" t="s">
        <v>15472</v>
      </c>
      <c r="Q2489" s="131" t="s">
        <v>96</v>
      </c>
      <c r="R2489" s="131" t="s">
        <v>60</v>
      </c>
      <c r="S2489" s="138">
        <v>5.9900000000000002E-14</v>
      </c>
      <c r="T2489" s="131">
        <v>1.2699999999999999E-2</v>
      </c>
      <c r="U2489" s="131" t="s">
        <v>11112</v>
      </c>
      <c r="V2489" s="131">
        <v>1.1212526493159001</v>
      </c>
      <c r="W2489" s="131">
        <v>1.22477165354331</v>
      </c>
      <c r="X2489" s="131" t="s">
        <v>37</v>
      </c>
      <c r="Y2489" s="131">
        <v>1</v>
      </c>
      <c r="Z2489" s="131" t="s">
        <v>8798</v>
      </c>
      <c r="AA2489" s="131" t="s">
        <v>3536</v>
      </c>
    </row>
    <row r="2490" spans="1:27">
      <c r="A2490" s="131" t="s">
        <v>8798</v>
      </c>
      <c r="B2490" s="131" t="s">
        <v>33</v>
      </c>
      <c r="C2490" s="131">
        <v>20</v>
      </c>
      <c r="D2490" s="135">
        <v>32952125</v>
      </c>
      <c r="E2490" s="131">
        <v>53.705073227502602</v>
      </c>
      <c r="F2490" s="131" t="s">
        <v>1172</v>
      </c>
      <c r="G2490" s="131" t="s">
        <v>27</v>
      </c>
      <c r="H2490" s="131" t="s">
        <v>48</v>
      </c>
      <c r="I2490" s="131">
        <v>1231216</v>
      </c>
      <c r="J2490" s="131">
        <v>0.42890699999999998</v>
      </c>
      <c r="K2490" s="131" t="s">
        <v>9313</v>
      </c>
      <c r="L2490" s="131">
        <v>-1.79233E-2</v>
      </c>
      <c r="M2490" s="131">
        <v>1.4181700000000001E-3</v>
      </c>
      <c r="N2490" s="131">
        <v>21.3294114348232</v>
      </c>
      <c r="O2490" s="138">
        <v>4.68E-22</v>
      </c>
      <c r="P2490" s="131" t="s">
        <v>15473</v>
      </c>
      <c r="Q2490" s="131" t="s">
        <v>96</v>
      </c>
      <c r="R2490" s="131" t="s">
        <v>60</v>
      </c>
      <c r="S2490" s="138">
        <v>6.1999999999999996E-34</v>
      </c>
      <c r="T2490" s="131">
        <v>1.49E-2</v>
      </c>
      <c r="U2490" s="131" t="s">
        <v>9314</v>
      </c>
      <c r="V2490" s="131">
        <v>1.0806796500215601</v>
      </c>
      <c r="W2490" s="131">
        <v>1.2029060402684599</v>
      </c>
      <c r="X2490" s="131" t="s">
        <v>37</v>
      </c>
      <c r="Y2490" s="131">
        <v>0.99614899999999995</v>
      </c>
      <c r="Z2490" s="131" t="s">
        <v>8798</v>
      </c>
      <c r="AA2490" s="131" t="s">
        <v>33</v>
      </c>
    </row>
    <row r="2491" spans="1:27">
      <c r="A2491" s="131" t="s">
        <v>8798</v>
      </c>
      <c r="B2491" s="131" t="s">
        <v>3536</v>
      </c>
      <c r="C2491" s="131">
        <v>20</v>
      </c>
      <c r="D2491" s="135">
        <v>34124603</v>
      </c>
      <c r="E2491" s="131">
        <v>53.882084761157699</v>
      </c>
      <c r="F2491" s="131" t="s">
        <v>11115</v>
      </c>
      <c r="G2491" s="131" t="s">
        <v>27</v>
      </c>
      <c r="H2491" s="131" t="s">
        <v>26</v>
      </c>
      <c r="I2491" s="131">
        <v>1222908</v>
      </c>
      <c r="J2491" s="131">
        <v>0.13223499999999999</v>
      </c>
      <c r="K2491" s="131" t="s">
        <v>11113</v>
      </c>
      <c r="L2491" s="131">
        <v>-1.8264300000000001E-2</v>
      </c>
      <c r="M2491" s="131">
        <v>2.0352299999999999E-3</v>
      </c>
      <c r="N2491" s="131">
        <v>12.266921394630501</v>
      </c>
      <c r="O2491" s="138">
        <v>5.4100000000000002E-13</v>
      </c>
      <c r="P2491" s="131" t="s">
        <v>11114</v>
      </c>
      <c r="Q2491" s="131" t="s">
        <v>15835</v>
      </c>
      <c r="R2491" s="131" t="s">
        <v>60</v>
      </c>
      <c r="S2491" s="138">
        <v>1.5400000000000001E-17</v>
      </c>
      <c r="T2491" s="131">
        <v>1.5299999999999999E-2</v>
      </c>
      <c r="U2491" s="131" t="s">
        <v>11116</v>
      </c>
      <c r="V2491" s="131">
        <v>1.1029909289911499</v>
      </c>
      <c r="W2491" s="131">
        <v>1.1937450980392199</v>
      </c>
      <c r="X2491" s="131" t="s">
        <v>37</v>
      </c>
      <c r="Y2491" s="131">
        <v>0.99931000000000003</v>
      </c>
      <c r="Z2491" s="131" t="s">
        <v>16465</v>
      </c>
      <c r="AA2491" s="131" t="s">
        <v>16480</v>
      </c>
    </row>
    <row r="2492" spans="1:27">
      <c r="A2492" s="131" t="s">
        <v>8798</v>
      </c>
      <c r="B2492" s="131" t="s">
        <v>5036</v>
      </c>
      <c r="C2492" s="131">
        <v>20</v>
      </c>
      <c r="D2492" s="135">
        <v>34136791</v>
      </c>
      <c r="E2492" s="131">
        <v>53.8826202990087</v>
      </c>
      <c r="F2492" s="131" t="s">
        <v>5657</v>
      </c>
      <c r="G2492" s="131" t="s">
        <v>26</v>
      </c>
      <c r="H2492" s="131" t="s">
        <v>38</v>
      </c>
      <c r="I2492" s="131">
        <v>925717</v>
      </c>
      <c r="J2492" s="131">
        <v>0.13309299999999999</v>
      </c>
      <c r="K2492" s="131" t="s">
        <v>11920</v>
      </c>
      <c r="L2492" s="131">
        <v>-3.2795999999999999E-2</v>
      </c>
      <c r="M2492" s="131">
        <v>2.3958199999999999E-3</v>
      </c>
      <c r="N2492" s="131">
        <v>30.703145647291102</v>
      </c>
      <c r="O2492" s="138">
        <v>1.98E-31</v>
      </c>
      <c r="P2492" s="131" t="s">
        <v>15474</v>
      </c>
      <c r="Q2492" s="131" t="s">
        <v>495</v>
      </c>
      <c r="R2492" s="131" t="s">
        <v>60</v>
      </c>
      <c r="S2492" s="138">
        <v>3.2099999999999999E-40</v>
      </c>
      <c r="T2492" s="131">
        <v>-2.7400000000000001E-2</v>
      </c>
      <c r="U2492" s="131" t="s">
        <v>11921</v>
      </c>
      <c r="V2492" s="131">
        <v>1.0616106540300301</v>
      </c>
      <c r="W2492" s="131">
        <v>1.1969343065693401</v>
      </c>
      <c r="X2492" s="131" t="s">
        <v>37</v>
      </c>
      <c r="Y2492" s="131">
        <v>0.99944699999999997</v>
      </c>
      <c r="Z2492" s="131" t="s">
        <v>16465</v>
      </c>
      <c r="AA2492" s="131" t="s">
        <v>16480</v>
      </c>
    </row>
    <row r="2493" spans="1:27">
      <c r="A2493" s="131" t="s">
        <v>8798</v>
      </c>
      <c r="B2493" s="131" t="s">
        <v>2031</v>
      </c>
      <c r="C2493" s="131">
        <v>20</v>
      </c>
      <c r="D2493" s="135">
        <v>34160840</v>
      </c>
      <c r="E2493" s="131">
        <v>53.885886850531897</v>
      </c>
      <c r="F2493" s="131" t="s">
        <v>2900</v>
      </c>
      <c r="G2493" s="131" t="s">
        <v>27</v>
      </c>
      <c r="H2493" s="131" t="s">
        <v>48</v>
      </c>
      <c r="I2493" s="131">
        <v>1230436</v>
      </c>
      <c r="J2493" s="131">
        <v>0.13724600000000001</v>
      </c>
      <c r="K2493" s="131" t="s">
        <v>10240</v>
      </c>
      <c r="L2493" s="131">
        <v>-3.0406099999999998E-2</v>
      </c>
      <c r="M2493" s="131">
        <v>2.0106400000000002E-3</v>
      </c>
      <c r="N2493" s="131">
        <v>38.309369646229598</v>
      </c>
      <c r="O2493" s="138">
        <v>4.8999999999999997E-39</v>
      </c>
      <c r="P2493" s="131" t="s">
        <v>2899</v>
      </c>
      <c r="Q2493" s="131" t="s">
        <v>790</v>
      </c>
      <c r="R2493" s="131" t="s">
        <v>60</v>
      </c>
      <c r="S2493" s="138">
        <v>2.9E-47</v>
      </c>
      <c r="T2493" s="131">
        <v>2.5499999999999998E-2</v>
      </c>
      <c r="U2493" s="131" t="s">
        <v>2901</v>
      </c>
      <c r="V2493" s="131">
        <v>1.0945903726152499</v>
      </c>
      <c r="W2493" s="131">
        <v>1.1923960784313701</v>
      </c>
      <c r="X2493" s="131" t="s">
        <v>37</v>
      </c>
      <c r="Y2493" s="131">
        <v>0.99826899999999996</v>
      </c>
      <c r="Z2493" s="131" t="s">
        <v>16465</v>
      </c>
      <c r="AA2493" s="131" t="s">
        <v>16480</v>
      </c>
    </row>
    <row r="2494" spans="1:27">
      <c r="A2494" s="131" t="s">
        <v>8798</v>
      </c>
      <c r="B2494" s="131" t="s">
        <v>2971</v>
      </c>
      <c r="C2494" s="131">
        <v>20</v>
      </c>
      <c r="D2494" s="135">
        <v>34160840</v>
      </c>
      <c r="E2494" s="131">
        <v>53.885886850531897</v>
      </c>
      <c r="F2494" s="131" t="s">
        <v>2900</v>
      </c>
      <c r="G2494" s="131" t="s">
        <v>27</v>
      </c>
      <c r="H2494" s="131" t="s">
        <v>48</v>
      </c>
      <c r="I2494" s="131">
        <v>1319129</v>
      </c>
      <c r="J2494" s="131">
        <v>0.13730500000000001</v>
      </c>
      <c r="K2494" s="131" t="s">
        <v>12806</v>
      </c>
      <c r="L2494" s="131">
        <v>-3.4832000000000002E-2</v>
      </c>
      <c r="M2494" s="131">
        <v>1.9384000000000001E-3</v>
      </c>
      <c r="N2494" s="131">
        <v>50.045124477883597</v>
      </c>
      <c r="O2494" s="138">
        <v>9.01E-51</v>
      </c>
      <c r="P2494" s="131" t="s">
        <v>2899</v>
      </c>
      <c r="Q2494" s="131" t="s">
        <v>790</v>
      </c>
      <c r="R2494" s="131" t="s">
        <v>60</v>
      </c>
      <c r="S2494" s="138">
        <v>3.7299999999999997E-64</v>
      </c>
      <c r="T2494" s="131">
        <v>2.8899999999999999E-2</v>
      </c>
      <c r="U2494" s="131" t="s">
        <v>12807</v>
      </c>
      <c r="V2494" s="131">
        <v>1.1268014871396299</v>
      </c>
      <c r="W2494" s="131">
        <v>1.20525951557093</v>
      </c>
      <c r="X2494" s="131" t="s">
        <v>37</v>
      </c>
      <c r="Y2494" s="131">
        <v>0.99826899999999996</v>
      </c>
      <c r="Z2494" s="131" t="s">
        <v>16465</v>
      </c>
      <c r="AA2494" s="131" t="s">
        <v>16480</v>
      </c>
    </row>
    <row r="2495" spans="1:27">
      <c r="A2495" s="131" t="s">
        <v>19365</v>
      </c>
      <c r="B2495" s="131" t="s">
        <v>2971</v>
      </c>
      <c r="C2495" s="131">
        <v>20</v>
      </c>
      <c r="D2495" s="135">
        <v>34167382</v>
      </c>
      <c r="E2495" s="131">
        <v>53.887293886854998</v>
      </c>
      <c r="F2495" s="131" t="s">
        <v>8737</v>
      </c>
      <c r="G2495" s="131" t="s">
        <v>27</v>
      </c>
      <c r="H2495" s="131" t="s">
        <v>48</v>
      </c>
      <c r="I2495" s="131">
        <v>99430</v>
      </c>
      <c r="J2495" s="131">
        <v>0.17537</v>
      </c>
      <c r="K2495" s="131" t="s">
        <v>8736</v>
      </c>
      <c r="L2495" s="131">
        <v>-3.6789099999999998E-2</v>
      </c>
      <c r="M2495" s="131">
        <v>6.0647100000000001E-3</v>
      </c>
      <c r="N2495" s="131">
        <v>8.3853219140652495</v>
      </c>
      <c r="O2495" s="138">
        <v>4.1199999999999998E-9</v>
      </c>
      <c r="P2495" s="131" t="s">
        <v>15475</v>
      </c>
      <c r="Q2495" s="131" t="s">
        <v>495</v>
      </c>
      <c r="R2495" s="131" t="s">
        <v>60</v>
      </c>
      <c r="S2495" s="138">
        <v>7.4999999999999993E-9</v>
      </c>
      <c r="T2495" s="131">
        <v>3.2399999999999998E-2</v>
      </c>
      <c r="U2495" s="131" t="s">
        <v>8738</v>
      </c>
      <c r="V2495" s="131">
        <v>1.0932432676653701</v>
      </c>
      <c r="W2495" s="131">
        <v>1.13546604938272</v>
      </c>
      <c r="X2495" s="131" t="s">
        <v>37</v>
      </c>
      <c r="Y2495" s="131">
        <v>0.99832100000000001</v>
      </c>
      <c r="Z2495" s="131" t="s">
        <v>16465</v>
      </c>
      <c r="AA2495" s="131" t="s">
        <v>16480</v>
      </c>
    </row>
    <row r="2496" spans="1:27">
      <c r="A2496" s="131" t="s">
        <v>19365</v>
      </c>
      <c r="B2496" s="131" t="s">
        <v>2971</v>
      </c>
      <c r="C2496" s="131">
        <v>20</v>
      </c>
      <c r="D2496" s="135">
        <v>39032091</v>
      </c>
      <c r="E2496" s="131">
        <v>58.668480778986002</v>
      </c>
      <c r="F2496" s="131" t="s">
        <v>8741</v>
      </c>
      <c r="G2496" s="131" t="s">
        <v>48</v>
      </c>
      <c r="H2496" s="131" t="s">
        <v>27</v>
      </c>
      <c r="I2496" s="131">
        <v>99430</v>
      </c>
      <c r="J2496" s="131">
        <v>0.17916599999999999</v>
      </c>
      <c r="K2496" s="131" t="s">
        <v>8739</v>
      </c>
      <c r="L2496" s="131">
        <v>3.6049299999999999E-2</v>
      </c>
      <c r="M2496" s="131">
        <v>6.2215500000000002E-3</v>
      </c>
      <c r="N2496" s="131">
        <v>7.70881548545022</v>
      </c>
      <c r="O2496" s="138">
        <v>1.96E-8</v>
      </c>
      <c r="P2496" s="131" t="s">
        <v>8740</v>
      </c>
      <c r="Q2496" s="131" t="s">
        <v>15836</v>
      </c>
      <c r="R2496" s="131" t="s">
        <v>60</v>
      </c>
      <c r="S2496" s="138">
        <v>3.7399999999999999E-7</v>
      </c>
      <c r="T2496" s="131">
        <v>2.8299999999999999E-2</v>
      </c>
      <c r="U2496" s="131" t="s">
        <v>8742</v>
      </c>
      <c r="V2496" s="131">
        <v>1.27016893423718</v>
      </c>
      <c r="W2496" s="131">
        <v>1.27382685512367</v>
      </c>
      <c r="X2496" s="131" t="s">
        <v>37</v>
      </c>
      <c r="Y2496" s="131">
        <v>0.93196999999999997</v>
      </c>
      <c r="Z2496" s="131" t="s">
        <v>16468</v>
      </c>
      <c r="AA2496" s="131" t="s">
        <v>16480</v>
      </c>
    </row>
    <row r="2497" spans="1:27">
      <c r="A2497" s="131" t="s">
        <v>8798</v>
      </c>
      <c r="B2497" s="131" t="s">
        <v>2031</v>
      </c>
      <c r="C2497" s="131">
        <v>20</v>
      </c>
      <c r="D2497" s="135">
        <v>39179822</v>
      </c>
      <c r="E2497" s="131">
        <v>58.993107506835997</v>
      </c>
      <c r="F2497" s="131" t="s">
        <v>2904</v>
      </c>
      <c r="G2497" s="131" t="s">
        <v>27</v>
      </c>
      <c r="H2497" s="131" t="s">
        <v>26</v>
      </c>
      <c r="I2497" s="131">
        <v>1223625</v>
      </c>
      <c r="J2497" s="131">
        <v>3.1905599999999999E-2</v>
      </c>
      <c r="K2497" s="131" t="s">
        <v>10241</v>
      </c>
      <c r="L2497" s="131">
        <v>0.13075400000000001</v>
      </c>
      <c r="M2497" s="131">
        <v>4.1736300000000002E-3</v>
      </c>
      <c r="N2497" s="131">
        <v>160.72124335279801</v>
      </c>
      <c r="O2497" s="138">
        <v>1.9000000000000001E-161</v>
      </c>
      <c r="P2497" s="131" t="s">
        <v>2903</v>
      </c>
      <c r="Q2497" s="131" t="s">
        <v>15837</v>
      </c>
      <c r="R2497" s="131" t="s">
        <v>60</v>
      </c>
      <c r="S2497" s="131" t="s">
        <v>29</v>
      </c>
      <c r="T2497" s="131" t="s">
        <v>29</v>
      </c>
      <c r="U2497" s="131" t="s">
        <v>29</v>
      </c>
      <c r="V2497" s="131" t="s">
        <v>29</v>
      </c>
      <c r="W2497" s="131" t="s">
        <v>29</v>
      </c>
      <c r="X2497" s="131" t="s">
        <v>37</v>
      </c>
      <c r="Y2497" s="131">
        <v>0.95990699999999995</v>
      </c>
      <c r="Z2497" s="131" t="s">
        <v>16468</v>
      </c>
      <c r="AA2497" s="131" t="s">
        <v>16480</v>
      </c>
    </row>
    <row r="2498" spans="1:27">
      <c r="A2498" s="131" t="s">
        <v>8798</v>
      </c>
      <c r="B2498" s="131" t="s">
        <v>3536</v>
      </c>
      <c r="C2498" s="131">
        <v>20</v>
      </c>
      <c r="D2498" s="135">
        <v>39179822</v>
      </c>
      <c r="E2498" s="131">
        <v>58.993107506835997</v>
      </c>
      <c r="F2498" s="131" t="s">
        <v>2904</v>
      </c>
      <c r="G2498" s="131" t="s">
        <v>27</v>
      </c>
      <c r="H2498" s="131" t="s">
        <v>26</v>
      </c>
      <c r="I2498" s="131">
        <v>1245756</v>
      </c>
      <c r="J2498" s="131">
        <v>3.1897500000000002E-2</v>
      </c>
      <c r="K2498" s="131" t="s">
        <v>11117</v>
      </c>
      <c r="L2498" s="131">
        <v>5.9093899999999998E-2</v>
      </c>
      <c r="M2498" s="131">
        <v>4.1120000000000002E-3</v>
      </c>
      <c r="N2498" s="131">
        <v>30.149490399361198</v>
      </c>
      <c r="O2498" s="138">
        <v>7.0899999999999996E-31</v>
      </c>
      <c r="P2498" s="131" t="s">
        <v>2903</v>
      </c>
      <c r="Q2498" s="131" t="s">
        <v>15837</v>
      </c>
      <c r="R2498" s="131" t="s">
        <v>60</v>
      </c>
      <c r="S2498" s="138">
        <v>3.9200000000000002E-43</v>
      </c>
      <c r="T2498" s="131">
        <v>-4.53E-2</v>
      </c>
      <c r="U2498" s="131" t="s">
        <v>4405</v>
      </c>
      <c r="V2498" s="131">
        <v>1.0872011647962001</v>
      </c>
      <c r="W2498" s="131">
        <v>1.3045011037527601</v>
      </c>
      <c r="X2498" s="131" t="s">
        <v>37</v>
      </c>
      <c r="Y2498" s="131">
        <v>0.95990699999999995</v>
      </c>
      <c r="Z2498" s="131" t="s">
        <v>16468</v>
      </c>
      <c r="AA2498" s="131" t="s">
        <v>16480</v>
      </c>
    </row>
    <row r="2499" spans="1:27">
      <c r="A2499" s="131" t="s">
        <v>8798</v>
      </c>
      <c r="B2499" s="131" t="s">
        <v>5036</v>
      </c>
      <c r="C2499" s="131">
        <v>20</v>
      </c>
      <c r="D2499" s="135">
        <v>39179822</v>
      </c>
      <c r="E2499" s="131">
        <v>58.993107506835997</v>
      </c>
      <c r="F2499" s="131" t="s">
        <v>2904</v>
      </c>
      <c r="G2499" s="131" t="s">
        <v>27</v>
      </c>
      <c r="H2499" s="131" t="s">
        <v>26</v>
      </c>
      <c r="I2499" s="131">
        <v>914252</v>
      </c>
      <c r="J2499" s="131">
        <v>3.2871699999999997E-2</v>
      </c>
      <c r="K2499" s="131" t="s">
        <v>11922</v>
      </c>
      <c r="L2499" s="131">
        <v>0.13523499999999999</v>
      </c>
      <c r="M2499" s="131">
        <v>4.6248000000000001E-3</v>
      </c>
      <c r="N2499" s="131">
        <v>136.26672060268001</v>
      </c>
      <c r="O2499" s="138">
        <v>5.4100000000000002E-137</v>
      </c>
      <c r="P2499" s="131" t="s">
        <v>2903</v>
      </c>
      <c r="Q2499" s="131" t="s">
        <v>15837</v>
      </c>
      <c r="R2499" s="131" t="s">
        <v>60</v>
      </c>
      <c r="S2499" s="131" t="s">
        <v>29</v>
      </c>
      <c r="T2499" s="131" t="s">
        <v>29</v>
      </c>
      <c r="U2499" s="131" t="s">
        <v>29</v>
      </c>
      <c r="V2499" s="131" t="s">
        <v>29</v>
      </c>
      <c r="W2499" s="131" t="s">
        <v>29</v>
      </c>
      <c r="X2499" s="131" t="s">
        <v>37</v>
      </c>
      <c r="Y2499" s="131">
        <v>0.95990699999999995</v>
      </c>
      <c r="Z2499" s="131" t="s">
        <v>16468</v>
      </c>
      <c r="AA2499" s="131" t="s">
        <v>16480</v>
      </c>
    </row>
    <row r="2500" spans="1:27">
      <c r="A2500" s="131" t="s">
        <v>8798</v>
      </c>
      <c r="B2500" s="131" t="s">
        <v>2971</v>
      </c>
      <c r="C2500" s="131">
        <v>20</v>
      </c>
      <c r="D2500" s="135">
        <v>39179822</v>
      </c>
      <c r="E2500" s="131">
        <v>58.993107506835997</v>
      </c>
      <c r="F2500" s="131" t="s">
        <v>2904</v>
      </c>
      <c r="G2500" s="131" t="s">
        <v>27</v>
      </c>
      <c r="H2500" s="131" t="s">
        <v>26</v>
      </c>
      <c r="I2500" s="131">
        <v>1307219</v>
      </c>
      <c r="J2500" s="131">
        <v>3.1640099999999997E-2</v>
      </c>
      <c r="K2500" s="131" t="s">
        <v>12808</v>
      </c>
      <c r="L2500" s="131">
        <v>0.124859</v>
      </c>
      <c r="M2500" s="131">
        <v>4.0237900000000002E-3</v>
      </c>
      <c r="N2500" s="131">
        <v>146.93929783221699</v>
      </c>
      <c r="O2500" s="138">
        <v>1.15E-147</v>
      </c>
      <c r="P2500" s="131" t="s">
        <v>2903</v>
      </c>
      <c r="Q2500" s="131" t="s">
        <v>15837</v>
      </c>
      <c r="R2500" s="131" t="s">
        <v>60</v>
      </c>
      <c r="S2500" s="131" t="s">
        <v>29</v>
      </c>
      <c r="T2500" s="131" t="s">
        <v>29</v>
      </c>
      <c r="U2500" s="131" t="s">
        <v>29</v>
      </c>
      <c r="V2500" s="131" t="s">
        <v>29</v>
      </c>
      <c r="W2500" s="131" t="s">
        <v>29</v>
      </c>
      <c r="X2500" s="131" t="s">
        <v>37</v>
      </c>
      <c r="Y2500" s="131">
        <v>0.95990699999999995</v>
      </c>
      <c r="Z2500" s="131" t="s">
        <v>16468</v>
      </c>
      <c r="AA2500" s="131" t="s">
        <v>16480</v>
      </c>
    </row>
    <row r="2501" spans="1:27">
      <c r="A2501" s="131" t="s">
        <v>7424</v>
      </c>
      <c r="B2501" s="131" t="s">
        <v>5036</v>
      </c>
      <c r="C2501" s="131">
        <v>20</v>
      </c>
      <c r="D2501" s="135">
        <v>39216286</v>
      </c>
      <c r="E2501" s="131">
        <v>59.002659821103798</v>
      </c>
      <c r="F2501" s="131" t="s">
        <v>7819</v>
      </c>
      <c r="G2501" s="131" t="s">
        <v>27</v>
      </c>
      <c r="H2501" s="131" t="s">
        <v>38</v>
      </c>
      <c r="I2501" s="131">
        <v>98714</v>
      </c>
      <c r="J2501" s="131">
        <v>0.58612799999999998</v>
      </c>
      <c r="K2501" s="131" t="s">
        <v>7818</v>
      </c>
      <c r="L2501" s="131">
        <v>-3.3297800000000002E-2</v>
      </c>
      <c r="M2501" s="131">
        <v>4.8733200000000004E-3</v>
      </c>
      <c r="N2501" s="131">
        <v>9.9827732078128193</v>
      </c>
      <c r="O2501" s="138">
        <v>1.04E-10</v>
      </c>
      <c r="P2501" s="131" t="s">
        <v>2903</v>
      </c>
      <c r="Q2501" s="131" t="s">
        <v>15838</v>
      </c>
      <c r="R2501" s="131" t="s">
        <v>60</v>
      </c>
      <c r="S2501" s="131" t="s">
        <v>29</v>
      </c>
      <c r="T2501" s="131" t="s">
        <v>29</v>
      </c>
      <c r="U2501" s="131" t="s">
        <v>29</v>
      </c>
      <c r="V2501" s="131" t="s">
        <v>29</v>
      </c>
      <c r="W2501" s="131" t="s">
        <v>29</v>
      </c>
      <c r="X2501" s="131" t="s">
        <v>37</v>
      </c>
      <c r="Y2501" s="131">
        <v>0.977796</v>
      </c>
      <c r="Z2501" s="131" t="s">
        <v>16468</v>
      </c>
      <c r="AA2501" s="131" t="s">
        <v>16480</v>
      </c>
    </row>
    <row r="2502" spans="1:27">
      <c r="A2502" s="131" t="s">
        <v>7424</v>
      </c>
      <c r="B2502" s="131" t="s">
        <v>2971</v>
      </c>
      <c r="C2502" s="131">
        <v>20</v>
      </c>
      <c r="D2502" s="135">
        <v>39647516</v>
      </c>
      <c r="E2502" s="131">
        <v>59.747820476322097</v>
      </c>
      <c r="F2502" s="131" t="s">
        <v>14813</v>
      </c>
      <c r="G2502" s="131" t="s">
        <v>7385</v>
      </c>
      <c r="H2502" s="131" t="s">
        <v>48</v>
      </c>
      <c r="I2502" s="131">
        <v>145716</v>
      </c>
      <c r="J2502" s="131">
        <v>0.80069800000000002</v>
      </c>
      <c r="K2502" s="131" t="s">
        <v>7960</v>
      </c>
      <c r="L2502" s="131">
        <v>3.8163099999999998E-2</v>
      </c>
      <c r="M2502" s="131">
        <v>4.7990300000000001E-3</v>
      </c>
      <c r="N2502" s="131">
        <v>13.221004251898799</v>
      </c>
      <c r="O2502" s="138">
        <v>6.0100000000000004E-14</v>
      </c>
      <c r="P2502" s="131" t="s">
        <v>7961</v>
      </c>
      <c r="Q2502" s="131" t="s">
        <v>15839</v>
      </c>
      <c r="R2502" s="131" t="s">
        <v>60</v>
      </c>
      <c r="S2502" s="131" t="s">
        <v>29</v>
      </c>
      <c r="T2502" s="131" t="s">
        <v>29</v>
      </c>
      <c r="U2502" s="131" t="s">
        <v>29</v>
      </c>
      <c r="V2502" s="131" t="s">
        <v>29</v>
      </c>
      <c r="W2502" s="131" t="s">
        <v>29</v>
      </c>
      <c r="X2502" s="131" t="s">
        <v>37</v>
      </c>
      <c r="Y2502" s="131">
        <v>0.98849200000000004</v>
      </c>
      <c r="Z2502" s="131" t="s">
        <v>16468</v>
      </c>
      <c r="AA2502" s="131" t="s">
        <v>16480</v>
      </c>
    </row>
    <row r="2503" spans="1:27">
      <c r="A2503" s="131" t="s">
        <v>19365</v>
      </c>
      <c r="B2503" s="131" t="s">
        <v>2971</v>
      </c>
      <c r="C2503" s="131">
        <v>20</v>
      </c>
      <c r="D2503" s="135">
        <v>39656342</v>
      </c>
      <c r="E2503" s="131">
        <v>59.753514241815999</v>
      </c>
      <c r="F2503" s="131" t="s">
        <v>8744</v>
      </c>
      <c r="G2503" s="131" t="s">
        <v>48</v>
      </c>
      <c r="H2503" s="131" t="s">
        <v>27</v>
      </c>
      <c r="I2503" s="131">
        <v>99429</v>
      </c>
      <c r="J2503" s="131">
        <v>0.76751199999999997</v>
      </c>
      <c r="K2503" s="131" t="s">
        <v>8743</v>
      </c>
      <c r="L2503" s="131">
        <v>3.70061E-2</v>
      </c>
      <c r="M2503" s="131">
        <v>5.51602E-3</v>
      </c>
      <c r="N2503" s="131">
        <v>10.101959883636299</v>
      </c>
      <c r="O2503" s="138">
        <v>7.9100000000000003E-11</v>
      </c>
      <c r="P2503" s="131" t="s">
        <v>15476</v>
      </c>
      <c r="Q2503" s="131" t="s">
        <v>30</v>
      </c>
      <c r="R2503" s="131" t="s">
        <v>60</v>
      </c>
      <c r="S2503" s="131" t="s">
        <v>29</v>
      </c>
      <c r="T2503" s="131" t="s">
        <v>29</v>
      </c>
      <c r="U2503" s="131" t="s">
        <v>29</v>
      </c>
      <c r="V2503" s="131" t="s">
        <v>29</v>
      </c>
      <c r="W2503" s="131" t="s">
        <v>29</v>
      </c>
      <c r="X2503" s="131" t="s">
        <v>37</v>
      </c>
      <c r="Y2503" s="131">
        <v>0.99759900000000001</v>
      </c>
      <c r="Z2503" s="131" t="s">
        <v>16468</v>
      </c>
      <c r="AA2503" s="131" t="s">
        <v>16480</v>
      </c>
    </row>
    <row r="2504" spans="1:27">
      <c r="A2504" s="131" t="s">
        <v>8798</v>
      </c>
      <c r="B2504" s="131" t="s">
        <v>2031</v>
      </c>
      <c r="C2504" s="131">
        <v>20</v>
      </c>
      <c r="D2504" s="135">
        <v>39754695</v>
      </c>
      <c r="E2504" s="131">
        <v>59.759243519675998</v>
      </c>
      <c r="F2504" s="131" t="s">
        <v>2907</v>
      </c>
      <c r="G2504" s="131" t="s">
        <v>26</v>
      </c>
      <c r="H2504" s="131" t="s">
        <v>27</v>
      </c>
      <c r="I2504" s="131">
        <v>1230433</v>
      </c>
      <c r="J2504" s="131">
        <v>0.47445199999999998</v>
      </c>
      <c r="K2504" s="131" t="s">
        <v>10242</v>
      </c>
      <c r="L2504" s="131">
        <v>3.0170200000000001E-2</v>
      </c>
      <c r="M2504" s="131">
        <v>1.3884699999999999E-3</v>
      </c>
      <c r="N2504" s="131">
        <v>77.953273647509107</v>
      </c>
      <c r="O2504" s="138">
        <v>1.1100000000000001E-78</v>
      </c>
      <c r="P2504" s="131" t="s">
        <v>2906</v>
      </c>
      <c r="Q2504" s="131" t="s">
        <v>30</v>
      </c>
      <c r="R2504" s="131" t="s">
        <v>60</v>
      </c>
      <c r="S2504" s="138">
        <v>8.4399999999999998E-105</v>
      </c>
      <c r="T2504" s="131">
        <v>2.6499999999999999E-2</v>
      </c>
      <c r="U2504" s="131" t="s">
        <v>2908</v>
      </c>
      <c r="V2504" s="131">
        <v>0.99893563410606001</v>
      </c>
      <c r="W2504" s="131">
        <v>1.13849811320755</v>
      </c>
      <c r="X2504" s="131" t="s">
        <v>37</v>
      </c>
      <c r="Y2504" s="131">
        <v>0.99895800000000001</v>
      </c>
      <c r="Z2504" s="131" t="s">
        <v>16468</v>
      </c>
      <c r="AA2504" s="131" t="s">
        <v>16480</v>
      </c>
    </row>
    <row r="2505" spans="1:27">
      <c r="A2505" s="131" t="s">
        <v>8798</v>
      </c>
      <c r="B2505" s="131" t="s">
        <v>2971</v>
      </c>
      <c r="C2505" s="131">
        <v>20</v>
      </c>
      <c r="D2505" s="135">
        <v>39754695</v>
      </c>
      <c r="E2505" s="131">
        <v>59.759243519675998</v>
      </c>
      <c r="F2505" s="131" t="s">
        <v>2907</v>
      </c>
      <c r="G2505" s="131" t="s">
        <v>26</v>
      </c>
      <c r="H2505" s="131" t="s">
        <v>27</v>
      </c>
      <c r="I2505" s="131">
        <v>1319126</v>
      </c>
      <c r="J2505" s="131">
        <v>0.474076</v>
      </c>
      <c r="K2505" s="131" t="s">
        <v>12809</v>
      </c>
      <c r="L2505" s="131">
        <v>3.0905200000000001E-2</v>
      </c>
      <c r="M2505" s="131">
        <v>1.33975E-3</v>
      </c>
      <c r="N2505" s="131">
        <v>81.753302424749293</v>
      </c>
      <c r="O2505" s="138">
        <v>1.7600000000000001E-82</v>
      </c>
      <c r="P2505" s="131" t="s">
        <v>2906</v>
      </c>
      <c r="Q2505" s="131" t="s">
        <v>30</v>
      </c>
      <c r="R2505" s="131" t="s">
        <v>60</v>
      </c>
      <c r="S2505" s="138">
        <v>1.89E-115</v>
      </c>
      <c r="T2505" s="131">
        <v>2.69E-2</v>
      </c>
      <c r="U2505" s="131" t="s">
        <v>12810</v>
      </c>
      <c r="V2505" s="131">
        <v>1.0199464639076301</v>
      </c>
      <c r="W2505" s="131">
        <v>1.1488921933085501</v>
      </c>
      <c r="X2505" s="131" t="s">
        <v>37</v>
      </c>
      <c r="Y2505" s="131">
        <v>0.99895800000000001</v>
      </c>
      <c r="Z2505" s="131" t="s">
        <v>16468</v>
      </c>
      <c r="AA2505" s="131" t="s">
        <v>16480</v>
      </c>
    </row>
    <row r="2506" spans="1:27">
      <c r="A2506" s="131" t="s">
        <v>8798</v>
      </c>
      <c r="B2506" s="131" t="s">
        <v>5036</v>
      </c>
      <c r="C2506" s="131">
        <v>20</v>
      </c>
      <c r="D2506" s="135">
        <v>39760448</v>
      </c>
      <c r="E2506" s="131">
        <v>59.759640259523898</v>
      </c>
      <c r="F2506" s="131" t="s">
        <v>6908</v>
      </c>
      <c r="G2506" s="131" t="s">
        <v>27</v>
      </c>
      <c r="H2506" s="131" t="s">
        <v>26</v>
      </c>
      <c r="I2506" s="131">
        <v>925710</v>
      </c>
      <c r="J2506" s="131">
        <v>0.52751599999999998</v>
      </c>
      <c r="K2506" s="131" t="s">
        <v>11923</v>
      </c>
      <c r="L2506" s="131">
        <v>-3.1476700000000003E-2</v>
      </c>
      <c r="M2506" s="131">
        <v>1.63331E-3</v>
      </c>
      <c r="N2506" s="131">
        <v>59.854238105575398</v>
      </c>
      <c r="O2506" s="138">
        <v>1.4000000000000001E-60</v>
      </c>
      <c r="P2506" s="131" t="s">
        <v>6907</v>
      </c>
      <c r="Q2506" s="131" t="s">
        <v>45</v>
      </c>
      <c r="R2506" s="131" t="s">
        <v>60</v>
      </c>
      <c r="S2506" s="138">
        <v>3.6399999999999999E-82</v>
      </c>
      <c r="T2506" s="131">
        <v>2.7E-2</v>
      </c>
      <c r="U2506" s="131" t="s">
        <v>2908</v>
      </c>
      <c r="V2506" s="131">
        <v>1.0072887670495301</v>
      </c>
      <c r="W2506" s="131">
        <v>1.1658037037036999</v>
      </c>
      <c r="X2506" s="131" t="s">
        <v>37</v>
      </c>
      <c r="Y2506" s="131">
        <v>0.99901799999999996</v>
      </c>
      <c r="Z2506" s="131" t="s">
        <v>16468</v>
      </c>
      <c r="AA2506" s="131" t="s">
        <v>16480</v>
      </c>
    </row>
    <row r="2507" spans="1:27">
      <c r="A2507" s="131" t="s">
        <v>8798</v>
      </c>
      <c r="B2507" s="131" t="s">
        <v>3536</v>
      </c>
      <c r="C2507" s="131">
        <v>20</v>
      </c>
      <c r="D2507" s="135">
        <v>39872768</v>
      </c>
      <c r="E2507" s="131">
        <v>59.767443396080701</v>
      </c>
      <c r="F2507" s="131" t="s">
        <v>11119</v>
      </c>
      <c r="G2507" s="131" t="s">
        <v>26</v>
      </c>
      <c r="H2507" s="131" t="s">
        <v>38</v>
      </c>
      <c r="I2507" s="131">
        <v>1246912</v>
      </c>
      <c r="J2507" s="131">
        <v>0.29807099999999997</v>
      </c>
      <c r="K2507" s="131" t="s">
        <v>11118</v>
      </c>
      <c r="L2507" s="131">
        <v>1.5791599999999999E-2</v>
      </c>
      <c r="M2507" s="131">
        <v>1.5026900000000001E-3</v>
      </c>
      <c r="N2507" s="131">
        <v>16.530147706290201</v>
      </c>
      <c r="O2507" s="138">
        <v>2.9499999999999999E-17</v>
      </c>
      <c r="P2507" s="131" t="s">
        <v>8503</v>
      </c>
      <c r="Q2507" s="131" t="s">
        <v>2401</v>
      </c>
      <c r="R2507" s="131" t="s">
        <v>60</v>
      </c>
      <c r="S2507" s="138">
        <v>3.4599999999999998E-25</v>
      </c>
      <c r="T2507" s="131">
        <v>1.37E-2</v>
      </c>
      <c r="U2507" s="131" t="s">
        <v>4427</v>
      </c>
      <c r="V2507" s="131">
        <v>1.02631003723315</v>
      </c>
      <c r="W2507" s="131">
        <v>1.1526715328467201</v>
      </c>
      <c r="X2507" s="131" t="s">
        <v>37</v>
      </c>
      <c r="Y2507" s="131">
        <v>0.99939500000000003</v>
      </c>
      <c r="Z2507" s="131" t="s">
        <v>16468</v>
      </c>
      <c r="AA2507" s="131" t="s">
        <v>16480</v>
      </c>
    </row>
    <row r="2508" spans="1:27">
      <c r="A2508" s="131" t="s">
        <v>19365</v>
      </c>
      <c r="B2508" s="131" t="s">
        <v>2031</v>
      </c>
      <c r="C2508" s="131">
        <v>20</v>
      </c>
      <c r="D2508" s="135">
        <v>39928506</v>
      </c>
      <c r="E2508" s="131">
        <v>59.7719644093022</v>
      </c>
      <c r="F2508" s="131" t="s">
        <v>8504</v>
      </c>
      <c r="G2508" s="131" t="s">
        <v>27</v>
      </c>
      <c r="H2508" s="131" t="s">
        <v>38</v>
      </c>
      <c r="I2508" s="131">
        <v>93119</v>
      </c>
      <c r="J2508" s="131">
        <v>0.75645700000000005</v>
      </c>
      <c r="K2508" s="131" t="s">
        <v>8502</v>
      </c>
      <c r="L2508" s="131">
        <v>3.70476E-2</v>
      </c>
      <c r="M2508" s="131">
        <v>5.5945500000000002E-3</v>
      </c>
      <c r="N2508" s="131">
        <v>9.9151922461736195</v>
      </c>
      <c r="O2508" s="138">
        <v>1.2199999999999999E-10</v>
      </c>
      <c r="P2508" s="131" t="s">
        <v>8503</v>
      </c>
      <c r="Q2508" s="131" t="s">
        <v>15562</v>
      </c>
      <c r="R2508" s="131" t="s">
        <v>60</v>
      </c>
      <c r="S2508" s="131" t="s">
        <v>29</v>
      </c>
      <c r="T2508" s="131" t="s">
        <v>29</v>
      </c>
      <c r="U2508" s="131" t="s">
        <v>29</v>
      </c>
      <c r="V2508" s="131" t="s">
        <v>29</v>
      </c>
      <c r="W2508" s="131" t="s">
        <v>29</v>
      </c>
      <c r="X2508" s="131" t="s">
        <v>37</v>
      </c>
      <c r="Y2508" s="131">
        <v>0.98909499999999995</v>
      </c>
      <c r="Z2508" s="131" t="s">
        <v>16468</v>
      </c>
      <c r="AA2508" s="131" t="s">
        <v>16480</v>
      </c>
    </row>
    <row r="2509" spans="1:27">
      <c r="A2509" s="131" t="s">
        <v>7424</v>
      </c>
      <c r="B2509" s="131" t="s">
        <v>5036</v>
      </c>
      <c r="C2509" s="131">
        <v>20</v>
      </c>
      <c r="D2509" s="135">
        <v>39949385</v>
      </c>
      <c r="E2509" s="131">
        <v>59.772302424217997</v>
      </c>
      <c r="F2509" s="131" t="s">
        <v>7821</v>
      </c>
      <c r="G2509" s="131" t="s">
        <v>26</v>
      </c>
      <c r="H2509" s="131" t="s">
        <v>38</v>
      </c>
      <c r="I2509" s="131">
        <v>105958</v>
      </c>
      <c r="J2509" s="131">
        <v>0.83237700000000003</v>
      </c>
      <c r="K2509" s="131" t="s">
        <v>7820</v>
      </c>
      <c r="L2509" s="131">
        <v>3.9781499999999997E-2</v>
      </c>
      <c r="M2509" s="131">
        <v>5.9098900000000001E-3</v>
      </c>
      <c r="N2509" s="131">
        <v>9.7097042402104208</v>
      </c>
      <c r="O2509" s="138">
        <v>1.95E-10</v>
      </c>
      <c r="P2509" s="131" t="s">
        <v>15477</v>
      </c>
      <c r="Q2509" s="131" t="s">
        <v>76</v>
      </c>
      <c r="R2509" s="131" t="s">
        <v>60</v>
      </c>
      <c r="S2509" s="138">
        <v>1.36E-10</v>
      </c>
      <c r="T2509" s="131">
        <v>3.5700000000000003E-2</v>
      </c>
      <c r="U2509" s="131" t="s">
        <v>7822</v>
      </c>
      <c r="V2509" s="131">
        <v>1.0920251061600701</v>
      </c>
      <c r="W2509" s="131">
        <v>1.11432773109244</v>
      </c>
      <c r="X2509" s="131" t="s">
        <v>37</v>
      </c>
      <c r="Y2509" s="131">
        <v>0.99894700000000003</v>
      </c>
      <c r="Z2509" s="131" t="s">
        <v>16468</v>
      </c>
      <c r="AA2509" s="131" t="s">
        <v>16480</v>
      </c>
    </row>
    <row r="2510" spans="1:27">
      <c r="A2510" s="131" t="s">
        <v>7424</v>
      </c>
      <c r="B2510" s="131" t="s">
        <v>33</v>
      </c>
      <c r="C2510" s="131">
        <v>20</v>
      </c>
      <c r="D2510" s="135">
        <v>43042364</v>
      </c>
      <c r="E2510" s="131">
        <v>65.2832394275338</v>
      </c>
      <c r="F2510" s="131" t="s">
        <v>1179</v>
      </c>
      <c r="G2510" s="131" t="s">
        <v>26</v>
      </c>
      <c r="H2510" s="131" t="s">
        <v>38</v>
      </c>
      <c r="I2510" s="131">
        <v>77537</v>
      </c>
      <c r="J2510" s="131">
        <v>1.4541399999999999E-2</v>
      </c>
      <c r="K2510" s="131" t="s">
        <v>7511</v>
      </c>
      <c r="L2510" s="131">
        <v>-0.130857</v>
      </c>
      <c r="M2510" s="131">
        <v>2.13169E-2</v>
      </c>
      <c r="N2510" s="131">
        <v>8.1917436996730206</v>
      </c>
      <c r="O2510" s="138">
        <v>6.4300000000000003E-9</v>
      </c>
      <c r="P2510" s="131" t="s">
        <v>15478</v>
      </c>
      <c r="Q2510" s="131" t="s">
        <v>141</v>
      </c>
      <c r="R2510" s="131" t="s">
        <v>60</v>
      </c>
      <c r="S2510" s="138">
        <v>1.4E-8</v>
      </c>
      <c r="T2510" s="131">
        <v>-0.111</v>
      </c>
      <c r="U2510" s="131" t="s">
        <v>7512</v>
      </c>
      <c r="V2510" s="131">
        <v>1.15608505905391</v>
      </c>
      <c r="W2510" s="131">
        <v>1.17889189189189</v>
      </c>
      <c r="X2510" s="131" t="s">
        <v>37</v>
      </c>
      <c r="Y2510" s="131">
        <v>1</v>
      </c>
      <c r="Z2510" s="131" t="s">
        <v>16474</v>
      </c>
      <c r="AA2510" s="131" t="s">
        <v>16491</v>
      </c>
    </row>
    <row r="2511" spans="1:27">
      <c r="A2511" s="131" t="s">
        <v>8798</v>
      </c>
      <c r="B2511" s="131" t="s">
        <v>33</v>
      </c>
      <c r="C2511" s="131">
        <v>20</v>
      </c>
      <c r="D2511" s="135">
        <v>43042364</v>
      </c>
      <c r="E2511" s="131">
        <v>65.2832394275338</v>
      </c>
      <c r="F2511" s="131" t="s">
        <v>1179</v>
      </c>
      <c r="G2511" s="131" t="s">
        <v>26</v>
      </c>
      <c r="H2511" s="131" t="s">
        <v>38</v>
      </c>
      <c r="I2511" s="131">
        <v>1236350</v>
      </c>
      <c r="J2511" s="131">
        <v>3.3801100000000001E-2</v>
      </c>
      <c r="K2511" s="131" t="s">
        <v>9315</v>
      </c>
      <c r="L2511" s="131">
        <v>-0.13359499999999999</v>
      </c>
      <c r="M2511" s="131">
        <v>3.8199800000000002E-3</v>
      </c>
      <c r="N2511" s="131">
        <v>156.526135893521</v>
      </c>
      <c r="O2511" s="138">
        <v>2.98E-157</v>
      </c>
      <c r="P2511" s="131" t="s">
        <v>15478</v>
      </c>
      <c r="Q2511" s="131" t="s">
        <v>141</v>
      </c>
      <c r="R2511" s="131" t="s">
        <v>60</v>
      </c>
      <c r="S2511" s="131" t="s">
        <v>29</v>
      </c>
      <c r="T2511" s="131" t="s">
        <v>29</v>
      </c>
      <c r="U2511" s="131" t="s">
        <v>29</v>
      </c>
      <c r="V2511" s="131" t="s">
        <v>29</v>
      </c>
      <c r="W2511" s="131" t="s">
        <v>29</v>
      </c>
      <c r="X2511" s="131" t="s">
        <v>37</v>
      </c>
      <c r="Y2511" s="131">
        <v>1</v>
      </c>
      <c r="Z2511" s="131" t="s">
        <v>16474</v>
      </c>
      <c r="AA2511" s="131" t="s">
        <v>16491</v>
      </c>
    </row>
    <row r="2512" spans="1:27">
      <c r="A2512" s="131" t="s">
        <v>8798</v>
      </c>
      <c r="B2512" s="131" t="s">
        <v>2031</v>
      </c>
      <c r="C2512" s="131">
        <v>20</v>
      </c>
      <c r="D2512" s="135">
        <v>43042364</v>
      </c>
      <c r="E2512" s="131">
        <v>65.2832394275338</v>
      </c>
      <c r="F2512" s="131" t="s">
        <v>1179</v>
      </c>
      <c r="G2512" s="131" t="s">
        <v>26</v>
      </c>
      <c r="H2512" s="131" t="s">
        <v>38</v>
      </c>
      <c r="I2512" s="131">
        <v>1227720</v>
      </c>
      <c r="J2512" s="131">
        <v>3.3694200000000001E-2</v>
      </c>
      <c r="K2512" s="131" t="s">
        <v>10243</v>
      </c>
      <c r="L2512" s="131">
        <v>-5.49493E-2</v>
      </c>
      <c r="M2512" s="131">
        <v>3.8502599999999999E-3</v>
      </c>
      <c r="N2512" s="131">
        <v>34.227258060759603</v>
      </c>
      <c r="O2512" s="138">
        <v>5.9300000000000003E-35</v>
      </c>
      <c r="P2512" s="131" t="s">
        <v>15478</v>
      </c>
      <c r="Q2512" s="131" t="s">
        <v>141</v>
      </c>
      <c r="R2512" s="131" t="s">
        <v>60</v>
      </c>
      <c r="S2512" s="138">
        <v>6.0499999999999999E-40</v>
      </c>
      <c r="T2512" s="131">
        <v>-4.4400000000000002E-2</v>
      </c>
      <c r="U2512" s="131" t="s">
        <v>2910</v>
      </c>
      <c r="V2512" s="131">
        <v>1.1597348191746</v>
      </c>
      <c r="W2512" s="131">
        <v>1.2375968468468499</v>
      </c>
      <c r="X2512" s="131" t="s">
        <v>37</v>
      </c>
      <c r="Y2512" s="131">
        <v>1</v>
      </c>
      <c r="Z2512" s="131" t="s">
        <v>16474</v>
      </c>
      <c r="AA2512" s="131" t="s">
        <v>16491</v>
      </c>
    </row>
    <row r="2513" spans="1:27">
      <c r="A2513" s="131" t="s">
        <v>8798</v>
      </c>
      <c r="B2513" s="131" t="s">
        <v>5036</v>
      </c>
      <c r="C2513" s="131">
        <v>20</v>
      </c>
      <c r="D2513" s="135">
        <v>43042364</v>
      </c>
      <c r="E2513" s="131">
        <v>65.2832394275338</v>
      </c>
      <c r="F2513" s="131" t="s">
        <v>1179</v>
      </c>
      <c r="G2513" s="131" t="s">
        <v>26</v>
      </c>
      <c r="H2513" s="131" t="s">
        <v>38</v>
      </c>
      <c r="I2513" s="131">
        <v>918376</v>
      </c>
      <c r="J2513" s="131">
        <v>3.4982899999999997E-2</v>
      </c>
      <c r="K2513" s="131" t="s">
        <v>11924</v>
      </c>
      <c r="L2513" s="131">
        <v>-5.5044500000000003E-2</v>
      </c>
      <c r="M2513" s="131">
        <v>4.4479899999999998E-3</v>
      </c>
      <c r="N2513" s="131">
        <v>25.263129439255501</v>
      </c>
      <c r="O2513" s="138">
        <v>5.4599999999999995E-26</v>
      </c>
      <c r="P2513" s="131" t="s">
        <v>15478</v>
      </c>
      <c r="Q2513" s="131" t="s">
        <v>141</v>
      </c>
      <c r="R2513" s="131" t="s">
        <v>60</v>
      </c>
      <c r="S2513" s="138">
        <v>1.8100000000000001E-30</v>
      </c>
      <c r="T2513" s="131">
        <v>-4.3700000000000003E-2</v>
      </c>
      <c r="U2513" s="131" t="s">
        <v>11925</v>
      </c>
      <c r="V2513" s="131">
        <v>1.1582222659739601</v>
      </c>
      <c r="W2513" s="131">
        <v>1.2595995423341</v>
      </c>
      <c r="X2513" s="131" t="s">
        <v>37</v>
      </c>
      <c r="Y2513" s="131">
        <v>1</v>
      </c>
      <c r="Z2513" s="131" t="s">
        <v>16474</v>
      </c>
      <c r="AA2513" s="131" t="s">
        <v>16491</v>
      </c>
    </row>
    <row r="2514" spans="1:27">
      <c r="A2514" s="131" t="s">
        <v>8798</v>
      </c>
      <c r="B2514" s="131" t="s">
        <v>2971</v>
      </c>
      <c r="C2514" s="131">
        <v>20</v>
      </c>
      <c r="D2514" s="135">
        <v>43042364</v>
      </c>
      <c r="E2514" s="131">
        <v>65.2832394275338</v>
      </c>
      <c r="F2514" s="131" t="s">
        <v>1179</v>
      </c>
      <c r="G2514" s="131" t="s">
        <v>26</v>
      </c>
      <c r="H2514" s="131" t="s">
        <v>38</v>
      </c>
      <c r="I2514" s="131">
        <v>1311386</v>
      </c>
      <c r="J2514" s="131">
        <v>3.3766200000000003E-2</v>
      </c>
      <c r="K2514" s="131" t="s">
        <v>12811</v>
      </c>
      <c r="L2514" s="131">
        <v>-8.6831400000000003E-2</v>
      </c>
      <c r="M2514" s="131">
        <v>3.71499E-3</v>
      </c>
      <c r="N2514" s="131">
        <v>83.900900944661998</v>
      </c>
      <c r="O2514" s="138">
        <v>1.26E-84</v>
      </c>
      <c r="P2514" s="131" t="s">
        <v>15478</v>
      </c>
      <c r="Q2514" s="131" t="s">
        <v>141</v>
      </c>
      <c r="R2514" s="131" t="s">
        <v>60</v>
      </c>
      <c r="S2514" s="138">
        <v>6.2300000000000003E-108</v>
      </c>
      <c r="T2514" s="131">
        <v>-7.17E-2</v>
      </c>
      <c r="U2514" s="131" t="s">
        <v>2894</v>
      </c>
      <c r="V2514" s="131">
        <v>1.1202506992749</v>
      </c>
      <c r="W2514" s="131">
        <v>1.21103765690377</v>
      </c>
      <c r="X2514" s="131" t="s">
        <v>37</v>
      </c>
      <c r="Y2514" s="131">
        <v>1</v>
      </c>
      <c r="Z2514" s="131" t="s">
        <v>16474</v>
      </c>
      <c r="AA2514" s="131" t="s">
        <v>16491</v>
      </c>
    </row>
    <row r="2515" spans="1:27">
      <c r="A2515" s="131" t="s">
        <v>8031</v>
      </c>
      <c r="B2515" s="131" t="s">
        <v>33</v>
      </c>
      <c r="C2515" s="131">
        <v>20</v>
      </c>
      <c r="D2515" s="135">
        <v>43042364</v>
      </c>
      <c r="E2515" s="131">
        <v>65.2832394275338</v>
      </c>
      <c r="F2515" s="131" t="s">
        <v>1179</v>
      </c>
      <c r="G2515" s="131" t="s">
        <v>26</v>
      </c>
      <c r="H2515" s="131" t="s">
        <v>38</v>
      </c>
      <c r="I2515" s="131">
        <v>34968</v>
      </c>
      <c r="J2515" s="131">
        <v>4.0008000000000002E-2</v>
      </c>
      <c r="K2515" s="131" t="s">
        <v>8061</v>
      </c>
      <c r="L2515" s="131">
        <v>-0.15120900000000001</v>
      </c>
      <c r="M2515" s="131">
        <v>1.9121599999999999E-2</v>
      </c>
      <c r="N2515" s="131">
        <v>13.9361139179532</v>
      </c>
      <c r="O2515" s="138">
        <v>1.1600000000000001E-14</v>
      </c>
      <c r="P2515" s="131" t="s">
        <v>15478</v>
      </c>
      <c r="Q2515" s="131" t="s">
        <v>141</v>
      </c>
      <c r="R2515" s="131" t="s">
        <v>60</v>
      </c>
      <c r="S2515" s="131" t="s">
        <v>29</v>
      </c>
      <c r="T2515" s="131" t="s">
        <v>29</v>
      </c>
      <c r="U2515" s="131" t="s">
        <v>29</v>
      </c>
      <c r="V2515" s="131" t="s">
        <v>29</v>
      </c>
      <c r="W2515" s="131" t="s">
        <v>29</v>
      </c>
      <c r="X2515" s="131" t="s">
        <v>37</v>
      </c>
      <c r="Y2515" s="131">
        <v>1</v>
      </c>
      <c r="Z2515" s="131" t="s">
        <v>16474</v>
      </c>
      <c r="AA2515" s="131" t="s">
        <v>16491</v>
      </c>
    </row>
    <row r="2516" spans="1:27">
      <c r="A2516" s="131" t="s">
        <v>13143</v>
      </c>
      <c r="B2516" s="131" t="s">
        <v>33</v>
      </c>
      <c r="C2516" s="131">
        <v>20</v>
      </c>
      <c r="D2516" s="135">
        <v>43042364</v>
      </c>
      <c r="E2516" s="131">
        <v>65.2832394275338</v>
      </c>
      <c r="F2516" s="131" t="s">
        <v>1179</v>
      </c>
      <c r="G2516" s="131" t="s">
        <v>26</v>
      </c>
      <c r="H2516" s="131" t="s">
        <v>38</v>
      </c>
      <c r="I2516" s="131">
        <v>40172</v>
      </c>
      <c r="J2516" s="131">
        <v>2.65981E-2</v>
      </c>
      <c r="K2516" s="131" t="s">
        <v>13164</v>
      </c>
      <c r="L2516" s="131">
        <v>-0.12334199999999999</v>
      </c>
      <c r="M2516" s="131">
        <v>2.1751800000000002E-2</v>
      </c>
      <c r="N2516" s="131">
        <v>7.4273065142439698</v>
      </c>
      <c r="O2516" s="138">
        <v>3.7399999999999997E-8</v>
      </c>
      <c r="P2516" s="131" t="s">
        <v>15478</v>
      </c>
      <c r="Q2516" s="131" t="s">
        <v>141</v>
      </c>
      <c r="R2516" s="131" t="s">
        <v>60</v>
      </c>
      <c r="S2516" s="131" t="s">
        <v>29</v>
      </c>
      <c r="T2516" s="131" t="s">
        <v>29</v>
      </c>
      <c r="U2516" s="131" t="s">
        <v>29</v>
      </c>
      <c r="V2516" s="131" t="s">
        <v>29</v>
      </c>
      <c r="W2516" s="131" t="s">
        <v>29</v>
      </c>
      <c r="X2516" s="131" t="s">
        <v>37</v>
      </c>
      <c r="Y2516" s="131">
        <v>1</v>
      </c>
      <c r="Z2516" s="131" t="s">
        <v>16474</v>
      </c>
      <c r="AA2516" s="131" t="s">
        <v>16491</v>
      </c>
    </row>
    <row r="2517" spans="1:27">
      <c r="A2517" s="131" t="s">
        <v>8798</v>
      </c>
      <c r="B2517" s="131" t="s">
        <v>5036</v>
      </c>
      <c r="C2517" s="131">
        <v>20</v>
      </c>
      <c r="D2517" s="135">
        <v>43965903</v>
      </c>
      <c r="E2517" s="131">
        <v>66.560157282474904</v>
      </c>
      <c r="F2517" s="131" t="s">
        <v>5667</v>
      </c>
      <c r="G2517" s="131" t="s">
        <v>48</v>
      </c>
      <c r="H2517" s="131" t="s">
        <v>27</v>
      </c>
      <c r="I2517" s="131">
        <v>925702</v>
      </c>
      <c r="J2517" s="131">
        <v>0.23755699999999999</v>
      </c>
      <c r="K2517" s="131" t="s">
        <v>11926</v>
      </c>
      <c r="L2517" s="131">
        <v>-1.3329499999999999E-2</v>
      </c>
      <c r="M2517" s="131">
        <v>1.91175E-3</v>
      </c>
      <c r="N2517" s="131">
        <v>8.5459225445395894</v>
      </c>
      <c r="O2517" s="138">
        <v>2.8400000000000001E-9</v>
      </c>
      <c r="P2517" s="131" t="s">
        <v>5666</v>
      </c>
      <c r="Q2517" s="131" t="s">
        <v>30</v>
      </c>
      <c r="R2517" s="131" t="s">
        <v>60</v>
      </c>
      <c r="S2517" s="138">
        <v>3.9599999999999998E-10</v>
      </c>
      <c r="T2517" s="131">
        <v>-1.03E-2</v>
      </c>
      <c r="U2517" s="131" t="s">
        <v>11927</v>
      </c>
      <c r="V2517" s="131">
        <v>1.22379086468083</v>
      </c>
      <c r="W2517" s="131">
        <v>1.29412621359223</v>
      </c>
      <c r="X2517" s="131" t="s">
        <v>37</v>
      </c>
      <c r="Y2517" s="131">
        <v>0.98290200000000005</v>
      </c>
      <c r="Z2517" s="131" t="s">
        <v>8798</v>
      </c>
      <c r="AA2517" s="131" t="s">
        <v>16498</v>
      </c>
    </row>
    <row r="2518" spans="1:27">
      <c r="A2518" s="131" t="s">
        <v>8798</v>
      </c>
      <c r="B2518" s="131" t="s">
        <v>33</v>
      </c>
      <c r="C2518" s="131">
        <v>20</v>
      </c>
      <c r="D2518" s="135">
        <v>43985204</v>
      </c>
      <c r="E2518" s="131">
        <v>66.6246116274759</v>
      </c>
      <c r="F2518" s="131" t="s">
        <v>1182</v>
      </c>
      <c r="G2518" s="131" t="s">
        <v>38</v>
      </c>
      <c r="H2518" s="131" t="s">
        <v>26</v>
      </c>
      <c r="I2518" s="131">
        <v>1243651</v>
      </c>
      <c r="J2518" s="131">
        <v>0.761992</v>
      </c>
      <c r="K2518" s="131" t="s">
        <v>9316</v>
      </c>
      <c r="L2518" s="131">
        <v>1.28977E-2</v>
      </c>
      <c r="M2518" s="131">
        <v>1.6187899999999999E-3</v>
      </c>
      <c r="N2518" s="131">
        <v>8.9383299827681206</v>
      </c>
      <c r="O2518" s="138">
        <v>1.15E-9</v>
      </c>
      <c r="P2518" s="131" t="s">
        <v>1181</v>
      </c>
      <c r="Q2518" s="131" t="s">
        <v>15840</v>
      </c>
      <c r="R2518" s="131" t="s">
        <v>60</v>
      </c>
      <c r="S2518" s="138">
        <v>1.77E-25</v>
      </c>
      <c r="T2518" s="131">
        <v>-1.49E-2</v>
      </c>
      <c r="U2518" s="131" t="s">
        <v>9317</v>
      </c>
      <c r="V2518" s="131">
        <v>0.59755465364472704</v>
      </c>
      <c r="W2518" s="131">
        <v>0.86561744966442999</v>
      </c>
      <c r="X2518" s="131" t="s">
        <v>37</v>
      </c>
      <c r="Y2518" s="131">
        <v>0.99898600000000004</v>
      </c>
      <c r="Z2518" s="131" t="s">
        <v>8798</v>
      </c>
      <c r="AA2518" s="131" t="s">
        <v>16498</v>
      </c>
    </row>
    <row r="2519" spans="1:27">
      <c r="A2519" s="131" t="s">
        <v>8798</v>
      </c>
      <c r="B2519" s="131" t="s">
        <v>5036</v>
      </c>
      <c r="C2519" s="131">
        <v>20</v>
      </c>
      <c r="D2519" s="135">
        <v>44534651</v>
      </c>
      <c r="E2519" s="131">
        <v>67.117454511615193</v>
      </c>
      <c r="F2519" s="131" t="s">
        <v>11930</v>
      </c>
      <c r="G2519" s="131" t="s">
        <v>27</v>
      </c>
      <c r="H2519" s="131" t="s">
        <v>48</v>
      </c>
      <c r="I2519" s="131">
        <v>925736</v>
      </c>
      <c r="J2519" s="131">
        <v>0.22107399999999999</v>
      </c>
      <c r="K2519" s="131" t="s">
        <v>11928</v>
      </c>
      <c r="L2519" s="131">
        <v>2.29334E-2</v>
      </c>
      <c r="M2519" s="131">
        <v>1.96145E-3</v>
      </c>
      <c r="N2519" s="131">
        <v>22.647722709010601</v>
      </c>
      <c r="O2519" s="138">
        <v>2.2499999999999999E-23</v>
      </c>
      <c r="P2519" s="131" t="s">
        <v>11929</v>
      </c>
      <c r="Q2519" s="131" t="s">
        <v>141</v>
      </c>
      <c r="R2519" s="131" t="s">
        <v>60</v>
      </c>
      <c r="S2519" s="138">
        <v>6.8900000000000003E-30</v>
      </c>
      <c r="T2519" s="131">
        <v>-1.9099999999999999E-2</v>
      </c>
      <c r="U2519" s="131" t="s">
        <v>11931</v>
      </c>
      <c r="V2519" s="131">
        <v>1.05803036001752</v>
      </c>
      <c r="W2519" s="131">
        <v>1.2007015706806301</v>
      </c>
      <c r="X2519" s="131" t="s">
        <v>37</v>
      </c>
      <c r="Y2519" s="131">
        <v>1</v>
      </c>
      <c r="Z2519" s="131" t="s">
        <v>16477</v>
      </c>
      <c r="AA2519" s="131" t="s">
        <v>16481</v>
      </c>
    </row>
    <row r="2520" spans="1:27">
      <c r="A2520" s="131" t="s">
        <v>19365</v>
      </c>
      <c r="B2520" s="131" t="s">
        <v>33</v>
      </c>
      <c r="C2520" s="131">
        <v>20</v>
      </c>
      <c r="D2520" s="135">
        <v>44545048</v>
      </c>
      <c r="E2520" s="131">
        <v>67.126895327527606</v>
      </c>
      <c r="F2520" s="131" t="s">
        <v>8322</v>
      </c>
      <c r="G2520" s="131" t="s">
        <v>26</v>
      </c>
      <c r="H2520" s="131" t="s">
        <v>38</v>
      </c>
      <c r="I2520" s="131">
        <v>97169</v>
      </c>
      <c r="J2520" s="131">
        <v>0.59544200000000003</v>
      </c>
      <c r="K2520" s="131" t="s">
        <v>8320</v>
      </c>
      <c r="L2520" s="131">
        <v>3.9522399999999999E-2</v>
      </c>
      <c r="M2520" s="131">
        <v>4.7318799999999999E-3</v>
      </c>
      <c r="N2520" s="131">
        <v>15.3458921140854</v>
      </c>
      <c r="O2520" s="138">
        <v>4.5100000000000003E-16</v>
      </c>
      <c r="P2520" s="131" t="s">
        <v>8321</v>
      </c>
      <c r="Q2520" s="131" t="s">
        <v>91</v>
      </c>
      <c r="R2520" s="131" t="s">
        <v>60</v>
      </c>
      <c r="S2520" s="131" t="s">
        <v>29</v>
      </c>
      <c r="T2520" s="131" t="s">
        <v>29</v>
      </c>
      <c r="U2520" s="131" t="s">
        <v>29</v>
      </c>
      <c r="V2520" s="131" t="s">
        <v>29</v>
      </c>
      <c r="W2520" s="131" t="s">
        <v>29</v>
      </c>
      <c r="X2520" s="131" t="s">
        <v>37</v>
      </c>
      <c r="Y2520" s="131">
        <v>1</v>
      </c>
      <c r="Z2520" s="131" t="s">
        <v>16477</v>
      </c>
      <c r="AA2520" s="131" t="s">
        <v>16481</v>
      </c>
    </row>
    <row r="2521" spans="1:27">
      <c r="A2521" s="131" t="s">
        <v>8798</v>
      </c>
      <c r="B2521" s="131" t="s">
        <v>2031</v>
      </c>
      <c r="C2521" s="131">
        <v>20</v>
      </c>
      <c r="D2521" s="135">
        <v>44548193</v>
      </c>
      <c r="E2521" s="131">
        <v>67.127346375764503</v>
      </c>
      <c r="F2521" s="131" t="s">
        <v>10245</v>
      </c>
      <c r="G2521" s="131" t="s">
        <v>26</v>
      </c>
      <c r="H2521" s="131" t="s">
        <v>38</v>
      </c>
      <c r="I2521" s="131">
        <v>1226088</v>
      </c>
      <c r="J2521" s="131">
        <v>0.26522299999999999</v>
      </c>
      <c r="K2521" s="131" t="s">
        <v>10244</v>
      </c>
      <c r="L2521" s="131">
        <v>-1.20459E-2</v>
      </c>
      <c r="M2521" s="131">
        <v>1.56617E-3</v>
      </c>
      <c r="N2521" s="131">
        <v>10.524793773601401</v>
      </c>
      <c r="O2521" s="138">
        <v>2.9900000000000001E-11</v>
      </c>
      <c r="P2521" s="131" t="s">
        <v>1185</v>
      </c>
      <c r="Q2521" s="131" t="s">
        <v>15841</v>
      </c>
      <c r="R2521" s="131" t="s">
        <v>60</v>
      </c>
      <c r="S2521" s="138">
        <v>1.04E-13</v>
      </c>
      <c r="T2521" s="131">
        <v>-1.0200000000000001E-2</v>
      </c>
      <c r="U2521" s="131" t="s">
        <v>10246</v>
      </c>
      <c r="V2521" s="131">
        <v>1.0657605128991701</v>
      </c>
      <c r="W2521" s="131">
        <v>1.1809705882352901</v>
      </c>
      <c r="X2521" s="131" t="s">
        <v>37</v>
      </c>
      <c r="Y2521" s="131">
        <v>0.99788600000000005</v>
      </c>
      <c r="Z2521" s="131" t="s">
        <v>16477</v>
      </c>
      <c r="AA2521" s="131" t="s">
        <v>16481</v>
      </c>
    </row>
    <row r="2522" spans="1:27">
      <c r="A2522" s="131" t="s">
        <v>19365</v>
      </c>
      <c r="B2522" s="131" t="s">
        <v>3536</v>
      </c>
      <c r="C2522" s="131">
        <v>20</v>
      </c>
      <c r="D2522" s="135">
        <v>44551855</v>
      </c>
      <c r="E2522" s="131">
        <v>67.127827853890594</v>
      </c>
      <c r="F2522" s="131" t="s">
        <v>1186</v>
      </c>
      <c r="G2522" s="131" t="s">
        <v>38</v>
      </c>
      <c r="H2522" s="131" t="s">
        <v>26</v>
      </c>
      <c r="I2522" s="131">
        <v>96341</v>
      </c>
      <c r="J2522" s="131">
        <v>0.28505999999999998</v>
      </c>
      <c r="K2522" s="131" t="s">
        <v>8578</v>
      </c>
      <c r="L2522" s="131">
        <v>3.2158100000000002E-2</v>
      </c>
      <c r="M2522" s="131">
        <v>5.1540099999999997E-3</v>
      </c>
      <c r="N2522" s="131">
        <v>8.8965027212488508</v>
      </c>
      <c r="O2522" s="138">
        <v>1.27E-9</v>
      </c>
      <c r="P2522" s="131" t="s">
        <v>1185</v>
      </c>
      <c r="Q2522" s="131" t="s">
        <v>15842</v>
      </c>
      <c r="R2522" s="131" t="s">
        <v>60</v>
      </c>
      <c r="S2522" s="131" t="s">
        <v>29</v>
      </c>
      <c r="T2522" s="131" t="s">
        <v>29</v>
      </c>
      <c r="U2522" s="131" t="s">
        <v>29</v>
      </c>
      <c r="V2522" s="131" t="s">
        <v>29</v>
      </c>
      <c r="W2522" s="131" t="s">
        <v>29</v>
      </c>
      <c r="X2522" s="131" t="s">
        <v>37</v>
      </c>
      <c r="Y2522" s="131">
        <v>0.99842699999999995</v>
      </c>
      <c r="Z2522" s="131" t="s">
        <v>16477</v>
      </c>
      <c r="AA2522" s="131" t="s">
        <v>16481</v>
      </c>
    </row>
    <row r="2523" spans="1:27">
      <c r="A2523" s="131" t="s">
        <v>8798</v>
      </c>
      <c r="B2523" s="131" t="s">
        <v>3536</v>
      </c>
      <c r="C2523" s="131">
        <v>20</v>
      </c>
      <c r="D2523" s="135">
        <v>44551855</v>
      </c>
      <c r="E2523" s="131">
        <v>67.127827853890594</v>
      </c>
      <c r="F2523" s="131" t="s">
        <v>1186</v>
      </c>
      <c r="G2523" s="131" t="s">
        <v>38</v>
      </c>
      <c r="H2523" s="131" t="s">
        <v>26</v>
      </c>
      <c r="I2523" s="131">
        <v>1252294</v>
      </c>
      <c r="J2523" s="131">
        <v>0.20247000000000001</v>
      </c>
      <c r="K2523" s="131" t="s">
        <v>11120</v>
      </c>
      <c r="L2523" s="131">
        <v>4.8711600000000001E-2</v>
      </c>
      <c r="M2523" s="131">
        <v>1.70418E-3</v>
      </c>
      <c r="N2523" s="131">
        <v>116.12654538446399</v>
      </c>
      <c r="O2523" s="138">
        <v>7.4700000000000005E-117</v>
      </c>
      <c r="P2523" s="131" t="s">
        <v>1185</v>
      </c>
      <c r="Q2523" s="131" t="s">
        <v>15842</v>
      </c>
      <c r="R2523" s="131" t="s">
        <v>60</v>
      </c>
      <c r="S2523" s="131" t="s">
        <v>29</v>
      </c>
      <c r="T2523" s="131" t="s">
        <v>29</v>
      </c>
      <c r="U2523" s="131" t="s">
        <v>29</v>
      </c>
      <c r="V2523" s="131" t="s">
        <v>29</v>
      </c>
      <c r="W2523" s="131" t="s">
        <v>29</v>
      </c>
      <c r="X2523" s="131" t="s">
        <v>37</v>
      </c>
      <c r="Y2523" s="131">
        <v>0.99842699999999995</v>
      </c>
      <c r="Z2523" s="131" t="s">
        <v>16477</v>
      </c>
      <c r="AA2523" s="131" t="s">
        <v>16481</v>
      </c>
    </row>
    <row r="2524" spans="1:27">
      <c r="A2524" s="131" t="s">
        <v>13143</v>
      </c>
      <c r="B2524" s="131" t="s">
        <v>3536</v>
      </c>
      <c r="C2524" s="131">
        <v>20</v>
      </c>
      <c r="D2524" s="135">
        <v>44551855</v>
      </c>
      <c r="E2524" s="131">
        <v>67.127827853890594</v>
      </c>
      <c r="F2524" s="131" t="s">
        <v>1186</v>
      </c>
      <c r="G2524" s="131" t="s">
        <v>38</v>
      </c>
      <c r="H2524" s="131" t="s">
        <v>26</v>
      </c>
      <c r="I2524" s="131">
        <v>40846</v>
      </c>
      <c r="J2524" s="131">
        <v>0.24434500000000001</v>
      </c>
      <c r="K2524" s="131" t="s">
        <v>13209</v>
      </c>
      <c r="L2524" s="131">
        <v>5.1122300000000002E-2</v>
      </c>
      <c r="M2524" s="131">
        <v>8.1698399999999994E-3</v>
      </c>
      <c r="N2524" s="131">
        <v>8.8299663471374004</v>
      </c>
      <c r="O2524" s="138">
        <v>1.4800000000000001E-9</v>
      </c>
      <c r="P2524" s="131" t="s">
        <v>1185</v>
      </c>
      <c r="Q2524" s="131" t="s">
        <v>15842</v>
      </c>
      <c r="R2524" s="131" t="s">
        <v>60</v>
      </c>
      <c r="S2524" s="131" t="s">
        <v>29</v>
      </c>
      <c r="T2524" s="131" t="s">
        <v>29</v>
      </c>
      <c r="U2524" s="131" t="s">
        <v>29</v>
      </c>
      <c r="V2524" s="131" t="s">
        <v>29</v>
      </c>
      <c r="W2524" s="131" t="s">
        <v>29</v>
      </c>
      <c r="X2524" s="131" t="s">
        <v>37</v>
      </c>
      <c r="Y2524" s="131">
        <v>0.99842699999999995</v>
      </c>
      <c r="Z2524" s="131" t="s">
        <v>16477</v>
      </c>
      <c r="AA2524" s="131" t="s">
        <v>16481</v>
      </c>
    </row>
    <row r="2525" spans="1:27">
      <c r="A2525" s="131" t="s">
        <v>7424</v>
      </c>
      <c r="B2525" s="131" t="s">
        <v>3536</v>
      </c>
      <c r="C2525" s="131">
        <v>20</v>
      </c>
      <c r="D2525" s="135">
        <v>44557215</v>
      </c>
      <c r="E2525" s="131">
        <v>67.128201768817107</v>
      </c>
      <c r="F2525" s="131" t="s">
        <v>14814</v>
      </c>
      <c r="G2525" s="131" t="s">
        <v>48</v>
      </c>
      <c r="H2525" s="131" t="s">
        <v>7690</v>
      </c>
      <c r="I2525" s="131">
        <v>83965</v>
      </c>
      <c r="J2525" s="131">
        <v>8.4338700000000003E-2</v>
      </c>
      <c r="K2525" s="131" t="s">
        <v>7691</v>
      </c>
      <c r="L2525" s="131">
        <v>6.9145200000000004E-2</v>
      </c>
      <c r="M2525" s="131">
        <v>8.9086900000000004E-3</v>
      </c>
      <c r="N2525" s="131">
        <v>12.8263473521653</v>
      </c>
      <c r="O2525" s="138">
        <v>1.49E-13</v>
      </c>
      <c r="P2525" s="131" t="s">
        <v>1185</v>
      </c>
      <c r="Q2525" s="131" t="s">
        <v>15843</v>
      </c>
      <c r="R2525" s="131" t="s">
        <v>60</v>
      </c>
      <c r="S2525" s="131" t="s">
        <v>29</v>
      </c>
      <c r="T2525" s="131" t="s">
        <v>29</v>
      </c>
      <c r="U2525" s="131" t="s">
        <v>29</v>
      </c>
      <c r="V2525" s="131" t="s">
        <v>29</v>
      </c>
      <c r="W2525" s="131" t="s">
        <v>29</v>
      </c>
      <c r="X2525" s="131" t="s">
        <v>37</v>
      </c>
      <c r="Y2525" s="131" t="s">
        <v>29</v>
      </c>
      <c r="Z2525" s="131" t="s">
        <v>16477</v>
      </c>
      <c r="AA2525" s="131" t="s">
        <v>16481</v>
      </c>
    </row>
    <row r="2526" spans="1:27">
      <c r="A2526" s="131" t="s">
        <v>7424</v>
      </c>
      <c r="B2526" s="131" t="s">
        <v>33</v>
      </c>
      <c r="C2526" s="131">
        <v>20</v>
      </c>
      <c r="D2526" s="135">
        <v>44558849</v>
      </c>
      <c r="E2526" s="131">
        <v>67.128259854786805</v>
      </c>
      <c r="F2526" s="131" t="s">
        <v>7514</v>
      </c>
      <c r="G2526" s="131" t="s">
        <v>27</v>
      </c>
      <c r="H2526" s="131" t="s">
        <v>48</v>
      </c>
      <c r="I2526" s="131">
        <v>119298</v>
      </c>
      <c r="J2526" s="131">
        <v>6.0273399999999998E-2</v>
      </c>
      <c r="K2526" s="131" t="s">
        <v>7513</v>
      </c>
      <c r="L2526" s="131">
        <v>-7.4417399999999995E-2</v>
      </c>
      <c r="M2526" s="131">
        <v>8.6667600000000008E-3</v>
      </c>
      <c r="N2526" s="131">
        <v>15.331614058464501</v>
      </c>
      <c r="O2526" s="138">
        <v>4.6599999999999998E-16</v>
      </c>
      <c r="P2526" s="131" t="s">
        <v>15479</v>
      </c>
      <c r="Q2526" s="131" t="s">
        <v>45</v>
      </c>
      <c r="R2526" s="131" t="s">
        <v>60</v>
      </c>
      <c r="S2526" s="131" t="s">
        <v>29</v>
      </c>
      <c r="T2526" s="131" t="s">
        <v>29</v>
      </c>
      <c r="U2526" s="131" t="s">
        <v>29</v>
      </c>
      <c r="V2526" s="131" t="s">
        <v>29</v>
      </c>
      <c r="W2526" s="131" t="s">
        <v>29</v>
      </c>
      <c r="X2526" s="131" t="s">
        <v>37</v>
      </c>
      <c r="Y2526" s="131">
        <v>0.99275400000000003</v>
      </c>
      <c r="Z2526" s="131" t="s">
        <v>16477</v>
      </c>
      <c r="AA2526" s="131" t="s">
        <v>16481</v>
      </c>
    </row>
    <row r="2527" spans="1:27">
      <c r="A2527" s="131" t="s">
        <v>8798</v>
      </c>
      <c r="B2527" s="131" t="s">
        <v>33</v>
      </c>
      <c r="C2527" s="131">
        <v>20</v>
      </c>
      <c r="D2527" s="135">
        <v>44569930</v>
      </c>
      <c r="E2527" s="131">
        <v>67.128639856285403</v>
      </c>
      <c r="F2527" s="131" t="s">
        <v>9319</v>
      </c>
      <c r="G2527" s="131" t="s">
        <v>26</v>
      </c>
      <c r="H2527" s="131" t="s">
        <v>38</v>
      </c>
      <c r="I2527" s="131">
        <v>1243620</v>
      </c>
      <c r="J2527" s="131">
        <v>0.18722900000000001</v>
      </c>
      <c r="K2527" s="131" t="s">
        <v>9318</v>
      </c>
      <c r="L2527" s="131">
        <v>-5.9568599999999999E-2</v>
      </c>
      <c r="M2527" s="131">
        <v>1.76654E-3</v>
      </c>
      <c r="N2527" s="131">
        <v>145.60941007923199</v>
      </c>
      <c r="O2527" s="138">
        <v>2.4600000000000002E-146</v>
      </c>
      <c r="P2527" s="131" t="s">
        <v>15480</v>
      </c>
      <c r="Q2527" s="131" t="s">
        <v>45</v>
      </c>
      <c r="R2527" s="131" t="s">
        <v>60</v>
      </c>
      <c r="S2527" s="138">
        <v>2.0899999999999999E-232</v>
      </c>
      <c r="T2527" s="131">
        <v>-5.04E-2</v>
      </c>
      <c r="U2527" s="131" t="s">
        <v>1187</v>
      </c>
      <c r="V2527" s="131">
        <v>1.0727661667252899</v>
      </c>
      <c r="W2527" s="131">
        <v>1.1819166666666701</v>
      </c>
      <c r="X2527" s="131" t="s">
        <v>37</v>
      </c>
      <c r="Y2527" s="131">
        <v>0.99947600000000003</v>
      </c>
      <c r="Z2527" s="131" t="s">
        <v>16477</v>
      </c>
      <c r="AA2527" s="131" t="s">
        <v>16481</v>
      </c>
    </row>
    <row r="2528" spans="1:27">
      <c r="A2528" s="131" t="s">
        <v>8798</v>
      </c>
      <c r="B2528" s="131" t="s">
        <v>2971</v>
      </c>
      <c r="C2528" s="131">
        <v>20</v>
      </c>
      <c r="D2528" s="135">
        <v>44736371</v>
      </c>
      <c r="E2528" s="131">
        <v>67.228959679197501</v>
      </c>
      <c r="F2528" s="131" t="s">
        <v>14815</v>
      </c>
      <c r="G2528" s="131" t="s">
        <v>326</v>
      </c>
      <c r="H2528" s="131" t="s">
        <v>38</v>
      </c>
      <c r="I2528" s="131">
        <v>1119554</v>
      </c>
      <c r="J2528" s="131">
        <v>0.74904599999999999</v>
      </c>
      <c r="K2528" s="131" t="s">
        <v>12812</v>
      </c>
      <c r="L2528" s="131">
        <v>1.31179E-2</v>
      </c>
      <c r="M2528" s="131">
        <v>1.68706E-3</v>
      </c>
      <c r="N2528" s="131">
        <v>10.051301001485101</v>
      </c>
      <c r="O2528" s="138">
        <v>8.8899999999999998E-11</v>
      </c>
      <c r="P2528" s="131" t="s">
        <v>7403</v>
      </c>
      <c r="Q2528" s="131" t="s">
        <v>15844</v>
      </c>
      <c r="R2528" s="131" t="s">
        <v>60</v>
      </c>
      <c r="S2528" s="131" t="s">
        <v>29</v>
      </c>
      <c r="T2528" s="131" t="s">
        <v>29</v>
      </c>
      <c r="U2528" s="131" t="s">
        <v>29</v>
      </c>
      <c r="V2528" s="131" t="s">
        <v>29</v>
      </c>
      <c r="W2528" s="131" t="s">
        <v>29</v>
      </c>
      <c r="X2528" s="131" t="s">
        <v>37</v>
      </c>
      <c r="Y2528" s="131">
        <v>0.99517100000000003</v>
      </c>
      <c r="Z2528" s="131" t="s">
        <v>16477</v>
      </c>
      <c r="AA2528" s="131" t="s">
        <v>16481</v>
      </c>
    </row>
    <row r="2529" spans="1:27">
      <c r="A2529" s="131" t="s">
        <v>8798</v>
      </c>
      <c r="B2529" s="131" t="s">
        <v>3536</v>
      </c>
      <c r="C2529" s="131">
        <v>20</v>
      </c>
      <c r="D2529" s="135">
        <v>45594711</v>
      </c>
      <c r="E2529" s="131">
        <v>69.157551432574806</v>
      </c>
      <c r="F2529" s="131" t="s">
        <v>4420</v>
      </c>
      <c r="G2529" s="131" t="s">
        <v>27</v>
      </c>
      <c r="H2529" s="131" t="s">
        <v>48</v>
      </c>
      <c r="I2529" s="131">
        <v>1251781</v>
      </c>
      <c r="J2529" s="131">
        <v>0.273646</v>
      </c>
      <c r="K2529" s="131" t="s">
        <v>11121</v>
      </c>
      <c r="L2529" s="131">
        <v>-1.71088E-2</v>
      </c>
      <c r="M2529" s="131">
        <v>1.5354399999999999E-3</v>
      </c>
      <c r="N2529" s="131">
        <v>18.4806297450444</v>
      </c>
      <c r="O2529" s="138">
        <v>3.3100000000000001E-19</v>
      </c>
      <c r="P2529" s="131" t="s">
        <v>4419</v>
      </c>
      <c r="Q2529" s="131" t="s">
        <v>96</v>
      </c>
      <c r="R2529" s="131" t="s">
        <v>60</v>
      </c>
      <c r="S2529" s="138">
        <v>1.7699999999999999E-26</v>
      </c>
      <c r="T2529" s="131">
        <v>1.44E-2</v>
      </c>
      <c r="U2529" s="131" t="s">
        <v>4421</v>
      </c>
      <c r="V2529" s="131">
        <v>1.0915242868136601</v>
      </c>
      <c r="W2529" s="131">
        <v>1.18811111111111</v>
      </c>
      <c r="X2529" s="131" t="s">
        <v>37</v>
      </c>
      <c r="Y2529" s="131">
        <v>0.996193</v>
      </c>
      <c r="Z2529" s="131" t="s">
        <v>8798</v>
      </c>
      <c r="AA2529" s="131" t="s">
        <v>16485</v>
      </c>
    </row>
    <row r="2530" spans="1:27">
      <c r="A2530" s="131" t="s">
        <v>8798</v>
      </c>
      <c r="B2530" s="131" t="s">
        <v>33</v>
      </c>
      <c r="C2530" s="131">
        <v>20</v>
      </c>
      <c r="D2530" s="135">
        <v>45599090</v>
      </c>
      <c r="E2530" s="131">
        <v>69.160630288603599</v>
      </c>
      <c r="F2530" s="131" t="s">
        <v>9321</v>
      </c>
      <c r="G2530" s="131" t="s">
        <v>26</v>
      </c>
      <c r="H2530" s="131" t="s">
        <v>27</v>
      </c>
      <c r="I2530" s="131">
        <v>1238174</v>
      </c>
      <c r="J2530" s="131">
        <v>0.27359600000000001</v>
      </c>
      <c r="K2530" s="131" t="s">
        <v>9320</v>
      </c>
      <c r="L2530" s="131">
        <v>1.16153E-2</v>
      </c>
      <c r="M2530" s="131">
        <v>1.5480400000000001E-3</v>
      </c>
      <c r="N2530" s="131">
        <v>8.0033430508664001</v>
      </c>
      <c r="O2530" s="138">
        <v>9.9200000000000005E-9</v>
      </c>
      <c r="P2530" s="131" t="s">
        <v>4419</v>
      </c>
      <c r="Q2530" s="131" t="s">
        <v>96</v>
      </c>
      <c r="R2530" s="131" t="s">
        <v>60</v>
      </c>
      <c r="S2530" s="138">
        <v>2.4999999999999998E-12</v>
      </c>
      <c r="T2530" s="131">
        <v>9.5099999999999994E-3</v>
      </c>
      <c r="U2530" s="131" t="s">
        <v>9322</v>
      </c>
      <c r="V2530" s="131">
        <v>1.1382255835948001</v>
      </c>
      <c r="W2530" s="131">
        <v>1.2213774973711899</v>
      </c>
      <c r="X2530" s="131" t="s">
        <v>37</v>
      </c>
      <c r="Y2530" s="131">
        <v>0.99795500000000004</v>
      </c>
      <c r="Z2530" s="131" t="s">
        <v>8798</v>
      </c>
      <c r="AA2530" s="131" t="s">
        <v>16485</v>
      </c>
    </row>
    <row r="2531" spans="1:27">
      <c r="A2531" s="131" t="s">
        <v>8798</v>
      </c>
      <c r="B2531" s="131" t="s">
        <v>33</v>
      </c>
      <c r="C2531" s="131">
        <v>20</v>
      </c>
      <c r="D2531" s="135">
        <v>46340596</v>
      </c>
      <c r="E2531" s="131">
        <v>70.490488065065193</v>
      </c>
      <c r="F2531" s="131" t="s">
        <v>1193</v>
      </c>
      <c r="G2531" s="131" t="s">
        <v>38</v>
      </c>
      <c r="H2531" s="131" t="s">
        <v>26</v>
      </c>
      <c r="I2531" s="131">
        <v>1230700</v>
      </c>
      <c r="J2531" s="131">
        <v>0.79728900000000003</v>
      </c>
      <c r="K2531" s="131" t="s">
        <v>9323</v>
      </c>
      <c r="L2531" s="131">
        <v>2.4939800000000002E-2</v>
      </c>
      <c r="M2531" s="131">
        <v>1.7286300000000001E-3</v>
      </c>
      <c r="N2531" s="131">
        <v>27.522748044322999</v>
      </c>
      <c r="O2531" s="138">
        <v>3E-28</v>
      </c>
      <c r="P2531" s="131" t="s">
        <v>1192</v>
      </c>
      <c r="Q2531" s="131" t="s">
        <v>91</v>
      </c>
      <c r="R2531" s="131" t="s">
        <v>60</v>
      </c>
      <c r="S2531" s="138">
        <v>4.0300000000000002E-43</v>
      </c>
      <c r="T2531" s="131">
        <v>-2.0799999999999999E-2</v>
      </c>
      <c r="U2531" s="131" t="s">
        <v>9324</v>
      </c>
      <c r="V2531" s="131">
        <v>1.09587003195739</v>
      </c>
      <c r="W2531" s="131">
        <v>1.1990288461538501</v>
      </c>
      <c r="X2531" s="131" t="s">
        <v>37</v>
      </c>
      <c r="Y2531" s="131">
        <v>1</v>
      </c>
      <c r="Z2531" s="131" t="s">
        <v>8798</v>
      </c>
      <c r="AA2531" s="131" t="s">
        <v>33</v>
      </c>
    </row>
    <row r="2532" spans="1:27">
      <c r="A2532" s="131" t="s">
        <v>8798</v>
      </c>
      <c r="B2532" s="131" t="s">
        <v>2031</v>
      </c>
      <c r="C2532" s="131">
        <v>20</v>
      </c>
      <c r="D2532" s="135">
        <v>47582884</v>
      </c>
      <c r="E2532" s="131">
        <v>73.307406610404698</v>
      </c>
      <c r="F2532" s="131" t="s">
        <v>2916</v>
      </c>
      <c r="G2532" s="131" t="s">
        <v>27</v>
      </c>
      <c r="H2532" s="131" t="s">
        <v>48</v>
      </c>
      <c r="I2532" s="131">
        <v>1220595</v>
      </c>
      <c r="J2532" s="131">
        <v>0.32202500000000001</v>
      </c>
      <c r="K2532" s="131" t="s">
        <v>10247</v>
      </c>
      <c r="L2532" s="131">
        <v>1.1544799999999999E-2</v>
      </c>
      <c r="M2532" s="131">
        <v>1.5230700000000001E-3</v>
      </c>
      <c r="N2532" s="131">
        <v>10.2429018383837</v>
      </c>
      <c r="O2532" s="138">
        <v>5.72E-11</v>
      </c>
      <c r="P2532" s="131" t="s">
        <v>2915</v>
      </c>
      <c r="Q2532" s="131" t="s">
        <v>45</v>
      </c>
      <c r="R2532" s="131" t="s">
        <v>32</v>
      </c>
      <c r="S2532" s="138">
        <v>1.0099999999999999E-12</v>
      </c>
      <c r="T2532" s="131">
        <v>-9.3100000000000006E-3</v>
      </c>
      <c r="U2532" s="131" t="s">
        <v>10248</v>
      </c>
      <c r="V2532" s="131">
        <v>1.1221814224290501</v>
      </c>
      <c r="W2532" s="131">
        <v>1.2400429645542399</v>
      </c>
      <c r="X2532" s="131" t="s">
        <v>37</v>
      </c>
      <c r="Y2532" s="131">
        <v>0.99906799999999996</v>
      </c>
      <c r="Z2532" s="131" t="s">
        <v>8798</v>
      </c>
      <c r="AA2532" s="131" t="s">
        <v>16482</v>
      </c>
    </row>
    <row r="2533" spans="1:27">
      <c r="A2533" s="131" t="s">
        <v>8798</v>
      </c>
      <c r="B2533" s="131" t="s">
        <v>2971</v>
      </c>
      <c r="C2533" s="131">
        <v>20</v>
      </c>
      <c r="D2533" s="135">
        <v>47582884</v>
      </c>
      <c r="E2533" s="131">
        <v>73.307406610404698</v>
      </c>
      <c r="F2533" s="131" t="s">
        <v>2916</v>
      </c>
      <c r="G2533" s="131" t="s">
        <v>27</v>
      </c>
      <c r="H2533" s="131" t="s">
        <v>48</v>
      </c>
      <c r="I2533" s="131">
        <v>1309289</v>
      </c>
      <c r="J2533" s="131">
        <v>0.32173099999999999</v>
      </c>
      <c r="K2533" s="131" t="s">
        <v>12813</v>
      </c>
      <c r="L2533" s="131">
        <v>1.1737300000000001E-2</v>
      </c>
      <c r="M2533" s="131">
        <v>1.4676400000000001E-3</v>
      </c>
      <c r="N2533" s="131">
        <v>10.5913944316423</v>
      </c>
      <c r="O2533" s="138">
        <v>2.5600000000000001E-11</v>
      </c>
      <c r="P2533" s="131" t="s">
        <v>2915</v>
      </c>
      <c r="Q2533" s="131" t="s">
        <v>45</v>
      </c>
      <c r="R2533" s="131" t="s">
        <v>32</v>
      </c>
      <c r="S2533" s="138">
        <v>1.43E-14</v>
      </c>
      <c r="T2533" s="131">
        <v>-9.7000000000000003E-3</v>
      </c>
      <c r="U2533" s="131" t="s">
        <v>12814</v>
      </c>
      <c r="V2533" s="131">
        <v>1.0759332069040799</v>
      </c>
      <c r="W2533" s="131">
        <v>1.2100309278350501</v>
      </c>
      <c r="X2533" s="131" t="s">
        <v>37</v>
      </c>
      <c r="Y2533" s="131">
        <v>0.99906799999999996</v>
      </c>
      <c r="Z2533" s="131" t="s">
        <v>8798</v>
      </c>
      <c r="AA2533" s="131" t="s">
        <v>16482</v>
      </c>
    </row>
    <row r="2534" spans="1:27">
      <c r="A2534" s="131" t="s">
        <v>8798</v>
      </c>
      <c r="B2534" s="131" t="s">
        <v>5036</v>
      </c>
      <c r="C2534" s="131">
        <v>20</v>
      </c>
      <c r="D2534" s="135">
        <v>47603241</v>
      </c>
      <c r="E2534" s="131">
        <v>73.307440566263594</v>
      </c>
      <c r="F2534" s="131" t="s">
        <v>11933</v>
      </c>
      <c r="G2534" s="131" t="s">
        <v>48</v>
      </c>
      <c r="H2534" s="131" t="s">
        <v>27</v>
      </c>
      <c r="I2534" s="131">
        <v>925714</v>
      </c>
      <c r="J2534" s="131">
        <v>0.30377599999999999</v>
      </c>
      <c r="K2534" s="131" t="s">
        <v>11932</v>
      </c>
      <c r="L2534" s="131">
        <v>1.29931E-2</v>
      </c>
      <c r="M2534" s="131">
        <v>1.7786799999999999E-3</v>
      </c>
      <c r="N2534" s="131">
        <v>9.3134389830394895</v>
      </c>
      <c r="O2534" s="138">
        <v>4.8599999999999998E-10</v>
      </c>
      <c r="P2534" s="131" t="s">
        <v>2915</v>
      </c>
      <c r="Q2534" s="131" t="s">
        <v>45</v>
      </c>
      <c r="R2534" s="131" t="s">
        <v>32</v>
      </c>
      <c r="S2534" s="138">
        <v>3.5799999999999999E-13</v>
      </c>
      <c r="T2534" s="131">
        <v>1.11E-2</v>
      </c>
      <c r="U2534" s="131" t="s">
        <v>11934</v>
      </c>
      <c r="V2534" s="131">
        <v>1.00889429397171</v>
      </c>
      <c r="W2534" s="131">
        <v>1.1705495495495499</v>
      </c>
      <c r="X2534" s="131" t="s">
        <v>37</v>
      </c>
      <c r="Y2534" s="131">
        <v>0.99868500000000004</v>
      </c>
      <c r="Z2534" s="131" t="s">
        <v>8798</v>
      </c>
      <c r="AA2534" s="131" t="s">
        <v>16482</v>
      </c>
    </row>
    <row r="2535" spans="1:27">
      <c r="A2535" s="131" t="s">
        <v>8798</v>
      </c>
      <c r="B2535" s="131" t="s">
        <v>33</v>
      </c>
      <c r="C2535" s="131">
        <v>20</v>
      </c>
      <c r="D2535" s="135">
        <v>51034268</v>
      </c>
      <c r="E2535" s="131">
        <v>79.138567895678904</v>
      </c>
      <c r="F2535" s="131" t="s">
        <v>9326</v>
      </c>
      <c r="G2535" s="131" t="s">
        <v>27</v>
      </c>
      <c r="H2535" s="131" t="s">
        <v>26</v>
      </c>
      <c r="I2535" s="131">
        <v>1243708</v>
      </c>
      <c r="J2535" s="131">
        <v>0.36226000000000003</v>
      </c>
      <c r="K2535" s="131" t="s">
        <v>9325</v>
      </c>
      <c r="L2535" s="131">
        <v>1.0973699999999999E-2</v>
      </c>
      <c r="M2535" s="131">
        <v>1.4410899999999999E-3</v>
      </c>
      <c r="N2535" s="131">
        <v>8.2232934490376799</v>
      </c>
      <c r="O2535" s="138">
        <v>5.9799999999999996E-9</v>
      </c>
      <c r="P2535" s="131" t="s">
        <v>1196</v>
      </c>
      <c r="Q2535" s="131" t="s">
        <v>45</v>
      </c>
      <c r="R2535" s="131" t="s">
        <v>60</v>
      </c>
      <c r="S2535" s="138">
        <v>1.55E-14</v>
      </c>
      <c r="T2535" s="131">
        <v>-9.6600000000000002E-3</v>
      </c>
      <c r="U2535" s="131" t="s">
        <v>9327</v>
      </c>
      <c r="V2535" s="131">
        <v>0.98325580086647901</v>
      </c>
      <c r="W2535" s="131">
        <v>1.1359937888198799</v>
      </c>
      <c r="X2535" s="131" t="s">
        <v>37</v>
      </c>
      <c r="Y2535" s="131">
        <v>0.99874499999999999</v>
      </c>
      <c r="Z2535" s="131" t="s">
        <v>8798</v>
      </c>
      <c r="AA2535" s="131" t="s">
        <v>16485</v>
      </c>
    </row>
    <row r="2536" spans="1:27">
      <c r="A2536" s="131" t="s">
        <v>8798</v>
      </c>
      <c r="B2536" s="131" t="s">
        <v>3536</v>
      </c>
      <c r="C2536" s="131">
        <v>20</v>
      </c>
      <c r="D2536" s="135">
        <v>51046309</v>
      </c>
      <c r="E2536" s="131">
        <v>79.1443916005733</v>
      </c>
      <c r="F2536" s="131" t="s">
        <v>11123</v>
      </c>
      <c r="G2536" s="131" t="s">
        <v>26</v>
      </c>
      <c r="H2536" s="131" t="s">
        <v>38</v>
      </c>
      <c r="I2536" s="131">
        <v>1242524</v>
      </c>
      <c r="J2536" s="131">
        <v>0.63711200000000001</v>
      </c>
      <c r="K2536" s="131" t="s">
        <v>11122</v>
      </c>
      <c r="L2536" s="131">
        <v>1.1243599999999999E-2</v>
      </c>
      <c r="M2536" s="131">
        <v>1.4388300000000001E-3</v>
      </c>
      <c r="N2536" s="131">
        <v>9.47681768883408</v>
      </c>
      <c r="O2536" s="138">
        <v>3.3399999999999998E-10</v>
      </c>
      <c r="P2536" s="131" t="s">
        <v>1196</v>
      </c>
      <c r="Q2536" s="131" t="s">
        <v>45</v>
      </c>
      <c r="R2536" s="131" t="s">
        <v>60</v>
      </c>
      <c r="S2536" s="138">
        <v>1.3600000000000001E-12</v>
      </c>
      <c r="T2536" s="131">
        <v>8.9200000000000008E-3</v>
      </c>
      <c r="U2536" s="131" t="s">
        <v>11124</v>
      </c>
      <c r="V2536" s="131">
        <v>1.2015273107330999</v>
      </c>
      <c r="W2536" s="131">
        <v>1.2604932735426</v>
      </c>
      <c r="X2536" s="131" t="s">
        <v>37</v>
      </c>
      <c r="Y2536" s="131">
        <v>0.99717500000000003</v>
      </c>
      <c r="Z2536" s="131" t="s">
        <v>8798</v>
      </c>
      <c r="AA2536" s="131" t="s">
        <v>16485</v>
      </c>
    </row>
    <row r="2537" spans="1:27">
      <c r="A2537" s="131" t="s">
        <v>8798</v>
      </c>
      <c r="B2537" s="131" t="s">
        <v>2971</v>
      </c>
      <c r="C2537" s="131">
        <v>20</v>
      </c>
      <c r="D2537" s="135">
        <v>52535400</v>
      </c>
      <c r="E2537" s="131">
        <v>82.346139667459497</v>
      </c>
      <c r="F2537" s="131" t="s">
        <v>2920</v>
      </c>
      <c r="G2537" s="131" t="s">
        <v>26</v>
      </c>
      <c r="H2537" s="131" t="s">
        <v>38</v>
      </c>
      <c r="I2537" s="131">
        <v>1281399</v>
      </c>
      <c r="J2537" s="131">
        <v>0.447349</v>
      </c>
      <c r="K2537" s="131" t="s">
        <v>12815</v>
      </c>
      <c r="L2537" s="131">
        <v>1.31562E-2</v>
      </c>
      <c r="M2537" s="131">
        <v>1.37484E-3</v>
      </c>
      <c r="N2537" s="131">
        <v>14.837062073371399</v>
      </c>
      <c r="O2537" s="138">
        <v>1.4600000000000001E-15</v>
      </c>
      <c r="P2537" s="131" t="s">
        <v>2919</v>
      </c>
      <c r="Q2537" s="131" t="s">
        <v>15845</v>
      </c>
      <c r="R2537" s="131" t="s">
        <v>60</v>
      </c>
      <c r="S2537" s="138">
        <v>1.9800000000000001E-20</v>
      </c>
      <c r="T2537" s="131">
        <v>1.11E-2</v>
      </c>
      <c r="U2537" s="131" t="s">
        <v>12816</v>
      </c>
      <c r="V2537" s="131">
        <v>1.0641795798017299</v>
      </c>
      <c r="W2537" s="131">
        <v>1.18524324324324</v>
      </c>
      <c r="X2537" s="131" t="s">
        <v>37</v>
      </c>
      <c r="Y2537" s="131">
        <v>0.983429</v>
      </c>
      <c r="Z2537" s="131" t="s">
        <v>8798</v>
      </c>
      <c r="AA2537" s="131" t="s">
        <v>16482</v>
      </c>
    </row>
    <row r="2538" spans="1:27">
      <c r="A2538" s="131" t="s">
        <v>8798</v>
      </c>
      <c r="B2538" s="131" t="s">
        <v>2031</v>
      </c>
      <c r="C2538" s="131">
        <v>20</v>
      </c>
      <c r="D2538" s="135">
        <v>52536425</v>
      </c>
      <c r="E2538" s="131">
        <v>82.348077316812393</v>
      </c>
      <c r="F2538" s="131" t="s">
        <v>10250</v>
      </c>
      <c r="G2538" s="131" t="s">
        <v>26</v>
      </c>
      <c r="H2538" s="131" t="s">
        <v>38</v>
      </c>
      <c r="I2538" s="131">
        <v>1193508</v>
      </c>
      <c r="J2538" s="131">
        <v>0.44647300000000001</v>
      </c>
      <c r="K2538" s="131" t="s">
        <v>10249</v>
      </c>
      <c r="L2538" s="131">
        <v>1.1565799999999999E-2</v>
      </c>
      <c r="M2538" s="131">
        <v>1.4228999999999999E-3</v>
      </c>
      <c r="N2538" s="131">
        <v>11.6691842486039</v>
      </c>
      <c r="O2538" s="138">
        <v>2.1400000000000002E-12</v>
      </c>
      <c r="P2538" s="131" t="s">
        <v>2919</v>
      </c>
      <c r="Q2538" s="131" t="s">
        <v>15846</v>
      </c>
      <c r="R2538" s="131" t="s">
        <v>60</v>
      </c>
      <c r="S2538" s="138">
        <v>1.75E-15</v>
      </c>
      <c r="T2538" s="131">
        <v>9.8700000000000003E-3</v>
      </c>
      <c r="U2538" s="131" t="s">
        <v>10251</v>
      </c>
      <c r="V2538" s="131">
        <v>1.0409503241309499</v>
      </c>
      <c r="W2538" s="131">
        <v>1.17181357649443</v>
      </c>
      <c r="X2538" s="131" t="s">
        <v>37</v>
      </c>
      <c r="Y2538" s="131">
        <v>0.983205</v>
      </c>
      <c r="Z2538" s="131" t="s">
        <v>8798</v>
      </c>
      <c r="AA2538" s="131" t="s">
        <v>16482</v>
      </c>
    </row>
    <row r="2539" spans="1:27">
      <c r="A2539" s="131" t="s">
        <v>8798</v>
      </c>
      <c r="B2539" s="131" t="s">
        <v>5036</v>
      </c>
      <c r="C2539" s="131">
        <v>20</v>
      </c>
      <c r="D2539" s="135">
        <v>52536425</v>
      </c>
      <c r="E2539" s="131">
        <v>82.348077316812393</v>
      </c>
      <c r="F2539" s="131" t="s">
        <v>10250</v>
      </c>
      <c r="G2539" s="131" t="s">
        <v>26</v>
      </c>
      <c r="H2539" s="131" t="s">
        <v>38</v>
      </c>
      <c r="I2539" s="131">
        <v>868405</v>
      </c>
      <c r="J2539" s="131">
        <v>0.44511800000000001</v>
      </c>
      <c r="K2539" s="131" t="s">
        <v>11935</v>
      </c>
      <c r="L2539" s="131">
        <v>1.25182E-2</v>
      </c>
      <c r="M2539" s="131">
        <v>1.7125300000000001E-3</v>
      </c>
      <c r="N2539" s="131">
        <v>9.3249056039996994</v>
      </c>
      <c r="O2539" s="138">
        <v>4.7300000000000002E-10</v>
      </c>
      <c r="P2539" s="131" t="s">
        <v>2919</v>
      </c>
      <c r="Q2539" s="131" t="s">
        <v>15846</v>
      </c>
      <c r="R2539" s="131" t="s">
        <v>60</v>
      </c>
      <c r="S2539" s="138">
        <v>2.0199999999999999E-12</v>
      </c>
      <c r="T2539" s="131">
        <v>1.0200000000000001E-2</v>
      </c>
      <c r="U2539" s="131" t="s">
        <v>11936</v>
      </c>
      <c r="V2539" s="131">
        <v>1.0750654803905499</v>
      </c>
      <c r="W2539" s="131">
        <v>1.2272745098039199</v>
      </c>
      <c r="X2539" s="131" t="s">
        <v>37</v>
      </c>
      <c r="Y2539" s="131">
        <v>0.983205</v>
      </c>
      <c r="Z2539" s="131" t="s">
        <v>8798</v>
      </c>
      <c r="AA2539" s="131" t="s">
        <v>16482</v>
      </c>
    </row>
    <row r="2540" spans="1:27">
      <c r="A2540" s="131" t="s">
        <v>8798</v>
      </c>
      <c r="B2540" s="131" t="s">
        <v>33</v>
      </c>
      <c r="C2540" s="131">
        <v>20</v>
      </c>
      <c r="D2540" s="135">
        <v>55836040</v>
      </c>
      <c r="E2540" s="131">
        <v>89.933484584828804</v>
      </c>
      <c r="F2540" s="131" t="s">
        <v>1205</v>
      </c>
      <c r="G2540" s="131" t="s">
        <v>27</v>
      </c>
      <c r="H2540" s="131" t="s">
        <v>48</v>
      </c>
      <c r="I2540" s="131">
        <v>1213693</v>
      </c>
      <c r="J2540" s="131">
        <v>0.251168</v>
      </c>
      <c r="K2540" s="131" t="s">
        <v>9328</v>
      </c>
      <c r="L2540" s="131">
        <v>1.273E-2</v>
      </c>
      <c r="M2540" s="131">
        <v>1.6550899999999999E-3</v>
      </c>
      <c r="N2540" s="131">
        <v>8.3759290361241998</v>
      </c>
      <c r="O2540" s="138">
        <v>4.2100000000000001E-9</v>
      </c>
      <c r="P2540" s="131" t="s">
        <v>1204</v>
      </c>
      <c r="Q2540" s="131" t="s">
        <v>76</v>
      </c>
      <c r="R2540" s="131" t="s">
        <v>60</v>
      </c>
      <c r="S2540" s="138">
        <v>1.23E-14</v>
      </c>
      <c r="T2540" s="131">
        <v>-1.0800000000000001E-2</v>
      </c>
      <c r="U2540" s="131" t="s">
        <v>9329</v>
      </c>
      <c r="V2540" s="131">
        <v>0.99475383184756605</v>
      </c>
      <c r="W2540" s="131">
        <v>1.1787037037037</v>
      </c>
      <c r="X2540" s="131" t="s">
        <v>37</v>
      </c>
      <c r="Y2540" s="131">
        <v>1</v>
      </c>
      <c r="Z2540" s="131" t="s">
        <v>16470</v>
      </c>
      <c r="AA2540" s="131" t="s">
        <v>16485</v>
      </c>
    </row>
    <row r="2541" spans="1:27">
      <c r="A2541" s="131" t="s">
        <v>8031</v>
      </c>
      <c r="B2541" s="131" t="s">
        <v>3536</v>
      </c>
      <c r="C2541" s="131">
        <v>20</v>
      </c>
      <c r="D2541" s="135">
        <v>56080049</v>
      </c>
      <c r="E2541" s="131">
        <v>90.255678380655397</v>
      </c>
      <c r="F2541" s="131" t="s">
        <v>8159</v>
      </c>
      <c r="G2541" s="131" t="s">
        <v>38</v>
      </c>
      <c r="H2541" s="131" t="s">
        <v>26</v>
      </c>
      <c r="I2541" s="131">
        <v>37272</v>
      </c>
      <c r="J2541" s="131">
        <v>0.28730699999999998</v>
      </c>
      <c r="K2541" s="131" t="s">
        <v>8157</v>
      </c>
      <c r="L2541" s="131">
        <v>-4.7637400000000003E-2</v>
      </c>
      <c r="M2541" s="131">
        <v>8.5349199999999997E-3</v>
      </c>
      <c r="N2541" s="131">
        <v>7.3236736407990604</v>
      </c>
      <c r="O2541" s="138">
        <v>4.7500000000000002E-8</v>
      </c>
      <c r="P2541" s="131" t="s">
        <v>8158</v>
      </c>
      <c r="Q2541" s="131" t="s">
        <v>4322</v>
      </c>
      <c r="R2541" s="131" t="s">
        <v>60</v>
      </c>
      <c r="S2541" s="131" t="s">
        <v>29</v>
      </c>
      <c r="T2541" s="131" t="s">
        <v>29</v>
      </c>
      <c r="U2541" s="131" t="s">
        <v>29</v>
      </c>
      <c r="V2541" s="131" t="s">
        <v>29</v>
      </c>
      <c r="W2541" s="131" t="s">
        <v>29</v>
      </c>
      <c r="X2541" s="131" t="s">
        <v>37</v>
      </c>
      <c r="Y2541" s="131">
        <v>0.95823599999999998</v>
      </c>
      <c r="Z2541" s="131" t="s">
        <v>16470</v>
      </c>
      <c r="AA2541" s="131" t="s">
        <v>16485</v>
      </c>
    </row>
    <row r="2542" spans="1:27">
      <c r="A2542" s="131" t="s">
        <v>8798</v>
      </c>
      <c r="B2542" s="131" t="s">
        <v>3536</v>
      </c>
      <c r="C2542" s="131">
        <v>20</v>
      </c>
      <c r="D2542" s="135">
        <v>56118558</v>
      </c>
      <c r="E2542" s="131">
        <v>90.340042137453594</v>
      </c>
      <c r="F2542" s="131" t="s">
        <v>11126</v>
      </c>
      <c r="G2542" s="131" t="s">
        <v>26</v>
      </c>
      <c r="H2542" s="131" t="s">
        <v>48</v>
      </c>
      <c r="I2542" s="131">
        <v>1217427</v>
      </c>
      <c r="J2542" s="131">
        <v>0.59358999999999995</v>
      </c>
      <c r="K2542" s="131" t="s">
        <v>11125</v>
      </c>
      <c r="L2542" s="131">
        <v>1.46908E-2</v>
      </c>
      <c r="M2542" s="131">
        <v>1.41092E-3</v>
      </c>
      <c r="N2542" s="131">
        <v>16.2423851848983</v>
      </c>
      <c r="O2542" s="138">
        <v>5.7199999999999998E-17</v>
      </c>
      <c r="P2542" s="131" t="s">
        <v>4425</v>
      </c>
      <c r="Q2542" s="131" t="s">
        <v>15847</v>
      </c>
      <c r="R2542" s="131" t="s">
        <v>60</v>
      </c>
      <c r="S2542" s="138">
        <v>5.6799999999999998E-23</v>
      </c>
      <c r="T2542" s="131">
        <v>-1.23E-2</v>
      </c>
      <c r="U2542" s="131" t="s">
        <v>11127</v>
      </c>
      <c r="V2542" s="131">
        <v>1.10859246493283</v>
      </c>
      <c r="W2542" s="131">
        <v>1.1943739837398399</v>
      </c>
      <c r="X2542" s="131" t="s">
        <v>37</v>
      </c>
      <c r="Y2542" s="131">
        <v>0.99992999999999999</v>
      </c>
      <c r="Z2542" s="131" t="s">
        <v>16470</v>
      </c>
      <c r="AA2542" s="131" t="s">
        <v>16485</v>
      </c>
    </row>
    <row r="2543" spans="1:27">
      <c r="A2543" s="131" t="s">
        <v>8798</v>
      </c>
      <c r="B2543" s="131" t="s">
        <v>2031</v>
      </c>
      <c r="C2543" s="131">
        <v>20</v>
      </c>
      <c r="D2543" s="135">
        <v>61341472</v>
      </c>
      <c r="E2543" s="131">
        <v>106.700662791434</v>
      </c>
      <c r="F2543" s="131" t="s">
        <v>2924</v>
      </c>
      <c r="G2543" s="131" t="s">
        <v>27</v>
      </c>
      <c r="H2543" s="131" t="s">
        <v>48</v>
      </c>
      <c r="I2543" s="131">
        <v>1122274</v>
      </c>
      <c r="J2543" s="131">
        <v>0.402314</v>
      </c>
      <c r="K2543" s="131" t="s">
        <v>10252</v>
      </c>
      <c r="L2543" s="131">
        <v>-1.30201E-2</v>
      </c>
      <c r="M2543" s="131">
        <v>1.58782E-3</v>
      </c>
      <c r="N2543" s="131">
        <v>11.862624819013501</v>
      </c>
      <c r="O2543" s="138">
        <v>1.37E-12</v>
      </c>
      <c r="P2543" s="131" t="s">
        <v>2923</v>
      </c>
      <c r="Q2543" s="131" t="s">
        <v>45</v>
      </c>
      <c r="R2543" s="131" t="s">
        <v>32</v>
      </c>
      <c r="S2543" s="138">
        <v>3.7000000000000002E-15</v>
      </c>
      <c r="T2543" s="131">
        <v>1.0200000000000001E-2</v>
      </c>
      <c r="U2543" s="131" t="s">
        <v>10253</v>
      </c>
      <c r="V2543" s="131">
        <v>1.08226529097825</v>
      </c>
      <c r="W2543" s="131">
        <v>1.2764803921568599</v>
      </c>
      <c r="X2543" s="131" t="s">
        <v>37</v>
      </c>
      <c r="Y2543" s="131">
        <v>0.94116500000000003</v>
      </c>
      <c r="Z2543" s="131" t="s">
        <v>8798</v>
      </c>
      <c r="AA2543" s="131" t="s">
        <v>16487</v>
      </c>
    </row>
    <row r="2544" spans="1:27">
      <c r="A2544" s="131" t="s">
        <v>8798</v>
      </c>
      <c r="B2544" s="131" t="s">
        <v>5036</v>
      </c>
      <c r="C2544" s="131">
        <v>20</v>
      </c>
      <c r="D2544" s="135">
        <v>61341472</v>
      </c>
      <c r="E2544" s="131">
        <v>106.700662791434</v>
      </c>
      <c r="F2544" s="131" t="s">
        <v>2924</v>
      </c>
      <c r="G2544" s="131" t="s">
        <v>27</v>
      </c>
      <c r="H2544" s="131" t="s">
        <v>48</v>
      </c>
      <c r="I2544" s="131">
        <v>841741</v>
      </c>
      <c r="J2544" s="131">
        <v>0.40027499999999999</v>
      </c>
      <c r="K2544" s="131" t="s">
        <v>11937</v>
      </c>
      <c r="L2544" s="131">
        <v>-1.1696099999999999E-2</v>
      </c>
      <c r="M2544" s="131">
        <v>1.8264799999999999E-3</v>
      </c>
      <c r="N2544" s="131">
        <v>7.3118005085536302</v>
      </c>
      <c r="O2544" s="138">
        <v>4.88E-8</v>
      </c>
      <c r="P2544" s="131" t="s">
        <v>2923</v>
      </c>
      <c r="Q2544" s="131" t="s">
        <v>45</v>
      </c>
      <c r="R2544" s="131" t="s">
        <v>32</v>
      </c>
      <c r="S2544" s="138">
        <v>1.7800000000000001E-10</v>
      </c>
      <c r="T2544" s="131">
        <v>9.5700000000000004E-3</v>
      </c>
      <c r="U2544" s="131" t="s">
        <v>11938</v>
      </c>
      <c r="V2544" s="131">
        <v>1.00711394525194</v>
      </c>
      <c r="W2544" s="131">
        <v>1.22216300940439</v>
      </c>
      <c r="X2544" s="131" t="s">
        <v>37</v>
      </c>
      <c r="Y2544" s="131">
        <v>0.94116500000000003</v>
      </c>
      <c r="Z2544" s="131" t="s">
        <v>8798</v>
      </c>
      <c r="AA2544" s="131" t="s">
        <v>16487</v>
      </c>
    </row>
    <row r="2545" spans="1:27">
      <c r="A2545" s="131" t="s">
        <v>8798</v>
      </c>
      <c r="B2545" s="131" t="s">
        <v>2971</v>
      </c>
      <c r="C2545" s="131">
        <v>20</v>
      </c>
      <c r="D2545" s="135">
        <v>62344694</v>
      </c>
      <c r="E2545" s="131">
        <v>108.96085612943401</v>
      </c>
      <c r="F2545" s="131" t="s">
        <v>12819</v>
      </c>
      <c r="G2545" s="131" t="s">
        <v>38</v>
      </c>
      <c r="H2545" s="131" t="s">
        <v>26</v>
      </c>
      <c r="I2545" s="131">
        <v>1313667</v>
      </c>
      <c r="J2545" s="131">
        <v>0.24961</v>
      </c>
      <c r="K2545" s="131" t="s">
        <v>12817</v>
      </c>
      <c r="L2545" s="131">
        <v>1.3397299999999999E-2</v>
      </c>
      <c r="M2545" s="131">
        <v>1.55704E-3</v>
      </c>
      <c r="N2545" s="131">
        <v>12.143828789045999</v>
      </c>
      <c r="O2545" s="138">
        <v>7.1799999999999997E-13</v>
      </c>
      <c r="P2545" s="131" t="s">
        <v>12818</v>
      </c>
      <c r="Q2545" s="131" t="s">
        <v>790</v>
      </c>
      <c r="R2545" s="131" t="s">
        <v>60</v>
      </c>
      <c r="S2545" s="138">
        <v>1.4700000000000001E-18</v>
      </c>
      <c r="T2545" s="131">
        <v>-1.2E-2</v>
      </c>
      <c r="U2545" s="131" t="s">
        <v>12820</v>
      </c>
      <c r="V2545" s="131">
        <v>0.95974777077108997</v>
      </c>
      <c r="W2545" s="131">
        <v>1.1164416666666701</v>
      </c>
      <c r="X2545" s="131" t="s">
        <v>37</v>
      </c>
      <c r="Y2545" s="131">
        <v>0.99942799999999998</v>
      </c>
      <c r="Z2545" s="131" t="s">
        <v>8798</v>
      </c>
      <c r="AA2545" s="131" t="s">
        <v>16481</v>
      </c>
    </row>
    <row r="2546" spans="1:27">
      <c r="A2546" s="131" t="s">
        <v>8798</v>
      </c>
      <c r="B2546" s="131" t="s">
        <v>2031</v>
      </c>
      <c r="C2546" s="131">
        <v>20</v>
      </c>
      <c r="D2546" s="135">
        <v>62692060</v>
      </c>
      <c r="E2546" s="131">
        <v>109.65563318882501</v>
      </c>
      <c r="F2546" s="131" t="s">
        <v>10255</v>
      </c>
      <c r="G2546" s="131" t="s">
        <v>48</v>
      </c>
      <c r="H2546" s="131" t="s">
        <v>26</v>
      </c>
      <c r="I2546" s="131">
        <v>1073397</v>
      </c>
      <c r="J2546" s="131">
        <v>0.51744400000000002</v>
      </c>
      <c r="K2546" s="131" t="s">
        <v>10254</v>
      </c>
      <c r="L2546" s="131">
        <v>-1.4319699999999999E-2</v>
      </c>
      <c r="M2546" s="131">
        <v>1.47233E-3</v>
      </c>
      <c r="N2546" s="131">
        <v>16.370899268704999</v>
      </c>
      <c r="O2546" s="138">
        <v>4.2599999999999998E-17</v>
      </c>
      <c r="P2546" s="131" t="s">
        <v>15481</v>
      </c>
      <c r="Q2546" s="131" t="s">
        <v>790</v>
      </c>
      <c r="R2546" s="131" t="s">
        <v>60</v>
      </c>
      <c r="S2546" s="138">
        <v>1.1E-20</v>
      </c>
      <c r="T2546" s="131">
        <v>-1.21E-2</v>
      </c>
      <c r="U2546" s="131" t="s">
        <v>10256</v>
      </c>
      <c r="V2546" s="131">
        <v>1.0837932198182201</v>
      </c>
      <c r="W2546" s="131">
        <v>1.1834462809917401</v>
      </c>
      <c r="X2546" s="131" t="s">
        <v>37</v>
      </c>
      <c r="Y2546" s="131">
        <v>0.98746599999999995</v>
      </c>
      <c r="Z2546" s="131" t="s">
        <v>8798</v>
      </c>
      <c r="AA2546" s="131" t="s">
        <v>16481</v>
      </c>
    </row>
    <row r="2547" spans="1:27">
      <c r="A2547" s="131" t="s">
        <v>8798</v>
      </c>
      <c r="B2547" s="131" t="s">
        <v>5036</v>
      </c>
      <c r="C2547" s="131">
        <v>20</v>
      </c>
      <c r="D2547" s="135">
        <v>62692060</v>
      </c>
      <c r="E2547" s="131">
        <v>109.65563318882501</v>
      </c>
      <c r="F2547" s="131" t="s">
        <v>10255</v>
      </c>
      <c r="G2547" s="131" t="s">
        <v>26</v>
      </c>
      <c r="H2547" s="131" t="s">
        <v>48</v>
      </c>
      <c r="I2547" s="131">
        <v>758883</v>
      </c>
      <c r="J2547" s="131">
        <v>0.483572</v>
      </c>
      <c r="K2547" s="131" t="s">
        <v>11939</v>
      </c>
      <c r="L2547" s="131">
        <v>1.67531E-2</v>
      </c>
      <c r="M2547" s="131">
        <v>1.75965E-3</v>
      </c>
      <c r="N2547" s="131">
        <v>15.3006080403367</v>
      </c>
      <c r="O2547" s="138">
        <v>5.0000000000000004E-16</v>
      </c>
      <c r="P2547" s="131" t="s">
        <v>15481</v>
      </c>
      <c r="Q2547" s="131" t="s">
        <v>790</v>
      </c>
      <c r="R2547" s="131" t="s">
        <v>60</v>
      </c>
      <c r="S2547" s="138">
        <v>3.3699999999999999E-20</v>
      </c>
      <c r="T2547" s="131">
        <v>-1.43E-2</v>
      </c>
      <c r="U2547" s="131" t="s">
        <v>11940</v>
      </c>
      <c r="V2547" s="131">
        <v>1.06635353595149</v>
      </c>
      <c r="W2547" s="131">
        <v>1.17154545454545</v>
      </c>
      <c r="X2547" s="131" t="s">
        <v>37</v>
      </c>
      <c r="Y2547" s="131">
        <v>0.98746599999999995</v>
      </c>
      <c r="Z2547" s="131" t="s">
        <v>8798</v>
      </c>
      <c r="AA2547" s="131" t="s">
        <v>16481</v>
      </c>
    </row>
    <row r="2548" spans="1:27">
      <c r="A2548" s="131" t="s">
        <v>8798</v>
      </c>
      <c r="B2548" s="131" t="s">
        <v>33</v>
      </c>
      <c r="C2548" s="131">
        <v>20</v>
      </c>
      <c r="D2548" s="135">
        <v>62711459</v>
      </c>
      <c r="E2548" s="131">
        <v>109.67190854493499</v>
      </c>
      <c r="F2548" s="131" t="s">
        <v>1208</v>
      </c>
      <c r="G2548" s="131" t="s">
        <v>26</v>
      </c>
      <c r="H2548" s="131" t="s">
        <v>38</v>
      </c>
      <c r="I2548" s="131">
        <v>1043583</v>
      </c>
      <c r="J2548" s="131">
        <v>0.48433999999999999</v>
      </c>
      <c r="K2548" s="131" t="s">
        <v>9330</v>
      </c>
      <c r="L2548" s="131">
        <v>1.3580399999999999E-2</v>
      </c>
      <c r="M2548" s="131">
        <v>1.4798700000000001E-3</v>
      </c>
      <c r="N2548" s="131">
        <v>11.6244216085817</v>
      </c>
      <c r="O2548" s="138">
        <v>2.3700000000000002E-12</v>
      </c>
      <c r="P2548" s="131" t="s">
        <v>15482</v>
      </c>
      <c r="Q2548" s="131" t="s">
        <v>790</v>
      </c>
      <c r="R2548" s="131" t="s">
        <v>60</v>
      </c>
      <c r="S2548" s="138">
        <v>5.2799999999999996E-18</v>
      </c>
      <c r="T2548" s="131">
        <v>1.14E-2</v>
      </c>
      <c r="U2548" s="131" t="s">
        <v>9331</v>
      </c>
      <c r="V2548" s="131">
        <v>1.12009743987653</v>
      </c>
      <c r="W2548" s="131">
        <v>1.1912631578947399</v>
      </c>
      <c r="X2548" s="131" t="s">
        <v>37</v>
      </c>
      <c r="Y2548" s="131">
        <v>0.99291499999999999</v>
      </c>
      <c r="Z2548" s="131" t="s">
        <v>8798</v>
      </c>
      <c r="AA2548" s="131" t="s">
        <v>16481</v>
      </c>
    </row>
    <row r="2549" spans="1:27">
      <c r="A2549" s="131" t="s">
        <v>8798</v>
      </c>
      <c r="B2549" s="131" t="s">
        <v>3536</v>
      </c>
      <c r="C2549" s="131">
        <v>20</v>
      </c>
      <c r="D2549" s="135">
        <v>62711459</v>
      </c>
      <c r="E2549" s="131">
        <v>109.67190854493499</v>
      </c>
      <c r="F2549" s="131" t="s">
        <v>1208</v>
      </c>
      <c r="G2549" s="131" t="s">
        <v>26</v>
      </c>
      <c r="H2549" s="131" t="s">
        <v>38</v>
      </c>
      <c r="I2549" s="131">
        <v>1059335</v>
      </c>
      <c r="J2549" s="131">
        <v>0.48427900000000002</v>
      </c>
      <c r="K2549" s="131" t="s">
        <v>11128</v>
      </c>
      <c r="L2549" s="131">
        <v>-1.5816199999999999E-2</v>
      </c>
      <c r="M2549" s="131">
        <v>1.4732E-3</v>
      </c>
      <c r="N2549" s="131">
        <v>17.216208822886198</v>
      </c>
      <c r="O2549" s="138">
        <v>6.08E-18</v>
      </c>
      <c r="P2549" s="131" t="s">
        <v>15482</v>
      </c>
      <c r="Q2549" s="131" t="s">
        <v>790</v>
      </c>
      <c r="R2549" s="131" t="s">
        <v>60</v>
      </c>
      <c r="S2549" s="138">
        <v>1.67E-24</v>
      </c>
      <c r="T2549" s="131">
        <v>-1.34E-2</v>
      </c>
      <c r="U2549" s="131" t="s">
        <v>4429</v>
      </c>
      <c r="V2549" s="131">
        <v>1.1002565167459499</v>
      </c>
      <c r="W2549" s="131">
        <v>1.18031343283582</v>
      </c>
      <c r="X2549" s="131" t="s">
        <v>37</v>
      </c>
      <c r="Y2549" s="131">
        <v>0.99291499999999999</v>
      </c>
      <c r="Z2549" s="131" t="s">
        <v>8798</v>
      </c>
      <c r="AA2549" s="131" t="s">
        <v>16481</v>
      </c>
    </row>
    <row r="2550" spans="1:27">
      <c r="A2550" s="131" t="s">
        <v>8798</v>
      </c>
      <c r="B2550" s="131" t="s">
        <v>2971</v>
      </c>
      <c r="C2550" s="131">
        <v>20</v>
      </c>
      <c r="D2550" s="135">
        <v>62890294</v>
      </c>
      <c r="E2550" s="131">
        <v>110.19527352642299</v>
      </c>
      <c r="F2550" s="131" t="s">
        <v>12822</v>
      </c>
      <c r="G2550" s="131" t="s">
        <v>26</v>
      </c>
      <c r="H2550" s="131" t="s">
        <v>27</v>
      </c>
      <c r="I2550" s="131">
        <v>1173842</v>
      </c>
      <c r="J2550" s="131">
        <v>0.21196400000000001</v>
      </c>
      <c r="K2550" s="131" t="s">
        <v>12821</v>
      </c>
      <c r="L2550" s="131">
        <v>1.6249599999999999E-2</v>
      </c>
      <c r="M2550" s="131">
        <v>1.7240300000000001E-3</v>
      </c>
      <c r="N2550" s="131">
        <v>14.4178456482818</v>
      </c>
      <c r="O2550" s="138">
        <v>3.8199999999999998E-15</v>
      </c>
      <c r="P2550" s="131" t="s">
        <v>15483</v>
      </c>
      <c r="Q2550" s="131" t="s">
        <v>495</v>
      </c>
      <c r="R2550" s="131" t="s">
        <v>60</v>
      </c>
      <c r="S2550" s="138">
        <v>6.7500000000000002E-20</v>
      </c>
      <c r="T2550" s="131">
        <v>1.38E-2</v>
      </c>
      <c r="U2550" s="131" t="s">
        <v>12823</v>
      </c>
      <c r="V2550" s="131">
        <v>1.0624500202468501</v>
      </c>
      <c r="W2550" s="131">
        <v>1.1775072463768099</v>
      </c>
      <c r="X2550" s="131" t="s">
        <v>37</v>
      </c>
      <c r="Y2550" s="131">
        <v>0.964897</v>
      </c>
      <c r="Z2550" s="131" t="s">
        <v>8798</v>
      </c>
      <c r="AA2550" s="131" t="s">
        <v>16481</v>
      </c>
    </row>
    <row r="2551" spans="1:27">
      <c r="A2551" s="131" t="s">
        <v>8798</v>
      </c>
      <c r="B2551" s="131" t="s">
        <v>2031</v>
      </c>
      <c r="C2551" s="131">
        <v>21</v>
      </c>
      <c r="D2551" s="135">
        <v>16586682</v>
      </c>
      <c r="E2551" s="131">
        <v>4.1055994811565704</v>
      </c>
      <c r="F2551" s="131" t="s">
        <v>2931</v>
      </c>
      <c r="G2551" s="131" t="s">
        <v>38</v>
      </c>
      <c r="H2551" s="131" t="s">
        <v>48</v>
      </c>
      <c r="I2551" s="131">
        <v>1231164</v>
      </c>
      <c r="J2551" s="131">
        <v>1.85162E-2</v>
      </c>
      <c r="K2551" s="131" t="s">
        <v>10257</v>
      </c>
      <c r="L2551" s="131">
        <v>-3.6415299999999998E-2</v>
      </c>
      <c r="M2551" s="131">
        <v>5.5124500000000003E-3</v>
      </c>
      <c r="N2551" s="131">
        <v>7.9450953945595604</v>
      </c>
      <c r="O2551" s="138">
        <v>1.13E-8</v>
      </c>
      <c r="P2551" s="131" t="s">
        <v>2930</v>
      </c>
      <c r="Q2551" s="131" t="s">
        <v>15848</v>
      </c>
      <c r="R2551" s="131" t="s">
        <v>32</v>
      </c>
      <c r="S2551" s="138">
        <v>8.1199999999999999E-10</v>
      </c>
      <c r="T2551" s="131">
        <v>2.7400000000000001E-2</v>
      </c>
      <c r="U2551" s="131" t="s">
        <v>10258</v>
      </c>
      <c r="V2551" s="131">
        <v>1.1444551143078101</v>
      </c>
      <c r="W2551" s="131">
        <v>1.3290255474452599</v>
      </c>
      <c r="X2551" s="131" t="s">
        <v>37</v>
      </c>
      <c r="Y2551" s="131">
        <v>0.97952099999999998</v>
      </c>
      <c r="Z2551" s="131" t="s">
        <v>8798</v>
      </c>
      <c r="AA2551" s="131" t="s">
        <v>16487</v>
      </c>
    </row>
    <row r="2552" spans="1:27">
      <c r="A2552" s="131" t="s">
        <v>8798</v>
      </c>
      <c r="B2552" s="131" t="s">
        <v>5036</v>
      </c>
      <c r="C2552" s="131">
        <v>21</v>
      </c>
      <c r="D2552" s="135">
        <v>16586682</v>
      </c>
      <c r="E2552" s="131">
        <v>4.1055994811565704</v>
      </c>
      <c r="F2552" s="131" t="s">
        <v>2931</v>
      </c>
      <c r="G2552" s="131" t="s">
        <v>38</v>
      </c>
      <c r="H2552" s="131" t="s">
        <v>48</v>
      </c>
      <c r="I2552" s="131">
        <v>921906</v>
      </c>
      <c r="J2552" s="131">
        <v>1.7488799999999999E-2</v>
      </c>
      <c r="K2552" s="131" t="s">
        <v>11941</v>
      </c>
      <c r="L2552" s="131">
        <v>-3.9835799999999998E-2</v>
      </c>
      <c r="M2552" s="131">
        <v>6.1990300000000003E-3</v>
      </c>
      <c r="N2552" s="131">
        <v>7.3587467905356698</v>
      </c>
      <c r="O2552" s="138">
        <v>4.3800000000000002E-8</v>
      </c>
      <c r="P2552" s="131" t="s">
        <v>2930</v>
      </c>
      <c r="Q2552" s="131" t="s">
        <v>15848</v>
      </c>
      <c r="R2552" s="131" t="s">
        <v>32</v>
      </c>
      <c r="S2552" s="138">
        <v>8.2700000000000004E-10</v>
      </c>
      <c r="T2552" s="131">
        <v>3.2500000000000001E-2</v>
      </c>
      <c r="U2552" s="131" t="s">
        <v>11942</v>
      </c>
      <c r="V2552" s="131">
        <v>1.08814760220263</v>
      </c>
      <c r="W2552" s="131">
        <v>1.22571692307692</v>
      </c>
      <c r="X2552" s="131" t="s">
        <v>37</v>
      </c>
      <c r="Y2552" s="131">
        <v>0.97952099999999998</v>
      </c>
      <c r="Z2552" s="131" t="s">
        <v>8798</v>
      </c>
      <c r="AA2552" s="131" t="s">
        <v>16487</v>
      </c>
    </row>
    <row r="2553" spans="1:27">
      <c r="A2553" s="131" t="s">
        <v>8798</v>
      </c>
      <c r="B2553" s="131" t="s">
        <v>2031</v>
      </c>
      <c r="C2553" s="131">
        <v>21</v>
      </c>
      <c r="D2553" s="135">
        <v>33087863</v>
      </c>
      <c r="E2553" s="131">
        <v>32.278659293580802</v>
      </c>
      <c r="F2553" s="131" t="s">
        <v>10260</v>
      </c>
      <c r="G2553" s="131" t="s">
        <v>48</v>
      </c>
      <c r="H2553" s="131" t="s">
        <v>27</v>
      </c>
      <c r="I2553" s="131">
        <v>1231261</v>
      </c>
      <c r="J2553" s="131">
        <v>4.94099E-2</v>
      </c>
      <c r="K2553" s="131" t="s">
        <v>10259</v>
      </c>
      <c r="L2553" s="131">
        <v>3.1496700000000002E-2</v>
      </c>
      <c r="M2553" s="131">
        <v>3.21288E-3</v>
      </c>
      <c r="N2553" s="131">
        <v>16.619364337592799</v>
      </c>
      <c r="O2553" s="138">
        <v>2.3999999999999999E-17</v>
      </c>
      <c r="P2553" s="131" t="s">
        <v>2934</v>
      </c>
      <c r="Q2553" s="131" t="s">
        <v>96</v>
      </c>
      <c r="R2553" s="131" t="s">
        <v>60</v>
      </c>
      <c r="S2553" s="138">
        <v>1.89E-21</v>
      </c>
      <c r="T2553" s="131">
        <v>2.6499999999999999E-2</v>
      </c>
      <c r="U2553" s="131" t="s">
        <v>10261</v>
      </c>
      <c r="V2553" s="131">
        <v>1.0597870977203501</v>
      </c>
      <c r="W2553" s="131">
        <v>1.1885547169811299</v>
      </c>
      <c r="X2553" s="131" t="s">
        <v>37</v>
      </c>
      <c r="Y2553" s="131">
        <v>0.99541999999999997</v>
      </c>
      <c r="Z2553" s="131" t="s">
        <v>8798</v>
      </c>
      <c r="AA2553" s="131" t="s">
        <v>16482</v>
      </c>
    </row>
    <row r="2554" spans="1:27">
      <c r="A2554" s="131" t="s">
        <v>8798</v>
      </c>
      <c r="B2554" s="131" t="s">
        <v>5036</v>
      </c>
      <c r="C2554" s="131">
        <v>21</v>
      </c>
      <c r="D2554" s="135">
        <v>33087863</v>
      </c>
      <c r="E2554" s="131">
        <v>32.278659293580802</v>
      </c>
      <c r="F2554" s="131" t="s">
        <v>10260</v>
      </c>
      <c r="G2554" s="131" t="s">
        <v>48</v>
      </c>
      <c r="H2554" s="131" t="s">
        <v>27</v>
      </c>
      <c r="I2554" s="131">
        <v>926568</v>
      </c>
      <c r="J2554" s="131">
        <v>5.08317E-2</v>
      </c>
      <c r="K2554" s="131" t="s">
        <v>11943</v>
      </c>
      <c r="L2554" s="131">
        <v>2.8520299999999998E-2</v>
      </c>
      <c r="M2554" s="131">
        <v>3.6967499999999999E-3</v>
      </c>
      <c r="N2554" s="131">
        <v>10.306882887606401</v>
      </c>
      <c r="O2554" s="138">
        <v>4.93E-11</v>
      </c>
      <c r="P2554" s="131" t="s">
        <v>2934</v>
      </c>
      <c r="Q2554" s="131" t="s">
        <v>96</v>
      </c>
      <c r="R2554" s="131" t="s">
        <v>60</v>
      </c>
      <c r="S2554" s="138">
        <v>3.1100000000000001E-14</v>
      </c>
      <c r="T2554" s="131">
        <v>2.41E-2</v>
      </c>
      <c r="U2554" s="131" t="s">
        <v>11944</v>
      </c>
      <c r="V2554" s="131">
        <v>1.0303483549235299</v>
      </c>
      <c r="W2554" s="131">
        <v>1.1834149377593399</v>
      </c>
      <c r="X2554" s="131" t="s">
        <v>37</v>
      </c>
      <c r="Y2554" s="131">
        <v>0.99541999999999997</v>
      </c>
      <c r="Z2554" s="131" t="s">
        <v>8798</v>
      </c>
      <c r="AA2554" s="131" t="s">
        <v>16482</v>
      </c>
    </row>
    <row r="2555" spans="1:27">
      <c r="A2555" s="131" t="s">
        <v>8798</v>
      </c>
      <c r="B2555" s="131" t="s">
        <v>2971</v>
      </c>
      <c r="C2555" s="131">
        <v>21</v>
      </c>
      <c r="D2555" s="135">
        <v>33104440</v>
      </c>
      <c r="E2555" s="131">
        <v>32.278914817419398</v>
      </c>
      <c r="F2555" s="131" t="s">
        <v>12825</v>
      </c>
      <c r="G2555" s="131" t="s">
        <v>38</v>
      </c>
      <c r="H2555" s="131" t="s">
        <v>26</v>
      </c>
      <c r="I2555" s="131">
        <v>1316345</v>
      </c>
      <c r="J2555" s="131">
        <v>4.8135900000000002E-2</v>
      </c>
      <c r="K2555" s="131" t="s">
        <v>12824</v>
      </c>
      <c r="L2555" s="131">
        <v>2.9489399999999999E-2</v>
      </c>
      <c r="M2555" s="131">
        <v>3.15877E-3</v>
      </c>
      <c r="N2555" s="131">
        <v>14.1598316936781</v>
      </c>
      <c r="O2555" s="138">
        <v>6.9199999999999996E-15</v>
      </c>
      <c r="P2555" s="131" t="s">
        <v>15484</v>
      </c>
      <c r="Q2555" s="131" t="s">
        <v>76</v>
      </c>
      <c r="R2555" s="131" t="s">
        <v>60</v>
      </c>
      <c r="S2555" s="138">
        <v>1.82E-19</v>
      </c>
      <c r="T2555" s="131">
        <v>-2.46E-2</v>
      </c>
      <c r="U2555" s="131" t="s">
        <v>10261</v>
      </c>
      <c r="V2555" s="131">
        <v>1.06716938804296</v>
      </c>
      <c r="W2555" s="131">
        <v>1.1987560975609799</v>
      </c>
      <c r="X2555" s="131" t="s">
        <v>37</v>
      </c>
      <c r="Y2555" s="131">
        <v>0.99923300000000004</v>
      </c>
      <c r="Z2555" s="131" t="s">
        <v>8798</v>
      </c>
      <c r="AA2555" s="131" t="s">
        <v>16482</v>
      </c>
    </row>
    <row r="2556" spans="1:27">
      <c r="A2556" s="131" t="s">
        <v>8798</v>
      </c>
      <c r="B2556" s="131" t="s">
        <v>3536</v>
      </c>
      <c r="C2556" s="131">
        <v>21</v>
      </c>
      <c r="D2556" s="135">
        <v>40644170</v>
      </c>
      <c r="E2556" s="131">
        <v>45.551209567197901</v>
      </c>
      <c r="F2556" s="131" t="s">
        <v>11131</v>
      </c>
      <c r="G2556" s="131" t="s">
        <v>38</v>
      </c>
      <c r="H2556" s="131" t="s">
        <v>26</v>
      </c>
      <c r="I2556" s="131">
        <v>1239940</v>
      </c>
      <c r="J2556" s="131">
        <v>0.38410699999999998</v>
      </c>
      <c r="K2556" s="131" t="s">
        <v>11129</v>
      </c>
      <c r="L2556" s="131">
        <v>1.22478E-2</v>
      </c>
      <c r="M2556" s="131">
        <v>1.43242E-3</v>
      </c>
      <c r="N2556" s="131">
        <v>11.2047315222127</v>
      </c>
      <c r="O2556" s="138">
        <v>6.2400000000000001E-12</v>
      </c>
      <c r="P2556" s="131" t="s">
        <v>11130</v>
      </c>
      <c r="Q2556" s="131" t="s">
        <v>495</v>
      </c>
      <c r="R2556" s="131" t="s">
        <v>60</v>
      </c>
      <c r="S2556" s="131" t="s">
        <v>29</v>
      </c>
      <c r="T2556" s="131" t="s">
        <v>29</v>
      </c>
      <c r="U2556" s="131" t="s">
        <v>29</v>
      </c>
      <c r="V2556" s="131" t="s">
        <v>29</v>
      </c>
      <c r="W2556" s="131" t="s">
        <v>29</v>
      </c>
      <c r="X2556" s="131" t="s">
        <v>37</v>
      </c>
      <c r="Y2556" s="131">
        <v>0.99846699999999999</v>
      </c>
      <c r="Z2556" s="131" t="s">
        <v>8798</v>
      </c>
      <c r="AA2556" s="131" t="s">
        <v>16480</v>
      </c>
    </row>
    <row r="2557" spans="1:27">
      <c r="A2557" s="131" t="s">
        <v>8798</v>
      </c>
      <c r="B2557" s="131" t="s">
        <v>5036</v>
      </c>
      <c r="C2557" s="131">
        <v>21</v>
      </c>
      <c r="D2557" s="135">
        <v>40702786</v>
      </c>
      <c r="E2557" s="131">
        <v>45.557443787133799</v>
      </c>
      <c r="F2557" s="131" t="s">
        <v>11947</v>
      </c>
      <c r="G2557" s="131" t="s">
        <v>27</v>
      </c>
      <c r="H2557" s="131" t="s">
        <v>48</v>
      </c>
      <c r="I2557" s="131">
        <v>925685</v>
      </c>
      <c r="J2557" s="131">
        <v>0.136467</v>
      </c>
      <c r="K2557" s="131" t="s">
        <v>11945</v>
      </c>
      <c r="L2557" s="131">
        <v>-2.22353E-2</v>
      </c>
      <c r="M2557" s="131">
        <v>2.3670599999999998E-3</v>
      </c>
      <c r="N2557" s="131">
        <v>14.9161314068736</v>
      </c>
      <c r="O2557" s="138">
        <v>1.2099999999999999E-15</v>
      </c>
      <c r="P2557" s="131" t="s">
        <v>11946</v>
      </c>
      <c r="Q2557" s="131" t="s">
        <v>15849</v>
      </c>
      <c r="R2557" s="131" t="s">
        <v>60</v>
      </c>
      <c r="S2557" s="131" t="s">
        <v>29</v>
      </c>
      <c r="T2557" s="131" t="s">
        <v>29</v>
      </c>
      <c r="U2557" s="131" t="s">
        <v>29</v>
      </c>
      <c r="V2557" s="131" t="s">
        <v>29</v>
      </c>
      <c r="W2557" s="131" t="s">
        <v>29</v>
      </c>
      <c r="X2557" s="131" t="s">
        <v>37</v>
      </c>
      <c r="Y2557" s="131">
        <v>0.99051199999999995</v>
      </c>
      <c r="Z2557" s="131" t="s">
        <v>8798</v>
      </c>
      <c r="AA2557" s="131" t="s">
        <v>16480</v>
      </c>
    </row>
    <row r="2558" spans="1:27">
      <c r="A2558" s="131" t="s">
        <v>8798</v>
      </c>
      <c r="B2558" s="131" t="s">
        <v>2031</v>
      </c>
      <c r="C2558" s="131">
        <v>21</v>
      </c>
      <c r="D2558" s="135">
        <v>40709960</v>
      </c>
      <c r="E2558" s="131">
        <v>45.558241345301603</v>
      </c>
      <c r="F2558" s="131" t="s">
        <v>10263</v>
      </c>
      <c r="G2558" s="131" t="s">
        <v>26</v>
      </c>
      <c r="H2558" s="131" t="s">
        <v>38</v>
      </c>
      <c r="I2558" s="131">
        <v>1220535</v>
      </c>
      <c r="J2558" s="131">
        <v>0.575905</v>
      </c>
      <c r="K2558" s="131" t="s">
        <v>10262</v>
      </c>
      <c r="L2558" s="131">
        <v>1.43783E-2</v>
      </c>
      <c r="M2558" s="131">
        <v>1.43027E-3</v>
      </c>
      <c r="N2558" s="131">
        <v>17.433839415911201</v>
      </c>
      <c r="O2558" s="138">
        <v>3.6799999999999997E-18</v>
      </c>
      <c r="P2558" s="131" t="s">
        <v>15485</v>
      </c>
      <c r="Q2558" s="131" t="s">
        <v>653</v>
      </c>
      <c r="R2558" s="131" t="s">
        <v>60</v>
      </c>
      <c r="S2558" s="131" t="s">
        <v>29</v>
      </c>
      <c r="T2558" s="131" t="s">
        <v>29</v>
      </c>
      <c r="U2558" s="131" t="s">
        <v>29</v>
      </c>
      <c r="V2558" s="131" t="s">
        <v>29</v>
      </c>
      <c r="W2558" s="131" t="s">
        <v>29</v>
      </c>
      <c r="X2558" s="131" t="s">
        <v>37</v>
      </c>
      <c r="Y2558" s="131">
        <v>0.992286</v>
      </c>
      <c r="Z2558" s="131" t="s">
        <v>8798</v>
      </c>
      <c r="AA2558" s="131" t="s">
        <v>16480</v>
      </c>
    </row>
    <row r="2559" spans="1:27">
      <c r="A2559" s="131" t="s">
        <v>8798</v>
      </c>
      <c r="B2559" s="131" t="s">
        <v>2971</v>
      </c>
      <c r="C2559" s="131">
        <v>21</v>
      </c>
      <c r="D2559" s="135">
        <v>40709960</v>
      </c>
      <c r="E2559" s="131">
        <v>45.558241345301603</v>
      </c>
      <c r="F2559" s="131" t="s">
        <v>10263</v>
      </c>
      <c r="G2559" s="131" t="s">
        <v>26</v>
      </c>
      <c r="H2559" s="131" t="s">
        <v>38</v>
      </c>
      <c r="I2559" s="131">
        <v>1313543</v>
      </c>
      <c r="J2559" s="131">
        <v>0.57466399999999995</v>
      </c>
      <c r="K2559" s="131" t="s">
        <v>12826</v>
      </c>
      <c r="L2559" s="131">
        <v>1.4156999999999999E-2</v>
      </c>
      <c r="M2559" s="131">
        <v>1.37539E-3</v>
      </c>
      <c r="N2559" s="131">
        <v>17.039264856606401</v>
      </c>
      <c r="O2559" s="138">
        <v>9.1400000000000007E-18</v>
      </c>
      <c r="P2559" s="131" t="s">
        <v>15485</v>
      </c>
      <c r="Q2559" s="131" t="s">
        <v>653</v>
      </c>
      <c r="R2559" s="131" t="s">
        <v>60</v>
      </c>
      <c r="S2559" s="131" t="s">
        <v>29</v>
      </c>
      <c r="T2559" s="131" t="s">
        <v>29</v>
      </c>
      <c r="U2559" s="131" t="s">
        <v>29</v>
      </c>
      <c r="V2559" s="131" t="s">
        <v>29</v>
      </c>
      <c r="W2559" s="131" t="s">
        <v>29</v>
      </c>
      <c r="X2559" s="131" t="s">
        <v>37</v>
      </c>
      <c r="Y2559" s="131">
        <v>0.992286</v>
      </c>
      <c r="Z2559" s="131" t="s">
        <v>8798</v>
      </c>
      <c r="AA2559" s="131" t="s">
        <v>16480</v>
      </c>
    </row>
    <row r="2560" spans="1:27">
      <c r="A2560" s="131" t="s">
        <v>8798</v>
      </c>
      <c r="B2560" s="131" t="s">
        <v>3536</v>
      </c>
      <c r="C2560" s="131">
        <v>21</v>
      </c>
      <c r="D2560" s="135">
        <v>42622479</v>
      </c>
      <c r="E2560" s="131">
        <v>51.180503783465902</v>
      </c>
      <c r="F2560" s="131" t="s">
        <v>4434</v>
      </c>
      <c r="G2560" s="131" t="s">
        <v>48</v>
      </c>
      <c r="H2560" s="131" t="s">
        <v>27</v>
      </c>
      <c r="I2560" s="131">
        <v>1242566</v>
      </c>
      <c r="J2560" s="131">
        <v>0.78571000000000002</v>
      </c>
      <c r="K2560" s="131" t="s">
        <v>11132</v>
      </c>
      <c r="L2560" s="131">
        <v>1.17786E-2</v>
      </c>
      <c r="M2560" s="131">
        <v>1.68407E-3</v>
      </c>
      <c r="N2560" s="131">
        <v>7.7262584732073902</v>
      </c>
      <c r="O2560" s="138">
        <v>1.88E-8</v>
      </c>
      <c r="P2560" s="131" t="s">
        <v>15486</v>
      </c>
      <c r="Q2560" s="131" t="s">
        <v>96</v>
      </c>
      <c r="R2560" s="131" t="s">
        <v>60</v>
      </c>
      <c r="S2560" s="138">
        <v>6.35E-11</v>
      </c>
      <c r="T2560" s="131">
        <v>9.6399999999999993E-3</v>
      </c>
      <c r="U2560" s="131" t="s">
        <v>11133</v>
      </c>
      <c r="V2560" s="131">
        <v>1.1349779416530901</v>
      </c>
      <c r="W2560" s="131">
        <v>1.2218464730290499</v>
      </c>
      <c r="X2560" s="131" t="s">
        <v>37</v>
      </c>
      <c r="Y2560" s="131">
        <v>0.98919199999999996</v>
      </c>
      <c r="Z2560" s="131" t="s">
        <v>8798</v>
      </c>
      <c r="AA2560" s="131" t="s">
        <v>16485</v>
      </c>
    </row>
    <row r="2561" spans="1:27">
      <c r="A2561" s="131" t="s">
        <v>8798</v>
      </c>
      <c r="B2561" s="131" t="s">
        <v>33</v>
      </c>
      <c r="C2561" s="131">
        <v>21</v>
      </c>
      <c r="D2561" s="135">
        <v>42633065</v>
      </c>
      <c r="E2561" s="131">
        <v>51.188068878119303</v>
      </c>
      <c r="F2561" s="131" t="s">
        <v>9334</v>
      </c>
      <c r="G2561" s="131" t="s">
        <v>48</v>
      </c>
      <c r="H2561" s="131" t="s">
        <v>27</v>
      </c>
      <c r="I2561" s="131">
        <v>1233899</v>
      </c>
      <c r="J2561" s="131">
        <v>0.67686000000000002</v>
      </c>
      <c r="K2561" s="131" t="s">
        <v>9332</v>
      </c>
      <c r="L2561" s="131">
        <v>-1.1054899999999999E-2</v>
      </c>
      <c r="M2561" s="131">
        <v>1.4796799999999999E-3</v>
      </c>
      <c r="N2561" s="131">
        <v>7.9406893673641399</v>
      </c>
      <c r="O2561" s="138">
        <v>1.15E-8</v>
      </c>
      <c r="P2561" s="131" t="s">
        <v>9333</v>
      </c>
      <c r="Q2561" s="131" t="s">
        <v>96</v>
      </c>
      <c r="R2561" s="131" t="s">
        <v>60</v>
      </c>
      <c r="S2561" s="138">
        <v>1.6299999999999999E-12</v>
      </c>
      <c r="T2561" s="131">
        <v>-9.1699999999999993E-3</v>
      </c>
      <c r="U2561" s="131" t="s">
        <v>9335</v>
      </c>
      <c r="V2561" s="131">
        <v>1.11128544672992</v>
      </c>
      <c r="W2561" s="131">
        <v>1.2055507088331501</v>
      </c>
      <c r="X2561" s="131" t="s">
        <v>37</v>
      </c>
      <c r="Y2561" s="131">
        <v>0.99246599999999996</v>
      </c>
      <c r="Z2561" s="131" t="s">
        <v>8798</v>
      </c>
      <c r="AA2561" s="131" t="s">
        <v>16485</v>
      </c>
    </row>
    <row r="2562" spans="1:27">
      <c r="A2562" s="131" t="s">
        <v>19365</v>
      </c>
      <c r="B2562" s="131" t="s">
        <v>33</v>
      </c>
      <c r="C2562" s="131">
        <v>21</v>
      </c>
      <c r="D2562" s="135">
        <v>46271452</v>
      </c>
      <c r="E2562" s="131">
        <v>61.4905737383231</v>
      </c>
      <c r="F2562" s="131" t="s">
        <v>1224</v>
      </c>
      <c r="G2562" s="131" t="s">
        <v>26</v>
      </c>
      <c r="H2562" s="131" t="s">
        <v>38</v>
      </c>
      <c r="I2562" s="131">
        <v>97169</v>
      </c>
      <c r="J2562" s="131">
        <v>0.37084400000000001</v>
      </c>
      <c r="K2562" s="131" t="s">
        <v>8323</v>
      </c>
      <c r="L2562" s="131">
        <v>-2.8340600000000001E-2</v>
      </c>
      <c r="M2562" s="131">
        <v>4.9571199999999998E-3</v>
      </c>
      <c r="N2562" s="131">
        <v>7.5711373001238496</v>
      </c>
      <c r="O2562" s="138">
        <v>2.6799999999999998E-8</v>
      </c>
      <c r="P2562" s="131" t="s">
        <v>15487</v>
      </c>
      <c r="Q2562" s="131" t="s">
        <v>45</v>
      </c>
      <c r="R2562" s="131" t="s">
        <v>60</v>
      </c>
      <c r="S2562" s="131" t="s">
        <v>29</v>
      </c>
      <c r="T2562" s="131" t="s">
        <v>29</v>
      </c>
      <c r="U2562" s="131" t="s">
        <v>29</v>
      </c>
      <c r="V2562" s="131" t="s">
        <v>29</v>
      </c>
      <c r="W2562" s="131" t="s">
        <v>29</v>
      </c>
      <c r="X2562" s="131" t="s">
        <v>37</v>
      </c>
      <c r="Y2562" s="131">
        <v>0.99760300000000002</v>
      </c>
      <c r="Z2562" s="131" t="s">
        <v>16465</v>
      </c>
      <c r="AA2562" s="131" t="s">
        <v>33</v>
      </c>
    </row>
    <row r="2563" spans="1:27">
      <c r="A2563" s="131" t="s">
        <v>8798</v>
      </c>
      <c r="B2563" s="131" t="s">
        <v>33</v>
      </c>
      <c r="C2563" s="131">
        <v>21</v>
      </c>
      <c r="D2563" s="135">
        <v>46271452</v>
      </c>
      <c r="E2563" s="131">
        <v>61.4905737383231</v>
      </c>
      <c r="F2563" s="131" t="s">
        <v>1224</v>
      </c>
      <c r="G2563" s="131" t="s">
        <v>26</v>
      </c>
      <c r="H2563" s="131" t="s">
        <v>38</v>
      </c>
      <c r="I2563" s="131">
        <v>1233904</v>
      </c>
      <c r="J2563" s="131">
        <v>0.52304799999999996</v>
      </c>
      <c r="K2563" s="131" t="s">
        <v>9336</v>
      </c>
      <c r="L2563" s="131">
        <v>-1.76913E-2</v>
      </c>
      <c r="M2563" s="131">
        <v>1.3950099999999999E-3</v>
      </c>
      <c r="N2563" s="131">
        <v>21.4705042580003</v>
      </c>
      <c r="O2563" s="138">
        <v>3.38E-22</v>
      </c>
      <c r="P2563" s="131" t="s">
        <v>15487</v>
      </c>
      <c r="Q2563" s="131" t="s">
        <v>45</v>
      </c>
      <c r="R2563" s="131" t="s">
        <v>60</v>
      </c>
      <c r="S2563" s="131" t="s">
        <v>29</v>
      </c>
      <c r="T2563" s="131" t="s">
        <v>29</v>
      </c>
      <c r="U2563" s="131" t="s">
        <v>29</v>
      </c>
      <c r="V2563" s="131" t="s">
        <v>29</v>
      </c>
      <c r="W2563" s="131" t="s">
        <v>29</v>
      </c>
      <c r="X2563" s="131" t="s">
        <v>37</v>
      </c>
      <c r="Y2563" s="131">
        <v>0.99760300000000002</v>
      </c>
      <c r="Z2563" s="131" t="s">
        <v>16465</v>
      </c>
      <c r="AA2563" s="131" t="s">
        <v>33</v>
      </c>
    </row>
    <row r="2564" spans="1:27">
      <c r="A2564" s="131" t="s">
        <v>19365</v>
      </c>
      <c r="B2564" s="131" t="s">
        <v>33</v>
      </c>
      <c r="C2564" s="131">
        <v>21</v>
      </c>
      <c r="D2564" s="135">
        <v>46853876</v>
      </c>
      <c r="E2564" s="131">
        <v>62.953451540350002</v>
      </c>
      <c r="F2564" s="131" t="s">
        <v>8326</v>
      </c>
      <c r="G2564" s="131" t="s">
        <v>27</v>
      </c>
      <c r="H2564" s="131" t="s">
        <v>38</v>
      </c>
      <c r="I2564" s="131">
        <v>95193</v>
      </c>
      <c r="J2564" s="131">
        <v>1.8320699999999999E-2</v>
      </c>
      <c r="K2564" s="131" t="s">
        <v>8324</v>
      </c>
      <c r="L2564" s="131">
        <v>0.105669</v>
      </c>
      <c r="M2564" s="131">
        <v>1.86797E-2</v>
      </c>
      <c r="N2564" s="131">
        <v>7.4259880106853302</v>
      </c>
      <c r="O2564" s="138">
        <v>3.7499999999999998E-8</v>
      </c>
      <c r="P2564" s="131" t="s">
        <v>8325</v>
      </c>
      <c r="Q2564" s="131" t="s">
        <v>45</v>
      </c>
      <c r="R2564" s="131" t="s">
        <v>60</v>
      </c>
      <c r="S2564" s="138">
        <v>1.1300000000000001E-7</v>
      </c>
      <c r="T2564" s="131">
        <v>8.3699999999999997E-2</v>
      </c>
      <c r="U2564" s="131" t="s">
        <v>1228</v>
      </c>
      <c r="V2564" s="131">
        <v>1.12453870724468</v>
      </c>
      <c r="W2564" s="131">
        <v>1.2624731182795701</v>
      </c>
      <c r="X2564" s="131" t="s">
        <v>37</v>
      </c>
      <c r="Y2564" s="131">
        <v>0.88802599999999998</v>
      </c>
      <c r="Z2564" s="131" t="s">
        <v>16465</v>
      </c>
      <c r="AA2564" s="131" t="s">
        <v>16484</v>
      </c>
    </row>
    <row r="2565" spans="1:27">
      <c r="A2565" s="131" t="s">
        <v>19365</v>
      </c>
      <c r="B2565" s="131" t="s">
        <v>3536</v>
      </c>
      <c r="C2565" s="131">
        <v>21</v>
      </c>
      <c r="D2565" s="135">
        <v>46875775</v>
      </c>
      <c r="E2565" s="131">
        <v>62.960334359625797</v>
      </c>
      <c r="F2565" s="131" t="s">
        <v>4437</v>
      </c>
      <c r="G2565" s="131" t="s">
        <v>27</v>
      </c>
      <c r="H2565" s="131" t="s">
        <v>48</v>
      </c>
      <c r="I2565" s="131">
        <v>94368</v>
      </c>
      <c r="J2565" s="131">
        <v>1.91325E-2</v>
      </c>
      <c r="K2565" s="131" t="s">
        <v>8579</v>
      </c>
      <c r="L2565" s="131">
        <v>-0.26366099999999998</v>
      </c>
      <c r="M2565" s="131">
        <v>1.7426299999999999E-2</v>
      </c>
      <c r="N2565" s="131">
        <v>48.333568474479698</v>
      </c>
      <c r="O2565" s="138">
        <v>4.6400000000000001E-49</v>
      </c>
      <c r="P2565" s="131" t="s">
        <v>15488</v>
      </c>
      <c r="Q2565" s="131" t="s">
        <v>30</v>
      </c>
      <c r="R2565" s="131" t="s">
        <v>60</v>
      </c>
      <c r="S2565" s="131" t="s">
        <v>29</v>
      </c>
      <c r="T2565" s="131" t="s">
        <v>29</v>
      </c>
      <c r="U2565" s="131" t="s">
        <v>29</v>
      </c>
      <c r="V2565" s="131" t="s">
        <v>29</v>
      </c>
      <c r="W2565" s="131" t="s">
        <v>29</v>
      </c>
      <c r="X2565" s="131" t="s">
        <v>37</v>
      </c>
      <c r="Y2565" s="131">
        <v>0.94583799999999996</v>
      </c>
      <c r="Z2565" s="131" t="s">
        <v>16465</v>
      </c>
      <c r="AA2565" s="131" t="s">
        <v>16484</v>
      </c>
    </row>
    <row r="2566" spans="1:27">
      <c r="A2566" s="131" t="s">
        <v>8798</v>
      </c>
      <c r="B2566" s="131" t="s">
        <v>3536</v>
      </c>
      <c r="C2566" s="131">
        <v>21</v>
      </c>
      <c r="D2566" s="135">
        <v>46875817</v>
      </c>
      <c r="E2566" s="131">
        <v>62.9603390140743</v>
      </c>
      <c r="F2566" s="131" t="s">
        <v>14816</v>
      </c>
      <c r="G2566" s="131" t="s">
        <v>27</v>
      </c>
      <c r="H2566" s="131" t="s">
        <v>48</v>
      </c>
      <c r="I2566" s="131">
        <v>1004024</v>
      </c>
      <c r="J2566" s="131">
        <v>6.5436699999999999E-4</v>
      </c>
      <c r="K2566" s="131" t="s">
        <v>11134</v>
      </c>
      <c r="L2566" s="131">
        <v>0.23300999999999999</v>
      </c>
      <c r="M2566" s="131">
        <v>3.3920800000000001E-2</v>
      </c>
      <c r="N2566" s="131">
        <v>7.4758742222272696</v>
      </c>
      <c r="O2566" s="138">
        <v>3.3400000000000001E-8</v>
      </c>
      <c r="P2566" s="131" t="s">
        <v>15488</v>
      </c>
      <c r="Q2566" s="131" t="s">
        <v>30</v>
      </c>
      <c r="R2566" s="131" t="s">
        <v>60</v>
      </c>
      <c r="S2566" s="138">
        <v>1.4200000000000001E-9</v>
      </c>
      <c r="T2566" s="131">
        <v>-0.15</v>
      </c>
      <c r="U2566" s="131" t="s">
        <v>11135</v>
      </c>
      <c r="V2566" s="131">
        <v>1.2647482747980101</v>
      </c>
      <c r="W2566" s="131">
        <v>1.5533999999999999</v>
      </c>
      <c r="X2566" s="131" t="s">
        <v>37</v>
      </c>
      <c r="Y2566" s="131">
        <v>0.30846899999999999</v>
      </c>
      <c r="Z2566" s="131" t="s">
        <v>16465</v>
      </c>
      <c r="AA2566" s="131" t="s">
        <v>16484</v>
      </c>
    </row>
    <row r="2567" spans="1:27">
      <c r="A2567" s="131" t="s">
        <v>8798</v>
      </c>
      <c r="B2567" s="131" t="s">
        <v>33</v>
      </c>
      <c r="C2567" s="131">
        <v>21</v>
      </c>
      <c r="D2567" s="135">
        <v>46907479</v>
      </c>
      <c r="E2567" s="131">
        <v>62.980375162927601</v>
      </c>
      <c r="F2567" s="131" t="s">
        <v>9338</v>
      </c>
      <c r="G2567" s="131" t="s">
        <v>27</v>
      </c>
      <c r="H2567" s="131" t="s">
        <v>48</v>
      </c>
      <c r="I2567" s="131">
        <v>1235230</v>
      </c>
      <c r="J2567" s="131">
        <v>0.20114799999999999</v>
      </c>
      <c r="K2567" s="131" t="s">
        <v>9337</v>
      </c>
      <c r="L2567" s="131">
        <v>-1.8523499999999998E-2</v>
      </c>
      <c r="M2567" s="131">
        <v>1.71962E-3</v>
      </c>
      <c r="N2567" s="131">
        <v>15.724314344589899</v>
      </c>
      <c r="O2567" s="138">
        <v>1.8899999999999999E-16</v>
      </c>
      <c r="P2567" s="131" t="s">
        <v>15489</v>
      </c>
      <c r="Q2567" s="131" t="s">
        <v>76</v>
      </c>
      <c r="R2567" s="131" t="s">
        <v>60</v>
      </c>
      <c r="S2567" s="138">
        <v>1.07E-23</v>
      </c>
      <c r="T2567" s="131">
        <v>1.52E-2</v>
      </c>
      <c r="U2567" s="131" t="s">
        <v>1228</v>
      </c>
      <c r="V2567" s="131">
        <v>1.14625739644033</v>
      </c>
      <c r="W2567" s="131">
        <v>1.2186513157894701</v>
      </c>
      <c r="X2567" s="131" t="s">
        <v>37</v>
      </c>
      <c r="Y2567" s="131">
        <v>1</v>
      </c>
      <c r="Z2567" s="131" t="s">
        <v>16465</v>
      </c>
      <c r="AA2567" s="131" t="s">
        <v>16484</v>
      </c>
    </row>
    <row r="2568" spans="1:27">
      <c r="A2568" s="131" t="s">
        <v>8798</v>
      </c>
      <c r="B2568" s="131" t="s">
        <v>2971</v>
      </c>
      <c r="C2568" s="131">
        <v>21</v>
      </c>
      <c r="D2568" s="135">
        <v>46914642</v>
      </c>
      <c r="E2568" s="131">
        <v>62.991744652309301</v>
      </c>
      <c r="F2568" s="131" t="s">
        <v>12828</v>
      </c>
      <c r="G2568" s="131" t="s">
        <v>48</v>
      </c>
      <c r="H2568" s="131" t="s">
        <v>27</v>
      </c>
      <c r="I2568" s="131">
        <v>1310673</v>
      </c>
      <c r="J2568" s="131">
        <v>0.20247200000000001</v>
      </c>
      <c r="K2568" s="131" t="s">
        <v>12827</v>
      </c>
      <c r="L2568" s="131">
        <v>-1.24548E-2</v>
      </c>
      <c r="M2568" s="131">
        <v>1.69356E-3</v>
      </c>
      <c r="N2568" s="131">
        <v>9.0652694059045604</v>
      </c>
      <c r="O2568" s="138">
        <v>8.6000000000000003E-10</v>
      </c>
      <c r="P2568" s="131" t="s">
        <v>8746</v>
      </c>
      <c r="Q2568" s="131" t="s">
        <v>141</v>
      </c>
      <c r="R2568" s="131" t="s">
        <v>60</v>
      </c>
      <c r="S2568" s="138">
        <v>7.9299999999999995E-13</v>
      </c>
      <c r="T2568" s="131">
        <v>-1.04E-2</v>
      </c>
      <c r="U2568" s="131" t="s">
        <v>12829</v>
      </c>
      <c r="V2568" s="131">
        <v>1.0508932313366699</v>
      </c>
      <c r="W2568" s="131">
        <v>1.19757692307692</v>
      </c>
      <c r="X2568" s="131" t="s">
        <v>37</v>
      </c>
      <c r="Y2568" s="131">
        <v>0.97257700000000002</v>
      </c>
      <c r="Z2568" s="131" t="s">
        <v>16465</v>
      </c>
      <c r="AA2568" s="131" t="s">
        <v>16484</v>
      </c>
    </row>
    <row r="2569" spans="1:27">
      <c r="A2569" s="131" t="s">
        <v>19365</v>
      </c>
      <c r="B2569" s="131" t="s">
        <v>2971</v>
      </c>
      <c r="C2569" s="131">
        <v>21</v>
      </c>
      <c r="D2569" s="135">
        <v>46916204</v>
      </c>
      <c r="E2569" s="131">
        <v>62.994192918251898</v>
      </c>
      <c r="F2569" s="131" t="s">
        <v>8747</v>
      </c>
      <c r="G2569" s="131" t="s">
        <v>26</v>
      </c>
      <c r="H2569" s="131" t="s">
        <v>38</v>
      </c>
      <c r="I2569" s="131">
        <v>97455</v>
      </c>
      <c r="J2569" s="131">
        <v>1.9721900000000001E-2</v>
      </c>
      <c r="K2569" s="131" t="s">
        <v>8745</v>
      </c>
      <c r="L2569" s="131">
        <v>-0.10603</v>
      </c>
      <c r="M2569" s="131">
        <v>1.7232399999999998E-2</v>
      </c>
      <c r="N2569" s="131">
        <v>8.6076614648294303</v>
      </c>
      <c r="O2569" s="138">
        <v>2.4699999999999999E-9</v>
      </c>
      <c r="P2569" s="131" t="s">
        <v>8746</v>
      </c>
      <c r="Q2569" s="131" t="s">
        <v>141</v>
      </c>
      <c r="R2569" s="131" t="s">
        <v>60</v>
      </c>
      <c r="S2569" s="131" t="s">
        <v>29</v>
      </c>
      <c r="T2569" s="131" t="s">
        <v>29</v>
      </c>
      <c r="U2569" s="131" t="s">
        <v>29</v>
      </c>
      <c r="V2569" s="131" t="s">
        <v>29</v>
      </c>
      <c r="W2569" s="131" t="s">
        <v>29</v>
      </c>
      <c r="X2569" s="131" t="s">
        <v>37</v>
      </c>
      <c r="Y2569" s="131">
        <v>0.84493099999999999</v>
      </c>
      <c r="Z2569" s="131" t="s">
        <v>16465</v>
      </c>
      <c r="AA2569" s="131" t="s">
        <v>16484</v>
      </c>
    </row>
    <row r="2570" spans="1:27">
      <c r="A2570" s="131" t="s">
        <v>19365</v>
      </c>
      <c r="B2570" s="131" t="s">
        <v>3536</v>
      </c>
      <c r="C2570" s="131">
        <v>21</v>
      </c>
      <c r="D2570" s="135">
        <v>47401057</v>
      </c>
      <c r="E2570" s="131">
        <v>63.784241698529399</v>
      </c>
      <c r="F2570" s="131" t="s">
        <v>4439</v>
      </c>
      <c r="G2570" s="131" t="s">
        <v>38</v>
      </c>
      <c r="H2570" s="131" t="s">
        <v>26</v>
      </c>
      <c r="I2570" s="131">
        <v>94367</v>
      </c>
      <c r="J2570" s="131">
        <v>1.20328E-2</v>
      </c>
      <c r="K2570" s="131" t="s">
        <v>8580</v>
      </c>
      <c r="L2570" s="131">
        <v>-0.169155</v>
      </c>
      <c r="M2570" s="131">
        <v>2.3712799999999999E-2</v>
      </c>
      <c r="N2570" s="131">
        <v>11.4103495716341</v>
      </c>
      <c r="O2570" s="138">
        <v>3.8899999999999998E-12</v>
      </c>
      <c r="P2570" s="131" t="s">
        <v>15490</v>
      </c>
      <c r="Q2570" s="131" t="s">
        <v>45</v>
      </c>
      <c r="R2570" s="131" t="s">
        <v>60</v>
      </c>
      <c r="S2570" s="131">
        <v>0.28999999999999998</v>
      </c>
      <c r="T2570" s="131">
        <v>2.23E-2</v>
      </c>
      <c r="U2570" s="131" t="s">
        <v>4432</v>
      </c>
      <c r="V2570" s="131">
        <v>22.338853229522901</v>
      </c>
      <c r="W2570" s="131">
        <v>7.5854260089686099</v>
      </c>
      <c r="X2570" s="131" t="s">
        <v>73</v>
      </c>
      <c r="Y2570" s="131">
        <v>0.89981100000000003</v>
      </c>
      <c r="Z2570" s="131" t="s">
        <v>16462</v>
      </c>
      <c r="AA2570" s="131" t="s">
        <v>16462</v>
      </c>
    </row>
    <row r="2571" spans="1:27">
      <c r="A2571" s="131" t="s">
        <v>8798</v>
      </c>
      <c r="B2571" s="131" t="s">
        <v>3536</v>
      </c>
      <c r="C2571" s="131">
        <v>22</v>
      </c>
      <c r="D2571" s="135">
        <v>17625915</v>
      </c>
      <c r="E2571" s="131">
        <v>3.83632194934806</v>
      </c>
      <c r="F2571" s="131" t="s">
        <v>4442</v>
      </c>
      <c r="G2571" s="131" t="s">
        <v>27</v>
      </c>
      <c r="H2571" s="131" t="s">
        <v>48</v>
      </c>
      <c r="I2571" s="131">
        <v>1247763</v>
      </c>
      <c r="J2571" s="131">
        <v>5.5726100000000001E-2</v>
      </c>
      <c r="K2571" s="131" t="s">
        <v>11136</v>
      </c>
      <c r="L2571" s="131">
        <v>2.3044100000000001E-2</v>
      </c>
      <c r="M2571" s="131">
        <v>3.01966E-3</v>
      </c>
      <c r="N2571" s="131">
        <v>9.0701929103733807</v>
      </c>
      <c r="O2571" s="138">
        <v>8.5099999999999996E-10</v>
      </c>
      <c r="P2571" s="131" t="s">
        <v>15491</v>
      </c>
      <c r="Q2571" s="131" t="s">
        <v>30</v>
      </c>
      <c r="R2571" s="131" t="s">
        <v>60</v>
      </c>
      <c r="S2571" s="138">
        <v>2.4200000000000002E-12</v>
      </c>
      <c r="T2571" s="131">
        <v>-1.7999999999999999E-2</v>
      </c>
      <c r="U2571" s="131" t="s">
        <v>11137</v>
      </c>
      <c r="V2571" s="131">
        <v>1.1737034067793199</v>
      </c>
      <c r="W2571" s="131">
        <v>1.28022777777778</v>
      </c>
      <c r="X2571" s="131" t="s">
        <v>37</v>
      </c>
      <c r="Y2571" s="131">
        <v>1</v>
      </c>
      <c r="Z2571" s="131" t="s">
        <v>8798</v>
      </c>
      <c r="AA2571" s="131" t="s">
        <v>3536</v>
      </c>
    </row>
    <row r="2572" spans="1:27">
      <c r="A2572" s="131" t="s">
        <v>8798</v>
      </c>
      <c r="B2572" s="131" t="s">
        <v>2031</v>
      </c>
      <c r="C2572" s="131">
        <v>22</v>
      </c>
      <c r="D2572" s="135">
        <v>18435794</v>
      </c>
      <c r="E2572" s="131">
        <v>6.9122295656923898</v>
      </c>
      <c r="F2572" s="131" t="s">
        <v>10265</v>
      </c>
      <c r="G2572" s="131" t="s">
        <v>26</v>
      </c>
      <c r="H2572" s="131" t="s">
        <v>38</v>
      </c>
      <c r="I2572" s="131">
        <v>1212286</v>
      </c>
      <c r="J2572" s="131">
        <v>0.76241999999999999</v>
      </c>
      <c r="K2572" s="131" t="s">
        <v>10264</v>
      </c>
      <c r="L2572" s="131">
        <v>-1.33001E-2</v>
      </c>
      <c r="M2572" s="131">
        <v>1.69736E-3</v>
      </c>
      <c r="N2572" s="131">
        <v>10.896321429643301</v>
      </c>
      <c r="O2572" s="138">
        <v>1.27E-11</v>
      </c>
      <c r="P2572" s="131" t="s">
        <v>2940</v>
      </c>
      <c r="Q2572" s="131" t="s">
        <v>141</v>
      </c>
      <c r="R2572" s="131" t="s">
        <v>60</v>
      </c>
      <c r="S2572" s="138">
        <v>4.4700000000000001E-13</v>
      </c>
      <c r="T2572" s="131">
        <v>-1.04E-2</v>
      </c>
      <c r="U2572" s="131" t="s">
        <v>10266</v>
      </c>
      <c r="V2572" s="131">
        <v>1.1604814044123599</v>
      </c>
      <c r="W2572" s="131">
        <v>1.27885576923077</v>
      </c>
      <c r="X2572" s="131" t="s">
        <v>37</v>
      </c>
      <c r="Y2572" s="131">
        <v>0.96609500000000004</v>
      </c>
      <c r="Z2572" s="131" t="s">
        <v>8798</v>
      </c>
      <c r="AA2572" s="131" t="s">
        <v>16486</v>
      </c>
    </row>
    <row r="2573" spans="1:27">
      <c r="A2573" s="131" t="s">
        <v>8798</v>
      </c>
      <c r="B2573" s="131" t="s">
        <v>2971</v>
      </c>
      <c r="C2573" s="131">
        <v>22</v>
      </c>
      <c r="D2573" s="135">
        <v>18435794</v>
      </c>
      <c r="E2573" s="131">
        <v>6.9122295656923898</v>
      </c>
      <c r="F2573" s="131" t="s">
        <v>10265</v>
      </c>
      <c r="G2573" s="131" t="s">
        <v>26</v>
      </c>
      <c r="H2573" s="131" t="s">
        <v>38</v>
      </c>
      <c r="I2573" s="131">
        <v>1300924</v>
      </c>
      <c r="J2573" s="131">
        <v>0.76244900000000004</v>
      </c>
      <c r="K2573" s="131" t="s">
        <v>12830</v>
      </c>
      <c r="L2573" s="131">
        <v>-1.2182800000000001E-2</v>
      </c>
      <c r="M2573" s="131">
        <v>1.63186E-3</v>
      </c>
      <c r="N2573" s="131">
        <v>9.3207940704867607</v>
      </c>
      <c r="O2573" s="138">
        <v>4.78E-10</v>
      </c>
      <c r="P2573" s="131" t="s">
        <v>2940</v>
      </c>
      <c r="Q2573" s="131" t="s">
        <v>141</v>
      </c>
      <c r="R2573" s="131" t="s">
        <v>60</v>
      </c>
      <c r="S2573" s="138">
        <v>2.6900000000000001E-13</v>
      </c>
      <c r="T2573" s="131">
        <v>-1.0200000000000001E-2</v>
      </c>
      <c r="U2573" s="131" t="s">
        <v>12831</v>
      </c>
      <c r="V2573" s="131">
        <v>1.0406563191431899</v>
      </c>
      <c r="W2573" s="131">
        <v>1.19439215686275</v>
      </c>
      <c r="X2573" s="131" t="s">
        <v>37</v>
      </c>
      <c r="Y2573" s="131">
        <v>0.96609500000000004</v>
      </c>
      <c r="Z2573" s="131" t="s">
        <v>8798</v>
      </c>
      <c r="AA2573" s="131" t="s">
        <v>16486</v>
      </c>
    </row>
    <row r="2574" spans="1:27">
      <c r="A2574" s="131" t="s">
        <v>8798</v>
      </c>
      <c r="B2574" s="131" t="s">
        <v>2031</v>
      </c>
      <c r="C2574" s="131">
        <v>22</v>
      </c>
      <c r="D2574" s="135">
        <v>19949013</v>
      </c>
      <c r="E2574" s="131">
        <v>11.154912254197599</v>
      </c>
      <c r="F2574" s="131" t="s">
        <v>2944</v>
      </c>
      <c r="G2574" s="131" t="s">
        <v>26</v>
      </c>
      <c r="H2574" s="131" t="s">
        <v>38</v>
      </c>
      <c r="I2574" s="131">
        <v>1219412</v>
      </c>
      <c r="J2574" s="131">
        <v>0.528868</v>
      </c>
      <c r="K2574" s="131" t="s">
        <v>10267</v>
      </c>
      <c r="L2574" s="131">
        <v>9.1031099999999993E-3</v>
      </c>
      <c r="M2574" s="131">
        <v>1.40124E-3</v>
      </c>
      <c r="N2574" s="131">
        <v>7.7054353767687598</v>
      </c>
      <c r="O2574" s="138">
        <v>1.9700000000000001E-8</v>
      </c>
      <c r="P2574" s="131" t="s">
        <v>15492</v>
      </c>
      <c r="Q2574" s="131" t="s">
        <v>1178</v>
      </c>
      <c r="R2574" s="131" t="s">
        <v>60</v>
      </c>
      <c r="S2574" s="138">
        <v>1.2899999999999999E-10</v>
      </c>
      <c r="T2574" s="131">
        <v>7.8700000000000003E-3</v>
      </c>
      <c r="U2574" s="131" t="s">
        <v>10268</v>
      </c>
      <c r="V2574" s="131">
        <v>1.01977574218053</v>
      </c>
      <c r="W2574" s="131">
        <v>1.1566848792884401</v>
      </c>
      <c r="X2574" s="131" t="s">
        <v>37</v>
      </c>
      <c r="Y2574" s="131">
        <v>0.985545</v>
      </c>
      <c r="Z2574" s="131" t="s">
        <v>8798</v>
      </c>
      <c r="AA2574" s="131" t="s">
        <v>16487</v>
      </c>
    </row>
    <row r="2575" spans="1:27">
      <c r="A2575" s="131" t="s">
        <v>8798</v>
      </c>
      <c r="B2575" s="131" t="s">
        <v>5036</v>
      </c>
      <c r="C2575" s="131">
        <v>22</v>
      </c>
      <c r="D2575" s="135">
        <v>19949013</v>
      </c>
      <c r="E2575" s="131">
        <v>11.154912254197599</v>
      </c>
      <c r="F2575" s="131" t="s">
        <v>2944</v>
      </c>
      <c r="G2575" s="131" t="s">
        <v>26</v>
      </c>
      <c r="H2575" s="131" t="s">
        <v>38</v>
      </c>
      <c r="I2575" s="131">
        <v>919018</v>
      </c>
      <c r="J2575" s="131">
        <v>0.53066899999999995</v>
      </c>
      <c r="K2575" s="131" t="s">
        <v>11948</v>
      </c>
      <c r="L2575" s="131">
        <v>1.0780100000000001E-2</v>
      </c>
      <c r="M2575" s="131">
        <v>1.6404600000000001E-3</v>
      </c>
      <c r="N2575" s="131">
        <v>7.6654787308317403</v>
      </c>
      <c r="O2575" s="138">
        <v>2.1600000000000002E-8</v>
      </c>
      <c r="P2575" s="131" t="s">
        <v>15492</v>
      </c>
      <c r="Q2575" s="131" t="s">
        <v>1178</v>
      </c>
      <c r="R2575" s="131" t="s">
        <v>60</v>
      </c>
      <c r="S2575" s="138">
        <v>1.6100000000000001E-10</v>
      </c>
      <c r="T2575" s="131">
        <v>9.0200000000000002E-3</v>
      </c>
      <c r="U2575" s="131" t="s">
        <v>11949</v>
      </c>
      <c r="V2575" s="131">
        <v>1.0519929861971</v>
      </c>
      <c r="W2575" s="131">
        <v>1.1951330376940099</v>
      </c>
      <c r="X2575" s="131" t="s">
        <v>37</v>
      </c>
      <c r="Y2575" s="131">
        <v>0.985545</v>
      </c>
      <c r="Z2575" s="131" t="s">
        <v>8798</v>
      </c>
      <c r="AA2575" s="131" t="s">
        <v>16487</v>
      </c>
    </row>
    <row r="2576" spans="1:27">
      <c r="A2576" s="131" t="s">
        <v>8798</v>
      </c>
      <c r="B2576" s="131" t="s">
        <v>2031</v>
      </c>
      <c r="C2576" s="131">
        <v>22</v>
      </c>
      <c r="D2576" s="135">
        <v>21916272</v>
      </c>
      <c r="E2576" s="131">
        <v>16.136503550878601</v>
      </c>
      <c r="F2576" s="131" t="s">
        <v>2948</v>
      </c>
      <c r="G2576" s="131" t="s">
        <v>26</v>
      </c>
      <c r="H2576" s="131" t="s">
        <v>48</v>
      </c>
      <c r="I2576" s="131">
        <v>1068324</v>
      </c>
      <c r="J2576" s="131">
        <v>0.19037399999999999</v>
      </c>
      <c r="K2576" s="131" t="s">
        <v>10269</v>
      </c>
      <c r="L2576" s="131">
        <v>-1.5411299999999999E-2</v>
      </c>
      <c r="M2576" s="131">
        <v>2.0447400000000002E-3</v>
      </c>
      <c r="N2576" s="131">
        <v>10.135336652378101</v>
      </c>
      <c r="O2576" s="138">
        <v>7.3200000000000003E-11</v>
      </c>
      <c r="P2576" s="131" t="s">
        <v>2947</v>
      </c>
      <c r="Q2576" s="131" t="s">
        <v>45</v>
      </c>
      <c r="R2576" s="131" t="s">
        <v>60</v>
      </c>
      <c r="S2576" s="138">
        <v>1.79E-12</v>
      </c>
      <c r="T2576" s="131">
        <v>1.17E-2</v>
      </c>
      <c r="U2576" s="131" t="s">
        <v>10270</v>
      </c>
      <c r="V2576" s="131">
        <v>1.13373005314709</v>
      </c>
      <c r="W2576" s="131">
        <v>1.31720512820513</v>
      </c>
      <c r="X2576" s="131" t="s">
        <v>37</v>
      </c>
      <c r="Y2576" s="131">
        <v>0.97428099999999995</v>
      </c>
      <c r="Z2576" s="131" t="s">
        <v>16468</v>
      </c>
      <c r="AA2576" s="131" t="s">
        <v>16491</v>
      </c>
    </row>
    <row r="2577" spans="1:27">
      <c r="A2577" s="131" t="s">
        <v>8798</v>
      </c>
      <c r="B2577" s="131" t="s">
        <v>2971</v>
      </c>
      <c r="C2577" s="131">
        <v>22</v>
      </c>
      <c r="D2577" s="135">
        <v>21917479</v>
      </c>
      <c r="E2577" s="131">
        <v>16.136531107976001</v>
      </c>
      <c r="F2577" s="131" t="s">
        <v>12833</v>
      </c>
      <c r="G2577" s="131" t="s">
        <v>26</v>
      </c>
      <c r="H2577" s="131" t="s">
        <v>38</v>
      </c>
      <c r="I2577" s="131">
        <v>1319083</v>
      </c>
      <c r="J2577" s="131">
        <v>0.19897599999999999</v>
      </c>
      <c r="K2577" s="131" t="s">
        <v>12832</v>
      </c>
      <c r="L2577" s="131">
        <v>-2.5678099999999999E-2</v>
      </c>
      <c r="M2577" s="131">
        <v>1.7002600000000001E-3</v>
      </c>
      <c r="N2577" s="131">
        <v>35.649676149629002</v>
      </c>
      <c r="O2577" s="138">
        <v>2.2400000000000001E-36</v>
      </c>
      <c r="P2577" s="131" t="s">
        <v>15493</v>
      </c>
      <c r="Q2577" s="131" t="s">
        <v>96</v>
      </c>
      <c r="R2577" s="131" t="s">
        <v>60</v>
      </c>
      <c r="S2577" s="138">
        <v>3.08E-46</v>
      </c>
      <c r="T2577" s="131">
        <v>-2.1000000000000001E-2</v>
      </c>
      <c r="U2577" s="131" t="s">
        <v>12834</v>
      </c>
      <c r="V2577" s="131">
        <v>1.1163528002185299</v>
      </c>
      <c r="W2577" s="131">
        <v>1.2227666666666701</v>
      </c>
      <c r="X2577" s="131" t="s">
        <v>37</v>
      </c>
      <c r="Y2577" s="131">
        <v>0.99871399999999999</v>
      </c>
      <c r="Z2577" s="131" t="s">
        <v>16468</v>
      </c>
      <c r="AA2577" s="131" t="s">
        <v>16491</v>
      </c>
    </row>
    <row r="2578" spans="1:27">
      <c r="A2578" s="131" t="s">
        <v>8798</v>
      </c>
      <c r="B2578" s="131" t="s">
        <v>5036</v>
      </c>
      <c r="C2578" s="131">
        <v>22</v>
      </c>
      <c r="D2578" s="135">
        <v>21921686</v>
      </c>
      <c r="E2578" s="131">
        <v>16.136559120267702</v>
      </c>
      <c r="F2578" s="131" t="s">
        <v>5694</v>
      </c>
      <c r="G2578" s="131" t="s">
        <v>27</v>
      </c>
      <c r="H2578" s="131" t="s">
        <v>38</v>
      </c>
      <c r="I2578" s="131">
        <v>890736</v>
      </c>
      <c r="J2578" s="131">
        <v>0.20196700000000001</v>
      </c>
      <c r="K2578" s="131" t="s">
        <v>11950</v>
      </c>
      <c r="L2578" s="131">
        <v>-1.3566099999999999E-2</v>
      </c>
      <c r="M2578" s="131">
        <v>2.0848199999999998E-3</v>
      </c>
      <c r="N2578" s="131">
        <v>7.5288906669855802</v>
      </c>
      <c r="O2578" s="138">
        <v>2.96E-8</v>
      </c>
      <c r="P2578" s="131" t="s">
        <v>15493</v>
      </c>
      <c r="Q2578" s="131" t="s">
        <v>96</v>
      </c>
      <c r="R2578" s="131" t="s">
        <v>60</v>
      </c>
      <c r="S2578" s="138">
        <v>7.3500000000000005E-10</v>
      </c>
      <c r="T2578" s="131">
        <v>-1.09E-2</v>
      </c>
      <c r="U2578" s="131" t="s">
        <v>11951</v>
      </c>
      <c r="V2578" s="131">
        <v>1.10750573821808</v>
      </c>
      <c r="W2578" s="131">
        <v>1.2445963302752301</v>
      </c>
      <c r="X2578" s="131" t="s">
        <v>37</v>
      </c>
      <c r="Y2578" s="131">
        <v>0.99923899999999999</v>
      </c>
      <c r="Z2578" s="131" t="s">
        <v>16468</v>
      </c>
      <c r="AA2578" s="131" t="s">
        <v>16491</v>
      </c>
    </row>
    <row r="2579" spans="1:27">
      <c r="A2579" s="131" t="s">
        <v>8798</v>
      </c>
      <c r="B2579" s="131" t="s">
        <v>33</v>
      </c>
      <c r="C2579" s="131">
        <v>22</v>
      </c>
      <c r="D2579" s="135">
        <v>21949411</v>
      </c>
      <c r="E2579" s="131">
        <v>16.1369556140851</v>
      </c>
      <c r="F2579" s="131" t="s">
        <v>9340</v>
      </c>
      <c r="G2579" s="131" t="s">
        <v>48</v>
      </c>
      <c r="H2579" s="131" t="s">
        <v>26</v>
      </c>
      <c r="I2579" s="131">
        <v>1238203</v>
      </c>
      <c r="J2579" s="131">
        <v>0.20501900000000001</v>
      </c>
      <c r="K2579" s="131" t="s">
        <v>9339</v>
      </c>
      <c r="L2579" s="131">
        <v>-3.6325000000000003E-2</v>
      </c>
      <c r="M2579" s="131">
        <v>1.7061699999999999E-3</v>
      </c>
      <c r="N2579" s="131">
        <v>58.754578793137</v>
      </c>
      <c r="O2579" s="138">
        <v>1.7599999999999999E-59</v>
      </c>
      <c r="P2579" s="131" t="s">
        <v>1230</v>
      </c>
      <c r="Q2579" s="131" t="s">
        <v>96</v>
      </c>
      <c r="R2579" s="131" t="s">
        <v>60</v>
      </c>
      <c r="S2579" s="131" t="s">
        <v>29</v>
      </c>
      <c r="T2579" s="131" t="s">
        <v>29</v>
      </c>
      <c r="U2579" s="131" t="s">
        <v>29</v>
      </c>
      <c r="V2579" s="131" t="s">
        <v>29</v>
      </c>
      <c r="W2579" s="131" t="s">
        <v>29</v>
      </c>
      <c r="X2579" s="131" t="s">
        <v>37</v>
      </c>
      <c r="Y2579" s="131">
        <v>0.99981200000000003</v>
      </c>
      <c r="Z2579" s="131" t="s">
        <v>16468</v>
      </c>
      <c r="AA2579" s="131" t="s">
        <v>16491</v>
      </c>
    </row>
    <row r="2580" spans="1:27">
      <c r="A2580" s="131" t="s">
        <v>7424</v>
      </c>
      <c r="B2580" s="131" t="s">
        <v>33</v>
      </c>
      <c r="C2580" s="131">
        <v>22</v>
      </c>
      <c r="D2580" s="135">
        <v>21970810</v>
      </c>
      <c r="E2580" s="131">
        <v>16.137456236674598</v>
      </c>
      <c r="F2580" s="131" t="s">
        <v>7516</v>
      </c>
      <c r="G2580" s="131" t="s">
        <v>27</v>
      </c>
      <c r="H2580" s="131" t="s">
        <v>26</v>
      </c>
      <c r="I2580" s="131">
        <v>119298</v>
      </c>
      <c r="J2580" s="131">
        <v>0.36734499999999998</v>
      </c>
      <c r="K2580" s="131" t="s">
        <v>7515</v>
      </c>
      <c r="L2580" s="131">
        <v>-3.7194400000000002E-2</v>
      </c>
      <c r="M2580" s="131">
        <v>4.3174399999999996E-3</v>
      </c>
      <c r="N2580" s="131">
        <v>15.427839545493301</v>
      </c>
      <c r="O2580" s="138">
        <v>3.73E-16</v>
      </c>
      <c r="P2580" s="131" t="s">
        <v>1230</v>
      </c>
      <c r="Q2580" s="131" t="s">
        <v>96</v>
      </c>
      <c r="R2580" s="131" t="s">
        <v>60</v>
      </c>
      <c r="S2580" s="131" t="s">
        <v>29</v>
      </c>
      <c r="T2580" s="131" t="s">
        <v>29</v>
      </c>
      <c r="U2580" s="131" t="s">
        <v>29</v>
      </c>
      <c r="V2580" s="131" t="s">
        <v>29</v>
      </c>
      <c r="W2580" s="131" t="s">
        <v>29</v>
      </c>
      <c r="X2580" s="131" t="s">
        <v>37</v>
      </c>
      <c r="Y2580" s="131">
        <v>0.99926700000000002</v>
      </c>
      <c r="Z2580" s="131" t="s">
        <v>16468</v>
      </c>
      <c r="AA2580" s="131" t="s">
        <v>16491</v>
      </c>
    </row>
    <row r="2581" spans="1:27">
      <c r="A2581" s="131" t="s">
        <v>19365</v>
      </c>
      <c r="B2581" s="131" t="s">
        <v>33</v>
      </c>
      <c r="C2581" s="131">
        <v>22</v>
      </c>
      <c r="D2581" s="135">
        <v>21976934</v>
      </c>
      <c r="E2581" s="131">
        <v>16.137490920853502</v>
      </c>
      <c r="F2581" s="131" t="s">
        <v>8328</v>
      </c>
      <c r="G2581" s="131" t="s">
        <v>38</v>
      </c>
      <c r="H2581" s="131" t="s">
        <v>26</v>
      </c>
      <c r="I2581" s="131">
        <v>97168</v>
      </c>
      <c r="J2581" s="131">
        <v>0.48633300000000002</v>
      </c>
      <c r="K2581" s="131" t="s">
        <v>8327</v>
      </c>
      <c r="L2581" s="131">
        <v>-2.8525200000000001E-2</v>
      </c>
      <c r="M2581" s="131">
        <v>4.6005400000000002E-3</v>
      </c>
      <c r="N2581" s="131">
        <v>8.7876838646380708</v>
      </c>
      <c r="O2581" s="138">
        <v>1.63E-9</v>
      </c>
      <c r="P2581" s="131" t="s">
        <v>15494</v>
      </c>
      <c r="Q2581" s="131" t="s">
        <v>96</v>
      </c>
      <c r="R2581" s="131" t="s">
        <v>60</v>
      </c>
      <c r="S2581" s="131" t="s">
        <v>29</v>
      </c>
      <c r="T2581" s="131" t="s">
        <v>29</v>
      </c>
      <c r="U2581" s="131" t="s">
        <v>29</v>
      </c>
      <c r="V2581" s="131" t="s">
        <v>29</v>
      </c>
      <c r="W2581" s="131" t="s">
        <v>29</v>
      </c>
      <c r="X2581" s="131" t="s">
        <v>37</v>
      </c>
      <c r="Y2581" s="131">
        <v>0.99817999999999996</v>
      </c>
      <c r="Z2581" s="131" t="s">
        <v>16468</v>
      </c>
      <c r="AA2581" s="131" t="s">
        <v>16491</v>
      </c>
    </row>
    <row r="2582" spans="1:27">
      <c r="A2582" s="131" t="s">
        <v>8798</v>
      </c>
      <c r="B2582" s="131" t="s">
        <v>3536</v>
      </c>
      <c r="C2582" s="131">
        <v>22</v>
      </c>
      <c r="D2582" s="135">
        <v>24265659</v>
      </c>
      <c r="E2582" s="131">
        <v>22.0807016898369</v>
      </c>
      <c r="F2582" s="131" t="s">
        <v>4449</v>
      </c>
      <c r="G2582" s="131" t="s">
        <v>26</v>
      </c>
      <c r="H2582" s="131" t="s">
        <v>38</v>
      </c>
      <c r="I2582" s="131">
        <v>1239966</v>
      </c>
      <c r="J2582" s="131">
        <v>0.54606699999999997</v>
      </c>
      <c r="K2582" s="131" t="s">
        <v>11138</v>
      </c>
      <c r="L2582" s="131">
        <v>-1.10083E-2</v>
      </c>
      <c r="M2582" s="131">
        <v>1.39807E-3</v>
      </c>
      <c r="N2582" s="131">
        <v>9.6110196583623502</v>
      </c>
      <c r="O2582" s="138">
        <v>2.4499999999999998E-10</v>
      </c>
      <c r="P2582" s="131" t="s">
        <v>4448</v>
      </c>
      <c r="Q2582" s="131" t="s">
        <v>45</v>
      </c>
      <c r="R2582" s="131" t="s">
        <v>32</v>
      </c>
      <c r="S2582" s="138">
        <v>1.2599999999999999E-13</v>
      </c>
      <c r="T2582" s="131">
        <v>-9.0200000000000002E-3</v>
      </c>
      <c r="U2582" s="131" t="s">
        <v>11139</v>
      </c>
      <c r="V2582" s="131">
        <v>1.1212603906378</v>
      </c>
      <c r="W2582" s="131">
        <v>1.2204323725055399</v>
      </c>
      <c r="X2582" s="131" t="s">
        <v>37</v>
      </c>
      <c r="Y2582" s="131">
        <v>0.99504400000000004</v>
      </c>
      <c r="Z2582" s="131" t="s">
        <v>8798</v>
      </c>
      <c r="AA2582" s="131" t="s">
        <v>3536</v>
      </c>
    </row>
    <row r="2583" spans="1:27">
      <c r="A2583" s="131" t="s">
        <v>8798</v>
      </c>
      <c r="B2583" s="131" t="s">
        <v>3536</v>
      </c>
      <c r="C2583" s="131">
        <v>22</v>
      </c>
      <c r="D2583" s="135">
        <v>29131788</v>
      </c>
      <c r="E2583" s="131">
        <v>33.860961478386002</v>
      </c>
      <c r="F2583" s="131" t="s">
        <v>11141</v>
      </c>
      <c r="G2583" s="131" t="s">
        <v>26</v>
      </c>
      <c r="H2583" s="131" t="s">
        <v>38</v>
      </c>
      <c r="I2583" s="131">
        <v>1244204</v>
      </c>
      <c r="J2583" s="131">
        <v>0.70756300000000005</v>
      </c>
      <c r="K2583" s="131" t="s">
        <v>11140</v>
      </c>
      <c r="L2583" s="131">
        <v>1.1568200000000001E-2</v>
      </c>
      <c r="M2583" s="131">
        <v>1.51939E-3</v>
      </c>
      <c r="N2583" s="131">
        <v>9.0314875796841605</v>
      </c>
      <c r="O2583" s="138">
        <v>9.2999999999999999E-10</v>
      </c>
      <c r="P2583" s="131" t="s">
        <v>15495</v>
      </c>
      <c r="Q2583" s="131" t="s">
        <v>315</v>
      </c>
      <c r="R2583" s="131" t="s">
        <v>60</v>
      </c>
      <c r="S2583" s="138">
        <v>1.47E-13</v>
      </c>
      <c r="T2583" s="131">
        <v>9.8399999999999998E-3</v>
      </c>
      <c r="U2583" s="131" t="s">
        <v>11142</v>
      </c>
      <c r="V2583" s="131">
        <v>1.05781297642797</v>
      </c>
      <c r="W2583" s="131">
        <v>1.17563008130081</v>
      </c>
      <c r="X2583" s="131" t="s">
        <v>37</v>
      </c>
      <c r="Y2583" s="131">
        <v>0.99413200000000002</v>
      </c>
      <c r="Z2583" s="131" t="s">
        <v>8798</v>
      </c>
      <c r="AA2583" s="131" t="s">
        <v>3536</v>
      </c>
    </row>
    <row r="2584" spans="1:27">
      <c r="A2584" s="131" t="s">
        <v>8798</v>
      </c>
      <c r="B2584" s="131" t="s">
        <v>3536</v>
      </c>
      <c r="C2584" s="131">
        <v>22</v>
      </c>
      <c r="D2584" s="135">
        <v>30082569</v>
      </c>
      <c r="E2584" s="131">
        <v>34.6984932064546</v>
      </c>
      <c r="F2584" s="131" t="s">
        <v>11144</v>
      </c>
      <c r="G2584" s="131" t="s">
        <v>48</v>
      </c>
      <c r="H2584" s="131" t="s">
        <v>27</v>
      </c>
      <c r="I2584" s="131">
        <v>1246898</v>
      </c>
      <c r="J2584" s="131">
        <v>0.54847999999999997</v>
      </c>
      <c r="K2584" s="131" t="s">
        <v>11143</v>
      </c>
      <c r="L2584" s="131">
        <v>1.0857800000000001E-2</v>
      </c>
      <c r="M2584" s="131">
        <v>1.3960999999999999E-3</v>
      </c>
      <c r="N2584" s="131">
        <v>9.3935084768334907</v>
      </c>
      <c r="O2584" s="138">
        <v>4.04E-10</v>
      </c>
      <c r="P2584" s="131" t="s">
        <v>15496</v>
      </c>
      <c r="Q2584" s="131" t="s">
        <v>15562</v>
      </c>
      <c r="R2584" s="131" t="s">
        <v>60</v>
      </c>
      <c r="S2584" s="138">
        <v>2.7399999999999999E-13</v>
      </c>
      <c r="T2584" s="131">
        <v>8.8699999999999994E-3</v>
      </c>
      <c r="U2584" s="131" t="s">
        <v>11145</v>
      </c>
      <c r="V2584" s="131">
        <v>1.1248009428785599</v>
      </c>
      <c r="W2584" s="131">
        <v>1.22410372040586</v>
      </c>
      <c r="X2584" s="131" t="s">
        <v>37</v>
      </c>
      <c r="Y2584" s="131">
        <v>0.99564399999999997</v>
      </c>
      <c r="Z2584" s="131" t="s">
        <v>8798</v>
      </c>
      <c r="AA2584" s="131" t="s">
        <v>16479</v>
      </c>
    </row>
    <row r="2585" spans="1:27">
      <c r="A2585" s="131" t="s">
        <v>8798</v>
      </c>
      <c r="B2585" s="131" t="s">
        <v>2031</v>
      </c>
      <c r="C2585" s="131">
        <v>22</v>
      </c>
      <c r="D2585" s="135">
        <v>30203833</v>
      </c>
      <c r="E2585" s="131">
        <v>34.759560797952602</v>
      </c>
      <c r="F2585" s="131" t="s">
        <v>10272</v>
      </c>
      <c r="G2585" s="131" t="s">
        <v>27</v>
      </c>
      <c r="H2585" s="131" t="s">
        <v>48</v>
      </c>
      <c r="I2585" s="131">
        <v>1230389</v>
      </c>
      <c r="J2585" s="131">
        <v>3.6466100000000001E-2</v>
      </c>
      <c r="K2585" s="131" t="s">
        <v>10271</v>
      </c>
      <c r="L2585" s="131">
        <v>2.6752100000000001E-2</v>
      </c>
      <c r="M2585" s="131">
        <v>3.6551600000000002E-3</v>
      </c>
      <c r="N2585" s="131">
        <v>9.5977367344927504</v>
      </c>
      <c r="O2585" s="138">
        <v>2.5300000000000001E-10</v>
      </c>
      <c r="P2585" s="131" t="s">
        <v>15497</v>
      </c>
      <c r="Q2585" s="131" t="s">
        <v>76</v>
      </c>
      <c r="R2585" s="131" t="s">
        <v>60</v>
      </c>
      <c r="S2585" s="138">
        <v>1.8800000000000001E-12</v>
      </c>
      <c r="T2585" s="131">
        <v>-2.2700000000000001E-2</v>
      </c>
      <c r="U2585" s="131" t="s">
        <v>10273</v>
      </c>
      <c r="V2585" s="131">
        <v>1.07475000108465</v>
      </c>
      <c r="W2585" s="131">
        <v>1.1785066079295199</v>
      </c>
      <c r="X2585" s="131" t="s">
        <v>37</v>
      </c>
      <c r="Y2585" s="131">
        <v>0.99773000000000001</v>
      </c>
      <c r="Z2585" s="131" t="s">
        <v>8798</v>
      </c>
      <c r="AA2585" s="131" t="s">
        <v>16479</v>
      </c>
    </row>
    <row r="2586" spans="1:27">
      <c r="A2586" s="131" t="s">
        <v>8798</v>
      </c>
      <c r="B2586" s="131" t="s">
        <v>2971</v>
      </c>
      <c r="C2586" s="131">
        <v>22</v>
      </c>
      <c r="D2586" s="135">
        <v>30779957</v>
      </c>
      <c r="E2586" s="131">
        <v>34.953135137874</v>
      </c>
      <c r="F2586" s="131" t="s">
        <v>12836</v>
      </c>
      <c r="G2586" s="131" t="s">
        <v>48</v>
      </c>
      <c r="H2586" s="131" t="s">
        <v>27</v>
      </c>
      <c r="I2586" s="131">
        <v>1306561</v>
      </c>
      <c r="J2586" s="131">
        <v>0.49923800000000002</v>
      </c>
      <c r="K2586" s="131" t="s">
        <v>12835</v>
      </c>
      <c r="L2586" s="131">
        <v>-1.14377E-2</v>
      </c>
      <c r="M2586" s="131">
        <v>1.3523599999999999E-3</v>
      </c>
      <c r="N2586" s="131">
        <v>11.7584503503198</v>
      </c>
      <c r="O2586" s="138">
        <v>1.7400000000000001E-12</v>
      </c>
      <c r="P2586" s="131" t="s">
        <v>15498</v>
      </c>
      <c r="Q2586" s="131" t="s">
        <v>76</v>
      </c>
      <c r="R2586" s="131" t="s">
        <v>60</v>
      </c>
      <c r="S2586" s="138">
        <v>1.5700000000000001E-15</v>
      </c>
      <c r="T2586" s="131">
        <v>-9.41E-3</v>
      </c>
      <c r="U2586" s="131" t="s">
        <v>12837</v>
      </c>
      <c r="V2586" s="131">
        <v>1.1188713375796899</v>
      </c>
      <c r="W2586" s="131">
        <v>1.2154835281615299</v>
      </c>
      <c r="X2586" s="131" t="s">
        <v>37</v>
      </c>
      <c r="Y2586" s="131">
        <v>0.98824599999999996</v>
      </c>
      <c r="Z2586" s="131" t="s">
        <v>16464</v>
      </c>
      <c r="AA2586" s="131" t="s">
        <v>16483</v>
      </c>
    </row>
    <row r="2587" spans="1:27">
      <c r="A2587" s="131" t="s">
        <v>7424</v>
      </c>
      <c r="B2587" s="131" t="s">
        <v>2971</v>
      </c>
      <c r="C2587" s="131">
        <v>22</v>
      </c>
      <c r="D2587" s="135">
        <v>30797754</v>
      </c>
      <c r="E2587" s="131">
        <v>34.954058349687202</v>
      </c>
      <c r="F2587" s="131" t="s">
        <v>7963</v>
      </c>
      <c r="G2587" s="131" t="s">
        <v>38</v>
      </c>
      <c r="H2587" s="131" t="s">
        <v>26</v>
      </c>
      <c r="I2587" s="131">
        <v>142863</v>
      </c>
      <c r="J2587" s="131">
        <v>1.91512E-2</v>
      </c>
      <c r="K2587" s="131" t="s">
        <v>7962</v>
      </c>
      <c r="L2587" s="131">
        <v>9.2963500000000004E-2</v>
      </c>
      <c r="M2587" s="131">
        <v>1.36385E-2</v>
      </c>
      <c r="N2587" s="131">
        <v>9.9093332893876998</v>
      </c>
      <c r="O2587" s="138">
        <v>1.2299999999999999E-10</v>
      </c>
      <c r="P2587" s="131" t="s">
        <v>15499</v>
      </c>
      <c r="Q2587" s="131" t="s">
        <v>1178</v>
      </c>
      <c r="R2587" s="131" t="s">
        <v>60</v>
      </c>
      <c r="S2587" s="138">
        <v>2.69E-10</v>
      </c>
      <c r="T2587" s="131">
        <v>-7.2499999999999995E-2</v>
      </c>
      <c r="U2587" s="131" t="s">
        <v>7964</v>
      </c>
      <c r="V2587" s="131">
        <v>1.1524725943773499</v>
      </c>
      <c r="W2587" s="131">
        <v>1.2822551724137901</v>
      </c>
      <c r="X2587" s="131" t="s">
        <v>37</v>
      </c>
      <c r="Y2587" s="131">
        <v>0.75254699999999997</v>
      </c>
      <c r="Z2587" s="131" t="s">
        <v>16464</v>
      </c>
      <c r="AA2587" s="131" t="s">
        <v>16483</v>
      </c>
    </row>
    <row r="2588" spans="1:27">
      <c r="A2588" s="131" t="s">
        <v>8798</v>
      </c>
      <c r="B2588" s="131" t="s">
        <v>33</v>
      </c>
      <c r="C2588" s="131">
        <v>22</v>
      </c>
      <c r="D2588" s="135">
        <v>30901592</v>
      </c>
      <c r="E2588" s="131">
        <v>35.035530310886003</v>
      </c>
      <c r="F2588" s="131" t="s">
        <v>9342</v>
      </c>
      <c r="G2588" s="131" t="s">
        <v>38</v>
      </c>
      <c r="H2588" s="131" t="s">
        <v>26</v>
      </c>
      <c r="I2588" s="131">
        <v>1243709</v>
      </c>
      <c r="J2588" s="131">
        <v>0.25146800000000002</v>
      </c>
      <c r="K2588" s="131" t="s">
        <v>9341</v>
      </c>
      <c r="L2588" s="131">
        <v>-1.6512200000000001E-2</v>
      </c>
      <c r="M2588" s="131">
        <v>1.5825800000000001E-3</v>
      </c>
      <c r="N2588" s="131">
        <v>14.8021682385753</v>
      </c>
      <c r="O2588" s="138">
        <v>1.58E-15</v>
      </c>
      <c r="P2588" s="131" t="s">
        <v>15500</v>
      </c>
      <c r="Q2588" s="131" t="s">
        <v>76</v>
      </c>
      <c r="R2588" s="131" t="s">
        <v>32</v>
      </c>
      <c r="S2588" s="138">
        <v>2.28E-23</v>
      </c>
      <c r="T2588" s="131">
        <v>1.3899999999999999E-2</v>
      </c>
      <c r="U2588" s="131" t="s">
        <v>9343</v>
      </c>
      <c r="V2588" s="131">
        <v>1.0935223796004701</v>
      </c>
      <c r="W2588" s="131">
        <v>1.1879280575539599</v>
      </c>
      <c r="X2588" s="131" t="s">
        <v>37</v>
      </c>
      <c r="Y2588" s="131">
        <v>1</v>
      </c>
      <c r="Z2588" s="131" t="s">
        <v>16464</v>
      </c>
      <c r="AA2588" s="131" t="s">
        <v>16483</v>
      </c>
    </row>
    <row r="2589" spans="1:27">
      <c r="A2589" s="131" t="s">
        <v>8798</v>
      </c>
      <c r="B2589" s="131" t="s">
        <v>5036</v>
      </c>
      <c r="C2589" s="131">
        <v>22</v>
      </c>
      <c r="D2589" s="135">
        <v>35663523</v>
      </c>
      <c r="E2589" s="131">
        <v>40.971629139418397</v>
      </c>
      <c r="F2589" s="131" t="s">
        <v>11954</v>
      </c>
      <c r="G2589" s="131" t="s">
        <v>26</v>
      </c>
      <c r="H2589" s="131" t="s">
        <v>38</v>
      </c>
      <c r="I2589" s="131">
        <v>923009</v>
      </c>
      <c r="J2589" s="131">
        <v>0.62117900000000004</v>
      </c>
      <c r="K2589" s="131" t="s">
        <v>11952</v>
      </c>
      <c r="L2589" s="131">
        <v>-1.4450599999999999E-2</v>
      </c>
      <c r="M2589" s="131">
        <v>1.6925499999999999E-3</v>
      </c>
      <c r="N2589" s="131">
        <v>12.457010795481599</v>
      </c>
      <c r="O2589" s="138">
        <v>3.4899999999999998E-13</v>
      </c>
      <c r="P2589" s="131" t="s">
        <v>11953</v>
      </c>
      <c r="Q2589" s="131" t="s">
        <v>91</v>
      </c>
      <c r="R2589" s="131" t="s">
        <v>60</v>
      </c>
      <c r="S2589" s="138">
        <v>4.3899999999999998E-16</v>
      </c>
      <c r="T2589" s="131">
        <v>-1.18E-2</v>
      </c>
      <c r="U2589" s="131" t="s">
        <v>6936</v>
      </c>
      <c r="V2589" s="131">
        <v>1.0980792348945301</v>
      </c>
      <c r="W2589" s="131">
        <v>1.22462711864407</v>
      </c>
      <c r="X2589" s="131" t="s">
        <v>37</v>
      </c>
      <c r="Y2589" s="131">
        <v>0.98900200000000005</v>
      </c>
      <c r="Z2589" s="131" t="s">
        <v>8798</v>
      </c>
      <c r="AA2589" s="131" t="s">
        <v>16481</v>
      </c>
    </row>
    <row r="2590" spans="1:27">
      <c r="A2590" s="131" t="s">
        <v>8798</v>
      </c>
      <c r="B2590" s="131" t="s">
        <v>2031</v>
      </c>
      <c r="C2590" s="131">
        <v>22</v>
      </c>
      <c r="D2590" s="135">
        <v>35685048</v>
      </c>
      <c r="E2590" s="131">
        <v>40.9716384817728</v>
      </c>
      <c r="F2590" s="131" t="s">
        <v>2959</v>
      </c>
      <c r="G2590" s="131" t="s">
        <v>48</v>
      </c>
      <c r="H2590" s="131" t="s">
        <v>27</v>
      </c>
      <c r="I2590" s="131">
        <v>1218023</v>
      </c>
      <c r="J2590" s="131">
        <v>0.64137699999999997</v>
      </c>
      <c r="K2590" s="131" t="s">
        <v>10274</v>
      </c>
      <c r="L2590" s="131">
        <v>-1.3676799999999999E-2</v>
      </c>
      <c r="M2590" s="131">
        <v>1.4571499999999999E-3</v>
      </c>
      <c r="N2590" s="131">
        <v>15.3022952585409</v>
      </c>
      <c r="O2590" s="138">
        <v>4.9900000000000002E-16</v>
      </c>
      <c r="P2590" s="131" t="s">
        <v>2958</v>
      </c>
      <c r="Q2590" s="131" t="s">
        <v>96</v>
      </c>
      <c r="R2590" s="131" t="s">
        <v>60</v>
      </c>
      <c r="S2590" s="131" t="s">
        <v>29</v>
      </c>
      <c r="T2590" s="131" t="s">
        <v>29</v>
      </c>
      <c r="U2590" s="131" t="s">
        <v>29</v>
      </c>
      <c r="V2590" s="131" t="s">
        <v>29</v>
      </c>
      <c r="W2590" s="131" t="s">
        <v>29</v>
      </c>
      <c r="X2590" s="131" t="s">
        <v>37</v>
      </c>
      <c r="Y2590" s="131">
        <v>0.99903600000000004</v>
      </c>
      <c r="Z2590" s="131" t="s">
        <v>8798</v>
      </c>
      <c r="AA2590" s="131" t="s">
        <v>16481</v>
      </c>
    </row>
    <row r="2591" spans="1:27">
      <c r="A2591" s="131" t="s">
        <v>8798</v>
      </c>
      <c r="B2591" s="131" t="s">
        <v>2971</v>
      </c>
      <c r="C2591" s="131">
        <v>22</v>
      </c>
      <c r="D2591" s="135">
        <v>35707236</v>
      </c>
      <c r="E2591" s="131">
        <v>40.9740425239263</v>
      </c>
      <c r="F2591" s="131" t="s">
        <v>6943</v>
      </c>
      <c r="G2591" s="131" t="s">
        <v>27</v>
      </c>
      <c r="H2591" s="131" t="s">
        <v>48</v>
      </c>
      <c r="I2591" s="131">
        <v>1319118</v>
      </c>
      <c r="J2591" s="131">
        <v>0.35397600000000001</v>
      </c>
      <c r="K2591" s="131" t="s">
        <v>12838</v>
      </c>
      <c r="L2591" s="131">
        <v>1.3777599999999999E-2</v>
      </c>
      <c r="M2591" s="131">
        <v>1.40299E-3</v>
      </c>
      <c r="N2591" s="131">
        <v>15.582770848250499</v>
      </c>
      <c r="O2591" s="138">
        <v>2.61E-16</v>
      </c>
      <c r="P2591" s="131" t="s">
        <v>6942</v>
      </c>
      <c r="Q2591" s="131" t="s">
        <v>2528</v>
      </c>
      <c r="R2591" s="131" t="s">
        <v>60</v>
      </c>
      <c r="S2591" s="138">
        <v>4.7600000000000003E-21</v>
      </c>
      <c r="T2591" s="131">
        <v>-1.1599999999999999E-2</v>
      </c>
      <c r="U2591" s="131" t="s">
        <v>12839</v>
      </c>
      <c r="V2591" s="131">
        <v>1.0842879006441599</v>
      </c>
      <c r="W2591" s="131">
        <v>1.1877241379310299</v>
      </c>
      <c r="X2591" s="131" t="s">
        <v>37</v>
      </c>
      <c r="Y2591" s="131">
        <v>0.99684600000000001</v>
      </c>
      <c r="Z2591" s="131" t="s">
        <v>8798</v>
      </c>
      <c r="AA2591" s="131" t="s">
        <v>16481</v>
      </c>
    </row>
    <row r="2592" spans="1:27">
      <c r="A2592" s="131" t="s">
        <v>8798</v>
      </c>
      <c r="B2592" s="131" t="s">
        <v>33</v>
      </c>
      <c r="C2592" s="131">
        <v>22</v>
      </c>
      <c r="D2592" s="135">
        <v>36042986</v>
      </c>
      <c r="E2592" s="131">
        <v>41.971987629276398</v>
      </c>
      <c r="F2592" s="131" t="s">
        <v>1244</v>
      </c>
      <c r="G2592" s="131" t="s">
        <v>26</v>
      </c>
      <c r="H2592" s="131" t="s">
        <v>38</v>
      </c>
      <c r="I2592" s="131">
        <v>1225782</v>
      </c>
      <c r="J2592" s="131">
        <v>0.43628099999999997</v>
      </c>
      <c r="K2592" s="131" t="s">
        <v>9344</v>
      </c>
      <c r="L2592" s="131">
        <v>-1.05407E-2</v>
      </c>
      <c r="M2592" s="131">
        <v>1.45049E-3</v>
      </c>
      <c r="N2592" s="131">
        <v>7.5480183104180698</v>
      </c>
      <c r="O2592" s="138">
        <v>2.8299999999999999E-8</v>
      </c>
      <c r="P2592" s="131" t="s">
        <v>15501</v>
      </c>
      <c r="Q2592" s="131" t="s">
        <v>45</v>
      </c>
      <c r="R2592" s="131" t="s">
        <v>60</v>
      </c>
      <c r="S2592" s="138">
        <v>1.7599999999999999E-11</v>
      </c>
      <c r="T2592" s="131">
        <v>-8.2699999999999996E-3</v>
      </c>
      <c r="U2592" s="131" t="s">
        <v>9345</v>
      </c>
      <c r="V2592" s="131">
        <v>1.1562289106999499</v>
      </c>
      <c r="W2592" s="131">
        <v>1.2745707376058</v>
      </c>
      <c r="X2592" s="131" t="s">
        <v>37</v>
      </c>
      <c r="Y2592" s="131">
        <v>0.95826500000000003</v>
      </c>
      <c r="Z2592" s="131" t="s">
        <v>8798</v>
      </c>
      <c r="AA2592" s="131" t="s">
        <v>16481</v>
      </c>
    </row>
    <row r="2593" spans="1:27">
      <c r="A2593" s="131" t="s">
        <v>8798</v>
      </c>
      <c r="B2593" s="131" t="s">
        <v>3536</v>
      </c>
      <c r="C2593" s="131">
        <v>22</v>
      </c>
      <c r="D2593" s="135">
        <v>36042986</v>
      </c>
      <c r="E2593" s="131">
        <v>41.971987629276398</v>
      </c>
      <c r="F2593" s="131" t="s">
        <v>1244</v>
      </c>
      <c r="G2593" s="131" t="s">
        <v>26</v>
      </c>
      <c r="H2593" s="131" t="s">
        <v>38</v>
      </c>
      <c r="I2593" s="131">
        <v>1234461</v>
      </c>
      <c r="J2593" s="131">
        <v>0.43734299999999998</v>
      </c>
      <c r="K2593" s="131" t="s">
        <v>11146</v>
      </c>
      <c r="L2593" s="131">
        <v>1.24373E-2</v>
      </c>
      <c r="M2593" s="131">
        <v>1.4409100000000001E-3</v>
      </c>
      <c r="N2593" s="131">
        <v>11.404326218214001</v>
      </c>
      <c r="O2593" s="138">
        <v>3.9399999999999998E-12</v>
      </c>
      <c r="P2593" s="131" t="s">
        <v>15501</v>
      </c>
      <c r="Q2593" s="131" t="s">
        <v>45</v>
      </c>
      <c r="R2593" s="131" t="s">
        <v>60</v>
      </c>
      <c r="S2593" s="138">
        <v>5.16E-16</v>
      </c>
      <c r="T2593" s="131">
        <v>9.9299999999999996E-3</v>
      </c>
      <c r="U2593" s="131" t="s">
        <v>11147</v>
      </c>
      <c r="V2593" s="131">
        <v>1.12629671218262</v>
      </c>
      <c r="W2593" s="131">
        <v>1.2524974823766399</v>
      </c>
      <c r="X2593" s="131" t="s">
        <v>37</v>
      </c>
      <c r="Y2593" s="131">
        <v>0.95826500000000003</v>
      </c>
      <c r="Z2593" s="131" t="s">
        <v>8798</v>
      </c>
      <c r="AA2593" s="131" t="s">
        <v>16481</v>
      </c>
    </row>
    <row r="2594" spans="1:27">
      <c r="A2594" s="131" t="s">
        <v>8798</v>
      </c>
      <c r="B2594" s="131" t="s">
        <v>2971</v>
      </c>
      <c r="C2594" s="131">
        <v>22</v>
      </c>
      <c r="D2594" s="135">
        <v>36539804</v>
      </c>
      <c r="E2594" s="131">
        <v>42.364792987287302</v>
      </c>
      <c r="F2594" s="131" t="s">
        <v>12842</v>
      </c>
      <c r="G2594" s="131" t="s">
        <v>48</v>
      </c>
      <c r="H2594" s="131" t="s">
        <v>27</v>
      </c>
      <c r="I2594" s="131">
        <v>1319139</v>
      </c>
      <c r="J2594" s="131">
        <v>0.83626900000000004</v>
      </c>
      <c r="K2594" s="131" t="s">
        <v>12840</v>
      </c>
      <c r="L2594" s="131">
        <v>-1.31938E-2</v>
      </c>
      <c r="M2594" s="131">
        <v>1.8027399999999999E-3</v>
      </c>
      <c r="N2594" s="131">
        <v>8.9846760204387603</v>
      </c>
      <c r="O2594" s="138">
        <v>1.0399999999999999E-9</v>
      </c>
      <c r="P2594" s="131" t="s">
        <v>12841</v>
      </c>
      <c r="Q2594" s="131" t="s">
        <v>6263</v>
      </c>
      <c r="R2594" s="131" t="s">
        <v>32</v>
      </c>
      <c r="S2594" s="138">
        <v>6.1599999999999996E-12</v>
      </c>
      <c r="T2594" s="131">
        <v>-1.09E-2</v>
      </c>
      <c r="U2594" s="131" t="s">
        <v>12843</v>
      </c>
      <c r="V2594" s="131">
        <v>1.1240924821563301</v>
      </c>
      <c r="W2594" s="131">
        <v>1.2104403669724799</v>
      </c>
      <c r="X2594" s="131" t="s">
        <v>37</v>
      </c>
      <c r="Y2594" s="131">
        <v>0.99782499999999996</v>
      </c>
      <c r="Z2594" s="131" t="s">
        <v>8798</v>
      </c>
      <c r="AA2594" s="131" t="s">
        <v>16486</v>
      </c>
    </row>
    <row r="2595" spans="1:27">
      <c r="A2595" s="131" t="s">
        <v>8798</v>
      </c>
      <c r="B2595" s="131" t="s">
        <v>2031</v>
      </c>
      <c r="C2595" s="131">
        <v>22</v>
      </c>
      <c r="D2595" s="135">
        <v>36550067</v>
      </c>
      <c r="E2595" s="131">
        <v>42.376862435278902</v>
      </c>
      <c r="F2595" s="131" t="s">
        <v>10277</v>
      </c>
      <c r="G2595" s="131" t="s">
        <v>38</v>
      </c>
      <c r="H2595" s="131" t="s">
        <v>26</v>
      </c>
      <c r="I2595" s="131">
        <v>1226108</v>
      </c>
      <c r="J2595" s="131">
        <v>0.83431699999999998</v>
      </c>
      <c r="K2595" s="131" t="s">
        <v>10275</v>
      </c>
      <c r="L2595" s="131">
        <v>-1.33892E-2</v>
      </c>
      <c r="M2595" s="131">
        <v>1.86524E-3</v>
      </c>
      <c r="N2595" s="131">
        <v>9.2587959732826306</v>
      </c>
      <c r="O2595" s="138">
        <v>5.5099999999999996E-10</v>
      </c>
      <c r="P2595" s="131" t="s">
        <v>10276</v>
      </c>
      <c r="Q2595" s="131" t="s">
        <v>2528</v>
      </c>
      <c r="R2595" s="131" t="s">
        <v>32</v>
      </c>
      <c r="S2595" s="138">
        <v>1.1900000000000001E-11</v>
      </c>
      <c r="T2595" s="131">
        <v>1.11E-2</v>
      </c>
      <c r="U2595" s="131" t="s">
        <v>10278</v>
      </c>
      <c r="V2595" s="131">
        <v>1.11229435834168</v>
      </c>
      <c r="W2595" s="131">
        <v>1.20623423423423</v>
      </c>
      <c r="X2595" s="131" t="s">
        <v>37</v>
      </c>
      <c r="Y2595" s="131">
        <v>0.99687400000000004</v>
      </c>
      <c r="Z2595" s="131" t="s">
        <v>8798</v>
      </c>
      <c r="AA2595" s="131" t="s">
        <v>16486</v>
      </c>
    </row>
    <row r="2596" spans="1:27">
      <c r="A2596" s="131" t="s">
        <v>8798</v>
      </c>
      <c r="B2596" s="131" t="s">
        <v>2031</v>
      </c>
      <c r="C2596" s="131">
        <v>22</v>
      </c>
      <c r="D2596" s="135">
        <v>37460449</v>
      </c>
      <c r="E2596" s="131">
        <v>44.921415000772399</v>
      </c>
      <c r="F2596" s="131" t="s">
        <v>10280</v>
      </c>
      <c r="G2596" s="131" t="s">
        <v>26</v>
      </c>
      <c r="H2596" s="131" t="s">
        <v>38</v>
      </c>
      <c r="I2596" s="131">
        <v>1215729</v>
      </c>
      <c r="J2596" s="131">
        <v>0.42811900000000003</v>
      </c>
      <c r="K2596" s="131" t="s">
        <v>10279</v>
      </c>
      <c r="L2596" s="131">
        <v>9.6610800000000007E-3</v>
      </c>
      <c r="M2596" s="131">
        <v>1.4220700000000001E-3</v>
      </c>
      <c r="N2596" s="131">
        <v>8.3644826745039609</v>
      </c>
      <c r="O2596" s="138">
        <v>4.32E-9</v>
      </c>
      <c r="P2596" s="131" t="s">
        <v>15502</v>
      </c>
      <c r="Q2596" s="131" t="s">
        <v>790</v>
      </c>
      <c r="R2596" s="131" t="s">
        <v>60</v>
      </c>
      <c r="S2596" s="138">
        <v>6.7800000000000001E-11</v>
      </c>
      <c r="T2596" s="131">
        <v>8.0599999999999995E-3</v>
      </c>
      <c r="U2596" s="131" t="s">
        <v>10281</v>
      </c>
      <c r="V2596" s="131">
        <v>1.0779402907359801</v>
      </c>
      <c r="W2596" s="131">
        <v>1.1986451612903199</v>
      </c>
      <c r="X2596" s="131" t="s">
        <v>37</v>
      </c>
      <c r="Y2596" s="131">
        <v>0.99126199999999998</v>
      </c>
      <c r="Z2596" s="131" t="s">
        <v>8798</v>
      </c>
      <c r="AA2596" s="131" t="s">
        <v>2031</v>
      </c>
    </row>
    <row r="2597" spans="1:27">
      <c r="A2597" s="131" t="s">
        <v>8798</v>
      </c>
      <c r="B2597" s="131" t="s">
        <v>5036</v>
      </c>
      <c r="C2597" s="131">
        <v>22</v>
      </c>
      <c r="D2597" s="135">
        <v>38506688</v>
      </c>
      <c r="E2597" s="131">
        <v>47.099077526315803</v>
      </c>
      <c r="F2597" s="131" t="s">
        <v>11956</v>
      </c>
      <c r="G2597" s="131" t="s">
        <v>38</v>
      </c>
      <c r="H2597" s="131" t="s">
        <v>26</v>
      </c>
      <c r="I2597" s="131">
        <v>908378</v>
      </c>
      <c r="J2597" s="131">
        <v>0.33456900000000001</v>
      </c>
      <c r="K2597" s="131" t="s">
        <v>11955</v>
      </c>
      <c r="L2597" s="131">
        <v>-1.15347E-2</v>
      </c>
      <c r="M2597" s="131">
        <v>1.7702099999999999E-3</v>
      </c>
      <c r="N2597" s="131">
        <v>7.5477661987273903</v>
      </c>
      <c r="O2597" s="138">
        <v>2.8299999999999999E-8</v>
      </c>
      <c r="P2597" s="131" t="s">
        <v>15503</v>
      </c>
      <c r="Q2597" s="131" t="s">
        <v>141</v>
      </c>
      <c r="R2597" s="131" t="s">
        <v>60</v>
      </c>
      <c r="S2597" s="138">
        <v>4.8599999999999998E-10</v>
      </c>
      <c r="T2597" s="131">
        <v>9.3200000000000002E-3</v>
      </c>
      <c r="U2597" s="131" t="s">
        <v>11957</v>
      </c>
      <c r="V2597" s="131">
        <v>1.08891268194955</v>
      </c>
      <c r="W2597" s="131">
        <v>1.23762875536481</v>
      </c>
      <c r="X2597" s="131" t="s">
        <v>37</v>
      </c>
      <c r="Y2597" s="131">
        <v>0.96431999999999995</v>
      </c>
      <c r="Z2597" s="131" t="s">
        <v>16465</v>
      </c>
      <c r="AA2597" s="131" t="s">
        <v>16492</v>
      </c>
    </row>
    <row r="2598" spans="1:27">
      <c r="A2598" s="131" t="s">
        <v>19365</v>
      </c>
      <c r="B2598" s="131" t="s">
        <v>3536</v>
      </c>
      <c r="C2598" s="131">
        <v>22</v>
      </c>
      <c r="D2598" s="135">
        <v>38599978</v>
      </c>
      <c r="E2598" s="131">
        <v>47.140884517390496</v>
      </c>
      <c r="F2598" s="131" t="s">
        <v>4462</v>
      </c>
      <c r="G2598" s="131" t="s">
        <v>27</v>
      </c>
      <c r="H2598" s="131" t="s">
        <v>48</v>
      </c>
      <c r="I2598" s="131">
        <v>96340</v>
      </c>
      <c r="J2598" s="131">
        <v>0.60225200000000001</v>
      </c>
      <c r="K2598" s="131" t="s">
        <v>8581</v>
      </c>
      <c r="L2598" s="131">
        <v>3.1613200000000001E-2</v>
      </c>
      <c r="M2598" s="131">
        <v>4.8826599999999996E-3</v>
      </c>
      <c r="N2598" s="131">
        <v>9.5265094801866006</v>
      </c>
      <c r="O2598" s="138">
        <v>2.98E-10</v>
      </c>
      <c r="P2598" s="131" t="s">
        <v>4461</v>
      </c>
      <c r="Q2598" s="131" t="s">
        <v>790</v>
      </c>
      <c r="R2598" s="131" t="s">
        <v>60</v>
      </c>
      <c r="S2598" s="131" t="s">
        <v>29</v>
      </c>
      <c r="T2598" s="131" t="s">
        <v>29</v>
      </c>
      <c r="U2598" s="131" t="s">
        <v>29</v>
      </c>
      <c r="V2598" s="131" t="s">
        <v>29</v>
      </c>
      <c r="W2598" s="131" t="s">
        <v>29</v>
      </c>
      <c r="X2598" s="131" t="s">
        <v>37</v>
      </c>
      <c r="Y2598" s="131">
        <v>0.99802299999999999</v>
      </c>
      <c r="Z2598" s="131" t="s">
        <v>16465</v>
      </c>
      <c r="AA2598" s="131" t="s">
        <v>16492</v>
      </c>
    </row>
    <row r="2599" spans="1:27">
      <c r="A2599" s="131" t="s">
        <v>8798</v>
      </c>
      <c r="B2599" s="131" t="s">
        <v>33</v>
      </c>
      <c r="C2599" s="131">
        <v>22</v>
      </c>
      <c r="D2599" s="135">
        <v>38599978</v>
      </c>
      <c r="E2599" s="131">
        <v>47.140884517390496</v>
      </c>
      <c r="F2599" s="131" t="s">
        <v>4462</v>
      </c>
      <c r="G2599" s="131" t="s">
        <v>27</v>
      </c>
      <c r="H2599" s="131" t="s">
        <v>48</v>
      </c>
      <c r="I2599" s="131">
        <v>1231178</v>
      </c>
      <c r="J2599" s="131">
        <v>0.58165800000000001</v>
      </c>
      <c r="K2599" s="131" t="s">
        <v>9346</v>
      </c>
      <c r="L2599" s="131">
        <v>-1.96419E-2</v>
      </c>
      <c r="M2599" s="131">
        <v>1.4127199999999999E-3</v>
      </c>
      <c r="N2599" s="131">
        <v>25.625990059054899</v>
      </c>
      <c r="O2599" s="138">
        <v>2.3699999999999999E-26</v>
      </c>
      <c r="P2599" s="131" t="s">
        <v>4461</v>
      </c>
      <c r="Q2599" s="131" t="s">
        <v>790</v>
      </c>
      <c r="R2599" s="131" t="s">
        <v>60</v>
      </c>
      <c r="S2599" s="138">
        <v>3.4699999999999998E-39</v>
      </c>
      <c r="T2599" s="131">
        <v>1.61E-2</v>
      </c>
      <c r="U2599" s="131" t="s">
        <v>9347</v>
      </c>
      <c r="V2599" s="131">
        <v>1.1237794005809401</v>
      </c>
      <c r="W2599" s="131">
        <v>1.21999378881988</v>
      </c>
      <c r="X2599" s="131" t="s">
        <v>37</v>
      </c>
      <c r="Y2599" s="131">
        <v>0.99802299999999999</v>
      </c>
      <c r="Z2599" s="131" t="s">
        <v>16465</v>
      </c>
      <c r="AA2599" s="131" t="s">
        <v>16492</v>
      </c>
    </row>
    <row r="2600" spans="1:27">
      <c r="A2600" s="131" t="s">
        <v>8798</v>
      </c>
      <c r="B2600" s="131" t="s">
        <v>3536</v>
      </c>
      <c r="C2600" s="131">
        <v>22</v>
      </c>
      <c r="D2600" s="135">
        <v>38599978</v>
      </c>
      <c r="E2600" s="131">
        <v>47.140884517390496</v>
      </c>
      <c r="F2600" s="131" t="s">
        <v>4462</v>
      </c>
      <c r="G2600" s="131" t="s">
        <v>27</v>
      </c>
      <c r="H2600" s="131" t="s">
        <v>48</v>
      </c>
      <c r="I2600" s="131">
        <v>1239859</v>
      </c>
      <c r="J2600" s="131">
        <v>0.58177500000000004</v>
      </c>
      <c r="K2600" s="131" t="s">
        <v>11148</v>
      </c>
      <c r="L2600" s="131">
        <v>2.09178E-2</v>
      </c>
      <c r="M2600" s="131">
        <v>1.40179E-3</v>
      </c>
      <c r="N2600" s="131">
        <v>32.4313871279438</v>
      </c>
      <c r="O2600" s="138">
        <v>3.7000000000000001E-33</v>
      </c>
      <c r="P2600" s="131" t="s">
        <v>4461</v>
      </c>
      <c r="Q2600" s="131" t="s">
        <v>790</v>
      </c>
      <c r="R2600" s="131" t="s">
        <v>60</v>
      </c>
      <c r="S2600" s="131" t="s">
        <v>29</v>
      </c>
      <c r="T2600" s="131" t="s">
        <v>29</v>
      </c>
      <c r="U2600" s="131" t="s">
        <v>29</v>
      </c>
      <c r="V2600" s="131" t="s">
        <v>29</v>
      </c>
      <c r="W2600" s="131" t="s">
        <v>29</v>
      </c>
      <c r="X2600" s="131" t="s">
        <v>37</v>
      </c>
      <c r="Y2600" s="131">
        <v>0.99802299999999999</v>
      </c>
      <c r="Z2600" s="131" t="s">
        <v>16465</v>
      </c>
      <c r="AA2600" s="131" t="s">
        <v>16492</v>
      </c>
    </row>
    <row r="2601" spans="1:27">
      <c r="A2601" s="131" t="s">
        <v>8798</v>
      </c>
      <c r="B2601" s="131" t="s">
        <v>33</v>
      </c>
      <c r="C2601" s="131">
        <v>22</v>
      </c>
      <c r="D2601" s="135">
        <v>39105707</v>
      </c>
      <c r="E2601" s="131">
        <v>47.777773386355797</v>
      </c>
      <c r="F2601" s="131" t="s">
        <v>9350</v>
      </c>
      <c r="G2601" s="131" t="s">
        <v>27</v>
      </c>
      <c r="H2601" s="131" t="s">
        <v>48</v>
      </c>
      <c r="I2601" s="131">
        <v>1243673</v>
      </c>
      <c r="J2601" s="131">
        <v>0.33342699999999997</v>
      </c>
      <c r="K2601" s="131" t="s">
        <v>9348</v>
      </c>
      <c r="L2601" s="131">
        <v>-1.1879300000000001E-2</v>
      </c>
      <c r="M2601" s="131">
        <v>1.46696E-3</v>
      </c>
      <c r="N2601" s="131">
        <v>9.2105540117156597</v>
      </c>
      <c r="O2601" s="138">
        <v>6.1600000000000004E-10</v>
      </c>
      <c r="P2601" s="131" t="s">
        <v>9349</v>
      </c>
      <c r="Q2601" s="131" t="s">
        <v>91</v>
      </c>
      <c r="R2601" s="131" t="s">
        <v>60</v>
      </c>
      <c r="S2601" s="138">
        <v>8.2100000000000005E-15</v>
      </c>
      <c r="T2601" s="131">
        <v>9.9600000000000001E-3</v>
      </c>
      <c r="U2601" s="131" t="s">
        <v>9351</v>
      </c>
      <c r="V2601" s="131">
        <v>1.08283733522727</v>
      </c>
      <c r="W2601" s="131">
        <v>1.1927008032128501</v>
      </c>
      <c r="X2601" s="131" t="s">
        <v>37</v>
      </c>
      <c r="Y2601" s="131">
        <v>0.99959399999999998</v>
      </c>
      <c r="Z2601" s="131" t="s">
        <v>8798</v>
      </c>
      <c r="AA2601" s="131" t="s">
        <v>16485</v>
      </c>
    </row>
    <row r="2602" spans="1:27">
      <c r="A2602" s="131" t="s">
        <v>8798</v>
      </c>
      <c r="B2602" s="131" t="s">
        <v>3536</v>
      </c>
      <c r="C2602" s="131">
        <v>22</v>
      </c>
      <c r="D2602" s="135">
        <v>39105707</v>
      </c>
      <c r="E2602" s="131">
        <v>47.777773386355797</v>
      </c>
      <c r="F2602" s="131" t="s">
        <v>9350</v>
      </c>
      <c r="G2602" s="131" t="s">
        <v>27</v>
      </c>
      <c r="H2602" s="131" t="s">
        <v>48</v>
      </c>
      <c r="I2602" s="131">
        <v>1252367</v>
      </c>
      <c r="J2602" s="131">
        <v>0.33357399999999998</v>
      </c>
      <c r="K2602" s="131" t="s">
        <v>11149</v>
      </c>
      <c r="L2602" s="131">
        <v>1.5183200000000001E-2</v>
      </c>
      <c r="M2602" s="131">
        <v>1.45375E-3</v>
      </c>
      <c r="N2602" s="131">
        <v>16.337197002270901</v>
      </c>
      <c r="O2602" s="138">
        <v>4.6000000000000002E-17</v>
      </c>
      <c r="P2602" s="131" t="s">
        <v>9349</v>
      </c>
      <c r="Q2602" s="131" t="s">
        <v>91</v>
      </c>
      <c r="R2602" s="131" t="s">
        <v>60</v>
      </c>
      <c r="S2602" s="138">
        <v>2.5099999999999999E-24</v>
      </c>
      <c r="T2602" s="131">
        <v>-1.2999999999999999E-2</v>
      </c>
      <c r="U2602" s="131" t="s">
        <v>4465</v>
      </c>
      <c r="V2602" s="131">
        <v>1.0511447859305201</v>
      </c>
      <c r="W2602" s="131">
        <v>1.16793846153846</v>
      </c>
      <c r="X2602" s="131" t="s">
        <v>37</v>
      </c>
      <c r="Y2602" s="131">
        <v>0.99959399999999998</v>
      </c>
      <c r="Z2602" s="131" t="s">
        <v>8798</v>
      </c>
      <c r="AA2602" s="131" t="s">
        <v>16485</v>
      </c>
    </row>
    <row r="2603" spans="1:27">
      <c r="A2603" s="131" t="s">
        <v>8798</v>
      </c>
      <c r="B2603" s="131" t="s">
        <v>5036</v>
      </c>
      <c r="C2603" s="131">
        <v>22</v>
      </c>
      <c r="D2603" s="135">
        <v>41227086</v>
      </c>
      <c r="E2603" s="131">
        <v>49.9708882051305</v>
      </c>
      <c r="F2603" s="131" t="s">
        <v>2970</v>
      </c>
      <c r="G2603" s="131" t="s">
        <v>27</v>
      </c>
      <c r="H2603" s="131" t="s">
        <v>26</v>
      </c>
      <c r="I2603" s="131">
        <v>911604</v>
      </c>
      <c r="J2603" s="131">
        <v>0.34551900000000002</v>
      </c>
      <c r="K2603" s="131" t="s">
        <v>11958</v>
      </c>
      <c r="L2603" s="131">
        <v>1.3346800000000001E-2</v>
      </c>
      <c r="M2603" s="131">
        <v>1.7492499999999999E-3</v>
      </c>
      <c r="N2603" s="131">
        <v>10.0968055116881</v>
      </c>
      <c r="O2603" s="138">
        <v>7.9999999999999995E-11</v>
      </c>
      <c r="P2603" s="131" t="s">
        <v>2969</v>
      </c>
      <c r="Q2603" s="131" t="s">
        <v>76</v>
      </c>
      <c r="R2603" s="131" t="s">
        <v>60</v>
      </c>
      <c r="S2603" s="138">
        <v>9.9399999999999998E-14</v>
      </c>
      <c r="T2603" s="131">
        <v>-1.11E-2</v>
      </c>
      <c r="U2603" s="131" t="s">
        <v>11959</v>
      </c>
      <c r="V2603" s="131">
        <v>1.0482070194573101</v>
      </c>
      <c r="W2603" s="131">
        <v>1.20241441441441</v>
      </c>
      <c r="X2603" s="131" t="s">
        <v>37</v>
      </c>
      <c r="Y2603" s="131">
        <v>0.99100100000000002</v>
      </c>
      <c r="Z2603" s="131" t="s">
        <v>8798</v>
      </c>
      <c r="AA2603" s="131" t="s">
        <v>16482</v>
      </c>
    </row>
    <row r="2604" spans="1:27">
      <c r="A2604" s="131" t="s">
        <v>8798</v>
      </c>
      <c r="B2604" s="131" t="s">
        <v>2971</v>
      </c>
      <c r="C2604" s="131">
        <v>22</v>
      </c>
      <c r="D2604" s="135">
        <v>41227086</v>
      </c>
      <c r="E2604" s="131">
        <v>49.9708882051305</v>
      </c>
      <c r="F2604" s="131" t="s">
        <v>2970</v>
      </c>
      <c r="G2604" s="131" t="s">
        <v>26</v>
      </c>
      <c r="H2604" s="131" t="s">
        <v>27</v>
      </c>
      <c r="I2604" s="131">
        <v>1301447</v>
      </c>
      <c r="J2604" s="131">
        <v>0.65418500000000002</v>
      </c>
      <c r="K2604" s="131" t="s">
        <v>12844</v>
      </c>
      <c r="L2604" s="131">
        <v>-1.30486E-2</v>
      </c>
      <c r="M2604" s="131">
        <v>1.4452E-3</v>
      </c>
      <c r="N2604" s="131">
        <v>13.2948066523793</v>
      </c>
      <c r="O2604" s="138">
        <v>5.0700000000000001E-14</v>
      </c>
      <c r="P2604" s="131" t="s">
        <v>2969</v>
      </c>
      <c r="Q2604" s="131" t="s">
        <v>76</v>
      </c>
      <c r="R2604" s="131" t="s">
        <v>60</v>
      </c>
      <c r="S2604" s="138">
        <v>2.4000000000000002E-19</v>
      </c>
      <c r="T2604" s="131">
        <v>-1.12E-2</v>
      </c>
      <c r="U2604" s="131" t="s">
        <v>12845</v>
      </c>
      <c r="V2604" s="131">
        <v>1.0075854570935701</v>
      </c>
      <c r="W2604" s="131">
        <v>1.1650535714285699</v>
      </c>
      <c r="X2604" s="131" t="s">
        <v>37</v>
      </c>
      <c r="Y2604" s="131">
        <v>0.99100100000000002</v>
      </c>
      <c r="Z2604" s="131" t="s">
        <v>8798</v>
      </c>
      <c r="AA2604" s="131" t="s">
        <v>16482</v>
      </c>
    </row>
    <row r="2605" spans="1:27">
      <c r="A2605" s="131" t="s">
        <v>8798</v>
      </c>
      <c r="B2605" s="131" t="s">
        <v>2031</v>
      </c>
      <c r="C2605" s="131">
        <v>22</v>
      </c>
      <c r="D2605" s="135">
        <v>41268925</v>
      </c>
      <c r="E2605" s="131">
        <v>49.971503017990699</v>
      </c>
      <c r="F2605" s="131" t="s">
        <v>10284</v>
      </c>
      <c r="G2605" s="131" t="s">
        <v>38</v>
      </c>
      <c r="H2605" s="131" t="s">
        <v>27</v>
      </c>
      <c r="I2605" s="131">
        <v>1227831</v>
      </c>
      <c r="J2605" s="131">
        <v>0.65407999999999999</v>
      </c>
      <c r="K2605" s="131" t="s">
        <v>10282</v>
      </c>
      <c r="L2605" s="131">
        <v>-1.37988E-2</v>
      </c>
      <c r="M2605" s="131">
        <v>1.4771700000000001E-3</v>
      </c>
      <c r="N2605" s="131">
        <v>15.1647609618307</v>
      </c>
      <c r="O2605" s="138">
        <v>6.8399999999999997E-16</v>
      </c>
      <c r="P2605" s="131" t="s">
        <v>10283</v>
      </c>
      <c r="Q2605" s="131" t="s">
        <v>91</v>
      </c>
      <c r="R2605" s="131" t="s">
        <v>60</v>
      </c>
      <c r="S2605" s="138">
        <v>2.4299999999999998E-19</v>
      </c>
      <c r="T2605" s="131">
        <v>1.15E-2</v>
      </c>
      <c r="U2605" s="131" t="s">
        <v>10285</v>
      </c>
      <c r="V2605" s="131">
        <v>1.07561189360705</v>
      </c>
      <c r="W2605" s="131">
        <v>1.1998956521739099</v>
      </c>
      <c r="X2605" s="131" t="s">
        <v>37</v>
      </c>
      <c r="Y2605" s="131">
        <v>0.99193600000000004</v>
      </c>
      <c r="Z2605" s="131" t="s">
        <v>8798</v>
      </c>
      <c r="AA2605" s="131" t="s">
        <v>16482</v>
      </c>
    </row>
    <row r="2606" spans="1:27">
      <c r="A2606" s="131" t="s">
        <v>7424</v>
      </c>
      <c r="B2606" s="131" t="s">
        <v>2971</v>
      </c>
      <c r="C2606" s="131">
        <v>22</v>
      </c>
      <c r="D2606" s="135">
        <v>42361237</v>
      </c>
      <c r="E2606" s="131">
        <v>50.176436871951402</v>
      </c>
      <c r="F2606" s="131" t="s">
        <v>7967</v>
      </c>
      <c r="G2606" s="131" t="s">
        <v>26</v>
      </c>
      <c r="H2606" s="131" t="s">
        <v>38</v>
      </c>
      <c r="I2606" s="131">
        <v>142368</v>
      </c>
      <c r="J2606" s="131">
        <v>0.40590599999999999</v>
      </c>
      <c r="K2606" s="131" t="s">
        <v>7965</v>
      </c>
      <c r="L2606" s="131">
        <v>2.96773E-2</v>
      </c>
      <c r="M2606" s="131">
        <v>4.0793799999999996E-3</v>
      </c>
      <c r="N2606" s="131">
        <v>11.1875206196296</v>
      </c>
      <c r="O2606" s="138">
        <v>6.49E-12</v>
      </c>
      <c r="P2606" s="131" t="s">
        <v>7966</v>
      </c>
      <c r="Q2606" s="131" t="s">
        <v>15850</v>
      </c>
      <c r="R2606" s="131" t="s">
        <v>32</v>
      </c>
      <c r="S2606" s="131" t="s">
        <v>29</v>
      </c>
      <c r="T2606" s="131" t="s">
        <v>29</v>
      </c>
      <c r="U2606" s="131" t="s">
        <v>29</v>
      </c>
      <c r="V2606" s="131" t="s">
        <v>29</v>
      </c>
      <c r="W2606" s="131" t="s">
        <v>29</v>
      </c>
      <c r="X2606" s="131" t="s">
        <v>37</v>
      </c>
      <c r="Y2606" s="131">
        <v>0.95747000000000004</v>
      </c>
      <c r="Z2606" s="131" t="s">
        <v>7424</v>
      </c>
      <c r="AA2606" s="131" t="s">
        <v>16482</v>
      </c>
    </row>
    <row r="2607" spans="1:27">
      <c r="A2607" s="131" t="s">
        <v>7424</v>
      </c>
      <c r="B2607" s="131" t="s">
        <v>2031</v>
      </c>
      <c r="C2607" s="131">
        <v>22</v>
      </c>
      <c r="D2607" s="135">
        <v>42538670</v>
      </c>
      <c r="E2607" s="131">
        <v>50.253121064900398</v>
      </c>
      <c r="F2607" s="131" t="s">
        <v>6952</v>
      </c>
      <c r="G2607" s="131" t="s">
        <v>27</v>
      </c>
      <c r="H2607" s="131" t="s">
        <v>38</v>
      </c>
      <c r="I2607" s="131">
        <v>78410</v>
      </c>
      <c r="J2607" s="131">
        <v>0.43266199999999999</v>
      </c>
      <c r="K2607" s="131" t="s">
        <v>7632</v>
      </c>
      <c r="L2607" s="131">
        <v>4.3929200000000002E-2</v>
      </c>
      <c r="M2607" s="131">
        <v>5.6777900000000003E-3</v>
      </c>
      <c r="N2607" s="131">
        <v>12.906517166645999</v>
      </c>
      <c r="O2607" s="138">
        <v>1.24E-13</v>
      </c>
      <c r="P2607" s="131" t="s">
        <v>15504</v>
      </c>
      <c r="Q2607" s="131" t="s">
        <v>91</v>
      </c>
      <c r="R2607" s="131" t="s">
        <v>32</v>
      </c>
      <c r="S2607" s="131" t="s">
        <v>29</v>
      </c>
      <c r="T2607" s="131" t="s">
        <v>29</v>
      </c>
      <c r="U2607" s="131" t="s">
        <v>29</v>
      </c>
      <c r="V2607" s="131" t="s">
        <v>29</v>
      </c>
      <c r="W2607" s="131" t="s">
        <v>29</v>
      </c>
      <c r="X2607" s="131" t="s">
        <v>37</v>
      </c>
      <c r="Y2607" s="131">
        <v>0.91172399999999998</v>
      </c>
      <c r="Z2607" s="131" t="s">
        <v>7424</v>
      </c>
      <c r="AA2607" s="131" t="s">
        <v>16482</v>
      </c>
    </row>
    <row r="2608" spans="1:27">
      <c r="A2608" s="131" t="s">
        <v>7424</v>
      </c>
      <c r="B2608" s="131" t="s">
        <v>5036</v>
      </c>
      <c r="C2608" s="131">
        <v>22</v>
      </c>
      <c r="D2608" s="135">
        <v>42538670</v>
      </c>
      <c r="E2608" s="131">
        <v>50.253121064900398</v>
      </c>
      <c r="F2608" s="131" t="s">
        <v>6952</v>
      </c>
      <c r="G2608" s="131" t="s">
        <v>27</v>
      </c>
      <c r="H2608" s="131" t="s">
        <v>38</v>
      </c>
      <c r="I2608" s="131">
        <v>106641</v>
      </c>
      <c r="J2608" s="131">
        <v>0.40836099999999997</v>
      </c>
      <c r="K2608" s="131" t="s">
        <v>7823</v>
      </c>
      <c r="L2608" s="131">
        <v>3.1281000000000003E-2</v>
      </c>
      <c r="M2608" s="131">
        <v>4.8535799999999997E-3</v>
      </c>
      <c r="N2608" s="131">
        <v>8.9589531142408898</v>
      </c>
      <c r="O2608" s="138">
        <v>1.0999999999999999E-9</v>
      </c>
      <c r="P2608" s="131" t="s">
        <v>15504</v>
      </c>
      <c r="Q2608" s="131" t="s">
        <v>91</v>
      </c>
      <c r="R2608" s="131" t="s">
        <v>32</v>
      </c>
      <c r="S2608" s="131" t="s">
        <v>29</v>
      </c>
      <c r="T2608" s="131" t="s">
        <v>29</v>
      </c>
      <c r="U2608" s="131" t="s">
        <v>29</v>
      </c>
      <c r="V2608" s="131" t="s">
        <v>29</v>
      </c>
      <c r="W2608" s="131" t="s">
        <v>29</v>
      </c>
      <c r="X2608" s="131" t="s">
        <v>37</v>
      </c>
      <c r="Y2608" s="131">
        <v>0.91172399999999998</v>
      </c>
      <c r="Z2608" s="131" t="s">
        <v>7424</v>
      </c>
      <c r="AA2608" s="131" t="s">
        <v>16482</v>
      </c>
    </row>
    <row r="2609" spans="1:27">
      <c r="A2609" s="131" t="s">
        <v>8798</v>
      </c>
      <c r="B2609" s="131" t="s">
        <v>2971</v>
      </c>
      <c r="C2609" s="131">
        <v>22</v>
      </c>
      <c r="D2609" s="135">
        <v>44324727</v>
      </c>
      <c r="E2609" s="131">
        <v>52.883592399111301</v>
      </c>
      <c r="F2609" s="131" t="s">
        <v>8160</v>
      </c>
      <c r="G2609" s="131" t="s">
        <v>26</v>
      </c>
      <c r="H2609" s="131" t="s">
        <v>27</v>
      </c>
      <c r="I2609" s="131">
        <v>1319057</v>
      </c>
      <c r="J2609" s="131">
        <v>0.22407199999999999</v>
      </c>
      <c r="K2609" s="131" t="s">
        <v>12846</v>
      </c>
      <c r="L2609" s="131">
        <v>-2.5217900000000001E-2</v>
      </c>
      <c r="M2609" s="131">
        <v>1.60078E-3</v>
      </c>
      <c r="N2609" s="131">
        <v>38.701913507928403</v>
      </c>
      <c r="O2609" s="138">
        <v>1.9900000000000001E-39</v>
      </c>
      <c r="P2609" s="131" t="s">
        <v>15505</v>
      </c>
      <c r="Q2609" s="131" t="s">
        <v>30</v>
      </c>
      <c r="R2609" s="131" t="s">
        <v>60</v>
      </c>
      <c r="S2609" s="131" t="s">
        <v>29</v>
      </c>
      <c r="T2609" s="131" t="s">
        <v>29</v>
      </c>
      <c r="U2609" s="131" t="s">
        <v>29</v>
      </c>
      <c r="V2609" s="131" t="s">
        <v>29</v>
      </c>
      <c r="W2609" s="131" t="s">
        <v>29</v>
      </c>
      <c r="X2609" s="131" t="s">
        <v>37</v>
      </c>
      <c r="Y2609" s="131">
        <v>1</v>
      </c>
      <c r="Z2609" s="131" t="s">
        <v>16473</v>
      </c>
      <c r="AA2609" s="131" t="s">
        <v>16481</v>
      </c>
    </row>
    <row r="2610" spans="1:27">
      <c r="A2610" s="131" t="s">
        <v>8031</v>
      </c>
      <c r="B2610" s="131" t="s">
        <v>3536</v>
      </c>
      <c r="C2610" s="131">
        <v>22</v>
      </c>
      <c r="D2610" s="135">
        <v>44324727</v>
      </c>
      <c r="E2610" s="131">
        <v>52.883592399111301</v>
      </c>
      <c r="F2610" s="131" t="s">
        <v>8160</v>
      </c>
      <c r="G2610" s="131" t="s">
        <v>26</v>
      </c>
      <c r="H2610" s="131" t="s">
        <v>27</v>
      </c>
      <c r="I2610" s="131">
        <v>37273</v>
      </c>
      <c r="J2610" s="131">
        <v>0.45703300000000002</v>
      </c>
      <c r="K2610" s="131" t="s">
        <v>8132</v>
      </c>
      <c r="L2610" s="131">
        <v>-6.1126399999999997E-2</v>
      </c>
      <c r="M2610" s="131">
        <v>7.4319900000000003E-3</v>
      </c>
      <c r="N2610" s="131">
        <v>15.0700020225398</v>
      </c>
      <c r="O2610" s="138">
        <v>8.5100000000000002E-16</v>
      </c>
      <c r="P2610" s="131" t="s">
        <v>15505</v>
      </c>
      <c r="Q2610" s="131" t="s">
        <v>30</v>
      </c>
      <c r="R2610" s="131" t="s">
        <v>60</v>
      </c>
      <c r="S2610" s="131" t="s">
        <v>29</v>
      </c>
      <c r="T2610" s="131" t="s">
        <v>29</v>
      </c>
      <c r="U2610" s="131" t="s">
        <v>29</v>
      </c>
      <c r="V2610" s="131" t="s">
        <v>29</v>
      </c>
      <c r="W2610" s="131" t="s">
        <v>29</v>
      </c>
      <c r="X2610" s="131" t="s">
        <v>37</v>
      </c>
      <c r="Y2610" s="131">
        <v>1</v>
      </c>
      <c r="Z2610" s="131" t="s">
        <v>16473</v>
      </c>
      <c r="AA2610" s="131" t="s">
        <v>16481</v>
      </c>
    </row>
    <row r="2611" spans="1:27">
      <c r="A2611" s="131" t="s">
        <v>8798</v>
      </c>
      <c r="B2611" s="131" t="s">
        <v>5036</v>
      </c>
      <c r="C2611" s="131">
        <v>22</v>
      </c>
      <c r="D2611" s="135">
        <v>44324730</v>
      </c>
      <c r="E2611" s="131">
        <v>52.883594700482497</v>
      </c>
      <c r="F2611" s="131" t="s">
        <v>1254</v>
      </c>
      <c r="G2611" s="131" t="s">
        <v>26</v>
      </c>
      <c r="H2611" s="131" t="s">
        <v>38</v>
      </c>
      <c r="I2611" s="131">
        <v>925648</v>
      </c>
      <c r="J2611" s="131">
        <v>0.22375500000000001</v>
      </c>
      <c r="K2611" s="131" t="s">
        <v>11960</v>
      </c>
      <c r="L2611" s="131">
        <v>-1.8802800000000001E-2</v>
      </c>
      <c r="M2611" s="131">
        <v>1.95203E-3</v>
      </c>
      <c r="N2611" s="131">
        <v>15.6428440859509</v>
      </c>
      <c r="O2611" s="138">
        <v>2.2800000000000001E-16</v>
      </c>
      <c r="P2611" s="131" t="s">
        <v>15506</v>
      </c>
      <c r="Q2611" s="131" t="s">
        <v>30</v>
      </c>
      <c r="R2611" s="131" t="s">
        <v>60</v>
      </c>
      <c r="S2611" s="131" t="s">
        <v>29</v>
      </c>
      <c r="T2611" s="131" t="s">
        <v>29</v>
      </c>
      <c r="U2611" s="131" t="s">
        <v>29</v>
      </c>
      <c r="V2611" s="131" t="s">
        <v>29</v>
      </c>
      <c r="W2611" s="131" t="s">
        <v>29</v>
      </c>
      <c r="X2611" s="131" t="s">
        <v>37</v>
      </c>
      <c r="Y2611" s="131">
        <v>0.99958000000000002</v>
      </c>
      <c r="Z2611" s="131" t="s">
        <v>16473</v>
      </c>
      <c r="AA2611" s="131" t="s">
        <v>16481</v>
      </c>
    </row>
    <row r="2612" spans="1:27">
      <c r="A2612" s="131" t="s">
        <v>7424</v>
      </c>
      <c r="B2612" s="131" t="s">
        <v>2971</v>
      </c>
      <c r="C2612" s="131">
        <v>22</v>
      </c>
      <c r="D2612" s="135">
        <v>44324855</v>
      </c>
      <c r="E2612" s="131">
        <v>52.883684760943297</v>
      </c>
      <c r="F2612" s="131" t="s">
        <v>2975</v>
      </c>
      <c r="G2612" s="131" t="s">
        <v>27</v>
      </c>
      <c r="H2612" s="131" t="s">
        <v>48</v>
      </c>
      <c r="I2612" s="131">
        <v>146492</v>
      </c>
      <c r="J2612" s="131">
        <v>0.42112500000000003</v>
      </c>
      <c r="K2612" s="131" t="s">
        <v>7968</v>
      </c>
      <c r="L2612" s="131">
        <v>-2.7806299999999999E-2</v>
      </c>
      <c r="M2612" s="131">
        <v>3.8638600000000002E-3</v>
      </c>
      <c r="N2612" s="131">
        <v>10.9632688095896</v>
      </c>
      <c r="O2612" s="138">
        <v>1.0899999999999999E-11</v>
      </c>
      <c r="P2612" s="131" t="s">
        <v>15507</v>
      </c>
      <c r="Q2612" s="131" t="s">
        <v>96</v>
      </c>
      <c r="R2612" s="131" t="s">
        <v>60</v>
      </c>
      <c r="S2612" s="138">
        <v>1.1500000000000001E-11</v>
      </c>
      <c r="T2612" s="131">
        <v>2.4400000000000002E-2</v>
      </c>
      <c r="U2612" s="131" t="s">
        <v>7969</v>
      </c>
      <c r="V2612" s="131">
        <v>1.1160852335065401</v>
      </c>
      <c r="W2612" s="131">
        <v>1.13960245901639</v>
      </c>
      <c r="X2612" s="131" t="s">
        <v>37</v>
      </c>
      <c r="Y2612" s="131">
        <v>0.99765499999999996</v>
      </c>
      <c r="Z2612" s="131" t="s">
        <v>16473</v>
      </c>
      <c r="AA2612" s="131" t="s">
        <v>16481</v>
      </c>
    </row>
    <row r="2613" spans="1:27">
      <c r="A2613" s="131" t="s">
        <v>8798</v>
      </c>
      <c r="B2613" s="131" t="s">
        <v>2031</v>
      </c>
      <c r="C2613" s="131">
        <v>22</v>
      </c>
      <c r="D2613" s="135">
        <v>44324855</v>
      </c>
      <c r="E2613" s="131">
        <v>52.883684760943297</v>
      </c>
      <c r="F2613" s="131" t="s">
        <v>2975</v>
      </c>
      <c r="G2613" s="131" t="s">
        <v>27</v>
      </c>
      <c r="H2613" s="131" t="s">
        <v>48</v>
      </c>
      <c r="I2613" s="131">
        <v>1230342</v>
      </c>
      <c r="J2613" s="131">
        <v>0.22228800000000001</v>
      </c>
      <c r="K2613" s="131" t="s">
        <v>10286</v>
      </c>
      <c r="L2613" s="131">
        <v>-1.39089E-2</v>
      </c>
      <c r="M2613" s="131">
        <v>1.66675E-3</v>
      </c>
      <c r="N2613" s="131">
        <v>12.258899504876901</v>
      </c>
      <c r="O2613" s="138">
        <v>5.5099999999999997E-13</v>
      </c>
      <c r="P2613" s="131" t="s">
        <v>15507</v>
      </c>
      <c r="Q2613" s="131" t="s">
        <v>96</v>
      </c>
      <c r="R2613" s="131" t="s">
        <v>60</v>
      </c>
      <c r="S2613" s="138">
        <v>4.1800000000000001E-15</v>
      </c>
      <c r="T2613" s="131">
        <v>1.15E-2</v>
      </c>
      <c r="U2613" s="131" t="s">
        <v>10287</v>
      </c>
      <c r="V2613" s="131">
        <v>1.12298139082349</v>
      </c>
      <c r="W2613" s="131">
        <v>1.2094695652173899</v>
      </c>
      <c r="X2613" s="131" t="s">
        <v>37</v>
      </c>
      <c r="Y2613" s="131">
        <v>0.99765499999999996</v>
      </c>
      <c r="Z2613" s="131" t="s">
        <v>16473</v>
      </c>
      <c r="AA2613" s="131" t="s">
        <v>16481</v>
      </c>
    </row>
    <row r="2614" spans="1:27">
      <c r="A2614" s="131" t="s">
        <v>8798</v>
      </c>
      <c r="B2614" s="131" t="s">
        <v>3536</v>
      </c>
      <c r="C2614" s="131">
        <v>22</v>
      </c>
      <c r="D2614" s="135">
        <v>44324855</v>
      </c>
      <c r="E2614" s="131">
        <v>52.883684760943297</v>
      </c>
      <c r="F2614" s="131" t="s">
        <v>2975</v>
      </c>
      <c r="G2614" s="131" t="s">
        <v>27</v>
      </c>
      <c r="H2614" s="131" t="s">
        <v>48</v>
      </c>
      <c r="I2614" s="131">
        <v>1252293</v>
      </c>
      <c r="J2614" s="131">
        <v>0.22225900000000001</v>
      </c>
      <c r="K2614" s="131" t="s">
        <v>11150</v>
      </c>
      <c r="L2614" s="131">
        <v>-1.2135699999999999E-2</v>
      </c>
      <c r="M2614" s="131">
        <v>1.64496E-3</v>
      </c>
      <c r="N2614" s="131">
        <v>8.5214921957535203</v>
      </c>
      <c r="O2614" s="138">
        <v>3.0100000000000002E-9</v>
      </c>
      <c r="P2614" s="131" t="s">
        <v>15507</v>
      </c>
      <c r="Q2614" s="131" t="s">
        <v>96</v>
      </c>
      <c r="R2614" s="131" t="s">
        <v>60</v>
      </c>
      <c r="S2614" s="138">
        <v>8.8600000000000006E-12</v>
      </c>
      <c r="T2614" s="131">
        <v>9.8700000000000003E-3</v>
      </c>
      <c r="U2614" s="131" t="s">
        <v>11151</v>
      </c>
      <c r="V2614" s="131">
        <v>1.15741530016032</v>
      </c>
      <c r="W2614" s="131">
        <v>1.2295542046605901</v>
      </c>
      <c r="X2614" s="131" t="s">
        <v>37</v>
      </c>
      <c r="Y2614" s="131">
        <v>0.99765499999999996</v>
      </c>
      <c r="Z2614" s="131" t="s">
        <v>16473</v>
      </c>
      <c r="AA2614" s="131" t="s">
        <v>16481</v>
      </c>
    </row>
    <row r="2615" spans="1:27">
      <c r="A2615" s="131" t="s">
        <v>8031</v>
      </c>
      <c r="B2615" s="131" t="s">
        <v>2971</v>
      </c>
      <c r="C2615" s="131">
        <v>22</v>
      </c>
      <c r="D2615" s="135">
        <v>44324855</v>
      </c>
      <c r="E2615" s="131">
        <v>52.883684760943297</v>
      </c>
      <c r="F2615" s="131" t="s">
        <v>2975</v>
      </c>
      <c r="G2615" s="131" t="s">
        <v>27</v>
      </c>
      <c r="H2615" s="131" t="s">
        <v>48</v>
      </c>
      <c r="I2615" s="131">
        <v>35748</v>
      </c>
      <c r="J2615" s="131">
        <v>0.445102</v>
      </c>
      <c r="K2615" s="131" t="s">
        <v>8234</v>
      </c>
      <c r="L2615" s="131">
        <v>-5.8589799999999997E-2</v>
      </c>
      <c r="M2615" s="131">
        <v>7.6006299999999997E-3</v>
      </c>
      <c r="N2615" s="131">
        <v>13.449614008522399</v>
      </c>
      <c r="O2615" s="138">
        <v>3.55E-14</v>
      </c>
      <c r="P2615" s="131" t="s">
        <v>15507</v>
      </c>
      <c r="Q2615" s="131" t="s">
        <v>96</v>
      </c>
      <c r="R2615" s="131" t="s">
        <v>60</v>
      </c>
      <c r="S2615" s="131" t="s">
        <v>29</v>
      </c>
      <c r="T2615" s="131" t="s">
        <v>29</v>
      </c>
      <c r="U2615" s="131" t="s">
        <v>29</v>
      </c>
      <c r="V2615" s="131" t="s">
        <v>29</v>
      </c>
      <c r="W2615" s="131" t="s">
        <v>29</v>
      </c>
      <c r="X2615" s="131" t="s">
        <v>37</v>
      </c>
      <c r="Y2615" s="131">
        <v>0.99765499999999996</v>
      </c>
      <c r="Z2615" s="131" t="s">
        <v>16473</v>
      </c>
      <c r="AA2615" s="131" t="s">
        <v>16481</v>
      </c>
    </row>
    <row r="2616" spans="1:27">
      <c r="A2616" s="131" t="s">
        <v>8798</v>
      </c>
      <c r="B2616" s="131" t="s">
        <v>33</v>
      </c>
      <c r="C2616" s="131">
        <v>22</v>
      </c>
      <c r="D2616" s="135">
        <v>44340904</v>
      </c>
      <c r="E2616" s="131">
        <v>52.891861259714503</v>
      </c>
      <c r="F2616" s="131" t="s">
        <v>9354</v>
      </c>
      <c r="G2616" s="131" t="s">
        <v>26</v>
      </c>
      <c r="H2616" s="131" t="s">
        <v>38</v>
      </c>
      <c r="I2616" s="131">
        <v>1243699</v>
      </c>
      <c r="J2616" s="131">
        <v>0.23937800000000001</v>
      </c>
      <c r="K2616" s="131" t="s">
        <v>9352</v>
      </c>
      <c r="L2616" s="131">
        <v>-1.31713E-2</v>
      </c>
      <c r="M2616" s="131">
        <v>1.6159600000000001E-3</v>
      </c>
      <c r="N2616" s="131">
        <v>9.3220875819587103</v>
      </c>
      <c r="O2616" s="138">
        <v>4.7600000000000001E-10</v>
      </c>
      <c r="P2616" s="131" t="s">
        <v>9353</v>
      </c>
      <c r="Q2616" s="131" t="s">
        <v>96</v>
      </c>
      <c r="R2616" s="131" t="s">
        <v>60</v>
      </c>
      <c r="S2616" s="138">
        <v>2.0999999999999999E-14</v>
      </c>
      <c r="T2616" s="131">
        <v>-1.0800000000000001E-2</v>
      </c>
      <c r="U2616" s="131" t="s">
        <v>9355</v>
      </c>
      <c r="V2616" s="131">
        <v>1.1289633956340701</v>
      </c>
      <c r="W2616" s="131">
        <v>1.2195648148148099</v>
      </c>
      <c r="X2616" s="131" t="s">
        <v>37</v>
      </c>
      <c r="Y2616" s="131">
        <v>0.99572099999999997</v>
      </c>
      <c r="Z2616" s="131" t="s">
        <v>16473</v>
      </c>
      <c r="AA2616" s="131" t="s">
        <v>16481</v>
      </c>
    </row>
    <row r="2617" spans="1:27">
      <c r="A2617" s="131" t="s">
        <v>19365</v>
      </c>
      <c r="B2617" s="131" t="s">
        <v>33</v>
      </c>
      <c r="C2617" s="131">
        <v>22</v>
      </c>
      <c r="D2617" s="135">
        <v>44668950</v>
      </c>
      <c r="E2617" s="131">
        <v>54.142454628351899</v>
      </c>
      <c r="F2617" s="131" t="s">
        <v>8331</v>
      </c>
      <c r="G2617" s="131" t="s">
        <v>38</v>
      </c>
      <c r="H2617" s="131" t="s">
        <v>26</v>
      </c>
      <c r="I2617" s="131">
        <v>80789</v>
      </c>
      <c r="J2617" s="131">
        <v>1.3120600000000001E-3</v>
      </c>
      <c r="K2617" s="131" t="s">
        <v>8329</v>
      </c>
      <c r="L2617" s="131">
        <v>-0.617282</v>
      </c>
      <c r="M2617" s="131">
        <v>0.105515</v>
      </c>
      <c r="N2617" s="131">
        <v>7.8967095386581301</v>
      </c>
      <c r="O2617" s="138">
        <v>1.27E-8</v>
      </c>
      <c r="P2617" s="131" t="s">
        <v>8330</v>
      </c>
      <c r="Q2617" s="131" t="s">
        <v>45</v>
      </c>
      <c r="R2617" s="131" t="s">
        <v>60</v>
      </c>
      <c r="S2617" s="138">
        <v>4.36E-8</v>
      </c>
      <c r="T2617" s="131">
        <v>0.34599999999999997</v>
      </c>
      <c r="U2617" s="131" t="s">
        <v>8332</v>
      </c>
      <c r="V2617" s="131">
        <v>1.12884628481892</v>
      </c>
      <c r="W2617" s="131">
        <v>1.7840520231213901</v>
      </c>
      <c r="X2617" s="131" t="s">
        <v>73</v>
      </c>
      <c r="Y2617" s="131" t="s">
        <v>29</v>
      </c>
      <c r="Z2617" s="131" t="s">
        <v>16462</v>
      </c>
      <c r="AA2617" s="131" t="s">
        <v>16462</v>
      </c>
    </row>
    <row r="2618" spans="1:27">
      <c r="A2618" s="131" t="s">
        <v>8798</v>
      </c>
      <c r="B2618" s="131" t="s">
        <v>2031</v>
      </c>
      <c r="C2618" s="131">
        <v>22</v>
      </c>
      <c r="D2618" s="135">
        <v>45996298</v>
      </c>
      <c r="E2618" s="131">
        <v>59.209905580888197</v>
      </c>
      <c r="F2618" s="131" t="s">
        <v>2979</v>
      </c>
      <c r="G2618" s="131" t="s">
        <v>48</v>
      </c>
      <c r="H2618" s="131" t="s">
        <v>27</v>
      </c>
      <c r="I2618" s="131">
        <v>1224394</v>
      </c>
      <c r="J2618" s="131">
        <v>2.4214400000000001E-2</v>
      </c>
      <c r="K2618" s="131" t="s">
        <v>10288</v>
      </c>
      <c r="L2618" s="131">
        <v>-3.7980199999999999E-2</v>
      </c>
      <c r="M2618" s="131">
        <v>4.5255199999999999E-3</v>
      </c>
      <c r="N2618" s="131">
        <v>12.390301350804</v>
      </c>
      <c r="O2618" s="138">
        <v>4.0699999999999998E-13</v>
      </c>
      <c r="P2618" s="131" t="s">
        <v>2978</v>
      </c>
      <c r="Q2618" s="131" t="s">
        <v>30</v>
      </c>
      <c r="R2618" s="131" t="s">
        <v>32</v>
      </c>
      <c r="S2618" s="138">
        <v>2.3800000000000002E-16</v>
      </c>
      <c r="T2618" s="131">
        <v>-3.2000000000000001E-2</v>
      </c>
      <c r="U2618" s="131" t="s">
        <v>10289</v>
      </c>
      <c r="V2618" s="131">
        <v>1.04473189192409</v>
      </c>
      <c r="W2618" s="131">
        <v>1.1868812500000001</v>
      </c>
      <c r="X2618" s="131" t="s">
        <v>37</v>
      </c>
      <c r="Y2618" s="131">
        <v>1</v>
      </c>
      <c r="Z2618" s="131" t="s">
        <v>8798</v>
      </c>
      <c r="AA2618" s="131" t="s">
        <v>16482</v>
      </c>
    </row>
    <row r="2619" spans="1:27">
      <c r="A2619" s="131" t="s">
        <v>8798</v>
      </c>
      <c r="B2619" s="131" t="s">
        <v>5036</v>
      </c>
      <c r="C2619" s="131">
        <v>22</v>
      </c>
      <c r="D2619" s="135">
        <v>45996298</v>
      </c>
      <c r="E2619" s="131">
        <v>59.209905580888197</v>
      </c>
      <c r="F2619" s="131" t="s">
        <v>2979</v>
      </c>
      <c r="G2619" s="131" t="s">
        <v>48</v>
      </c>
      <c r="H2619" s="131" t="s">
        <v>27</v>
      </c>
      <c r="I2619" s="131">
        <v>914590</v>
      </c>
      <c r="J2619" s="131">
        <v>2.4222899999999999E-2</v>
      </c>
      <c r="K2619" s="131" t="s">
        <v>11961</v>
      </c>
      <c r="L2619" s="131">
        <v>-3.8938100000000003E-2</v>
      </c>
      <c r="M2619" s="131">
        <v>5.3377299999999997E-3</v>
      </c>
      <c r="N2619" s="131">
        <v>9.2897853327335103</v>
      </c>
      <c r="O2619" s="138">
        <v>5.1299999999999999E-10</v>
      </c>
      <c r="P2619" s="131" t="s">
        <v>2978</v>
      </c>
      <c r="Q2619" s="131" t="s">
        <v>30</v>
      </c>
      <c r="R2619" s="131" t="s">
        <v>32</v>
      </c>
      <c r="S2619" s="138">
        <v>3.3599999999999998E-12</v>
      </c>
      <c r="T2619" s="131">
        <v>-3.1199999999999999E-2</v>
      </c>
      <c r="U2619" s="131" t="s">
        <v>11962</v>
      </c>
      <c r="V2619" s="131">
        <v>1.0915816332055699</v>
      </c>
      <c r="W2619" s="131">
        <v>1.24801602564103</v>
      </c>
      <c r="X2619" s="131" t="s">
        <v>37</v>
      </c>
      <c r="Y2619" s="131">
        <v>1</v>
      </c>
      <c r="Z2619" s="131" t="s">
        <v>8798</v>
      </c>
      <c r="AA2619" s="131" t="s">
        <v>16482</v>
      </c>
    </row>
    <row r="2620" spans="1:27">
      <c r="A2620" s="131" t="s">
        <v>8798</v>
      </c>
      <c r="B2620" s="131" t="s">
        <v>2971</v>
      </c>
      <c r="C2620" s="131">
        <v>22</v>
      </c>
      <c r="D2620" s="135">
        <v>45996298</v>
      </c>
      <c r="E2620" s="131">
        <v>59.209905580888197</v>
      </c>
      <c r="F2620" s="131" t="s">
        <v>2979</v>
      </c>
      <c r="G2620" s="131" t="s">
        <v>48</v>
      </c>
      <c r="H2620" s="131" t="s">
        <v>27</v>
      </c>
      <c r="I2620" s="131">
        <v>1307598</v>
      </c>
      <c r="J2620" s="131">
        <v>2.4222299999999999E-2</v>
      </c>
      <c r="K2620" s="131" t="s">
        <v>12847</v>
      </c>
      <c r="L2620" s="131">
        <v>-3.1380400000000003E-2</v>
      </c>
      <c r="M2620" s="131">
        <v>4.36704E-3</v>
      </c>
      <c r="N2620" s="131">
        <v>8.6857100533676501</v>
      </c>
      <c r="O2620" s="138">
        <v>2.0599999999999999E-9</v>
      </c>
      <c r="P2620" s="131" t="s">
        <v>2978</v>
      </c>
      <c r="Q2620" s="131" t="s">
        <v>30</v>
      </c>
      <c r="R2620" s="131" t="s">
        <v>32</v>
      </c>
      <c r="S2620" s="138">
        <v>2.15E-11</v>
      </c>
      <c r="T2620" s="131">
        <v>-2.52E-2</v>
      </c>
      <c r="U2620" s="131" t="s">
        <v>12848</v>
      </c>
      <c r="V2620" s="131">
        <v>1.1413036053034999</v>
      </c>
      <c r="W2620" s="131">
        <v>1.2452539682539701</v>
      </c>
      <c r="X2620" s="131" t="s">
        <v>37</v>
      </c>
      <c r="Y2620" s="131">
        <v>1</v>
      </c>
      <c r="Z2620" s="131" t="s">
        <v>8798</v>
      </c>
      <c r="AA2620" s="131" t="s">
        <v>16482</v>
      </c>
    </row>
    <row r="2621" spans="1:27">
      <c r="A2621" s="131" t="s">
        <v>8798</v>
      </c>
      <c r="B2621" s="131" t="s">
        <v>3536</v>
      </c>
      <c r="C2621" s="131">
        <v>22</v>
      </c>
      <c r="D2621" s="135">
        <v>46623905</v>
      </c>
      <c r="E2621" s="131">
        <v>60.260300255840299</v>
      </c>
      <c r="F2621" s="131" t="s">
        <v>6958</v>
      </c>
      <c r="G2621" s="131" t="s">
        <v>26</v>
      </c>
      <c r="H2621" s="131" t="s">
        <v>38</v>
      </c>
      <c r="I2621" s="131">
        <v>1252364</v>
      </c>
      <c r="J2621" s="131">
        <v>0.106614</v>
      </c>
      <c r="K2621" s="131" t="s">
        <v>11152</v>
      </c>
      <c r="L2621" s="131">
        <v>2.2536500000000001E-2</v>
      </c>
      <c r="M2621" s="131">
        <v>2.21573E-3</v>
      </c>
      <c r="N2621" s="131">
        <v>15.5360756743856</v>
      </c>
      <c r="O2621" s="138">
        <v>2.91E-16</v>
      </c>
      <c r="P2621" s="131" t="s">
        <v>15508</v>
      </c>
      <c r="Q2621" s="131" t="s">
        <v>91</v>
      </c>
      <c r="R2621" s="131" t="s">
        <v>60</v>
      </c>
      <c r="S2621" s="138">
        <v>2.04E-22</v>
      </c>
      <c r="T2621" s="131">
        <v>1.9E-2</v>
      </c>
      <c r="U2621" s="131" t="s">
        <v>11153</v>
      </c>
      <c r="V2621" s="131">
        <v>1.08683560815209</v>
      </c>
      <c r="W2621" s="131">
        <v>1.1861315789473701</v>
      </c>
      <c r="X2621" s="131" t="s">
        <v>37</v>
      </c>
      <c r="Y2621" s="131">
        <v>0.99546699999999999</v>
      </c>
      <c r="Z2621" s="131" t="s">
        <v>8798</v>
      </c>
      <c r="AA2621" s="131" t="s">
        <v>16480</v>
      </c>
    </row>
    <row r="2622" spans="1:27">
      <c r="A2622" s="131" t="s">
        <v>8798</v>
      </c>
      <c r="B2622" s="131" t="s">
        <v>2971</v>
      </c>
      <c r="C2622" s="131">
        <v>22</v>
      </c>
      <c r="D2622" s="135">
        <v>46623905</v>
      </c>
      <c r="E2622" s="131">
        <v>60.260300255840299</v>
      </c>
      <c r="F2622" s="131" t="s">
        <v>6958</v>
      </c>
      <c r="G2622" s="131" t="s">
        <v>26</v>
      </c>
      <c r="H2622" s="131" t="s">
        <v>38</v>
      </c>
      <c r="I2622" s="131">
        <v>1319106</v>
      </c>
      <c r="J2622" s="131">
        <v>0.10663599999999999</v>
      </c>
      <c r="K2622" s="131" t="s">
        <v>12849</v>
      </c>
      <c r="L2622" s="131">
        <v>1.9262000000000001E-2</v>
      </c>
      <c r="M2622" s="131">
        <v>2.1644899999999998E-3</v>
      </c>
      <c r="N2622" s="131">
        <v>12.937177121725201</v>
      </c>
      <c r="O2622" s="138">
        <v>1.1600000000000001E-13</v>
      </c>
      <c r="P2622" s="131" t="s">
        <v>15508</v>
      </c>
      <c r="Q2622" s="131" t="s">
        <v>91</v>
      </c>
      <c r="R2622" s="131" t="s">
        <v>60</v>
      </c>
      <c r="S2622" s="138">
        <v>2.14E-17</v>
      </c>
      <c r="T2622" s="131">
        <v>1.61E-2</v>
      </c>
      <c r="U2622" s="131" t="s">
        <v>12850</v>
      </c>
      <c r="V2622" s="131">
        <v>1.0947756897805301</v>
      </c>
      <c r="W2622" s="131">
        <v>1.19639751552795</v>
      </c>
      <c r="X2622" s="131" t="s">
        <v>37</v>
      </c>
      <c r="Y2622" s="131">
        <v>0.99546699999999999</v>
      </c>
      <c r="Z2622" s="131" t="s">
        <v>8798</v>
      </c>
      <c r="AA2622" s="131" t="s">
        <v>16480</v>
      </c>
    </row>
    <row r="2623" spans="1:27">
      <c r="A2623" s="131" t="s">
        <v>8798</v>
      </c>
      <c r="B2623" s="131" t="s">
        <v>5036</v>
      </c>
      <c r="C2623" s="131">
        <v>22</v>
      </c>
      <c r="D2623" s="135">
        <v>46636976</v>
      </c>
      <c r="E2623" s="131">
        <v>60.262803527171499</v>
      </c>
      <c r="F2623" s="131" t="s">
        <v>11964</v>
      </c>
      <c r="G2623" s="131" t="s">
        <v>27</v>
      </c>
      <c r="H2623" s="131" t="s">
        <v>48</v>
      </c>
      <c r="I2623" s="131">
        <v>925637</v>
      </c>
      <c r="J2623" s="131">
        <v>0.10535700000000001</v>
      </c>
      <c r="K2623" s="131" t="s">
        <v>11963</v>
      </c>
      <c r="L2623" s="131">
        <v>1.92155E-2</v>
      </c>
      <c r="M2623" s="131">
        <v>2.65197E-3</v>
      </c>
      <c r="N2623" s="131">
        <v>9.1743769867363199</v>
      </c>
      <c r="O2623" s="138">
        <v>6.6899999999999996E-10</v>
      </c>
      <c r="P2623" s="131" t="s">
        <v>15509</v>
      </c>
      <c r="Q2623" s="131" t="s">
        <v>790</v>
      </c>
      <c r="R2623" s="131" t="s">
        <v>60</v>
      </c>
      <c r="S2623" s="138">
        <v>3.6799999999999997E-12</v>
      </c>
      <c r="T2623" s="131">
        <v>-1.5900000000000001E-2</v>
      </c>
      <c r="U2623" s="131" t="s">
        <v>11965</v>
      </c>
      <c r="V2623" s="131">
        <v>1.08153748949669</v>
      </c>
      <c r="W2623" s="131">
        <v>1.20852201257862</v>
      </c>
      <c r="X2623" s="131" t="s">
        <v>37</v>
      </c>
      <c r="Y2623" s="131">
        <v>0.99442699999999995</v>
      </c>
      <c r="Z2623" s="131" t="s">
        <v>8798</v>
      </c>
      <c r="AA2623" s="131" t="s">
        <v>16480</v>
      </c>
    </row>
    <row r="2624" spans="1:27">
      <c r="A2624" s="131" t="s">
        <v>8798</v>
      </c>
      <c r="B2624" s="131" t="s">
        <v>2031</v>
      </c>
      <c r="C2624" s="131">
        <v>22</v>
      </c>
      <c r="D2624" s="135">
        <v>46730338</v>
      </c>
      <c r="E2624" s="131">
        <v>60.2831061791466</v>
      </c>
      <c r="F2624" s="131" t="s">
        <v>2982</v>
      </c>
      <c r="G2624" s="131" t="s">
        <v>26</v>
      </c>
      <c r="H2624" s="131" t="s">
        <v>27</v>
      </c>
      <c r="I2624" s="131">
        <v>1167924</v>
      </c>
      <c r="J2624" s="131">
        <v>4.5794900000000003E-3</v>
      </c>
      <c r="K2624" s="131" t="s">
        <v>10290</v>
      </c>
      <c r="L2624" s="131">
        <v>8.1473799999999999E-2</v>
      </c>
      <c r="M2624" s="131">
        <v>1.1310799999999999E-2</v>
      </c>
      <c r="N2624" s="131">
        <v>9.3183460941001197</v>
      </c>
      <c r="O2624" s="138">
        <v>4.8E-10</v>
      </c>
      <c r="P2624" s="131" t="s">
        <v>15510</v>
      </c>
      <c r="Q2624" s="131" t="s">
        <v>653</v>
      </c>
      <c r="R2624" s="131" t="s">
        <v>60</v>
      </c>
      <c r="S2624" s="138">
        <v>1.37E-12</v>
      </c>
      <c r="T2624" s="131">
        <v>6.2300000000000001E-2</v>
      </c>
      <c r="U2624" s="131" t="s">
        <v>10291</v>
      </c>
      <c r="V2624" s="131">
        <v>1.0309513462475499</v>
      </c>
      <c r="W2624" s="131">
        <v>1.3077656500802599</v>
      </c>
      <c r="X2624" s="131" t="s">
        <v>37</v>
      </c>
      <c r="Y2624" s="131">
        <v>0.83416400000000002</v>
      </c>
      <c r="Z2624" s="131" t="s">
        <v>8798</v>
      </c>
      <c r="AA2624" s="131" t="s">
        <v>16480</v>
      </c>
    </row>
    <row r="2625" spans="1:27">
      <c r="A2625" s="131" t="s">
        <v>8798</v>
      </c>
      <c r="B2625" s="131" t="s">
        <v>3536</v>
      </c>
      <c r="C2625" s="131">
        <v>22</v>
      </c>
      <c r="D2625" s="135">
        <v>50165082</v>
      </c>
      <c r="E2625" s="131">
        <v>73.518274673703999</v>
      </c>
      <c r="F2625" s="131" t="s">
        <v>4472</v>
      </c>
      <c r="G2625" s="131" t="s">
        <v>27</v>
      </c>
      <c r="H2625" s="131" t="s">
        <v>48</v>
      </c>
      <c r="I2625" s="131">
        <v>1250910</v>
      </c>
      <c r="J2625" s="131">
        <v>2.88098E-2</v>
      </c>
      <c r="K2625" s="131" t="s">
        <v>11154</v>
      </c>
      <c r="L2625" s="131">
        <v>-3.07324E-2</v>
      </c>
      <c r="M2625" s="131">
        <v>4.1736300000000002E-3</v>
      </c>
      <c r="N2625" s="131">
        <v>8.4916716328867494</v>
      </c>
      <c r="O2625" s="138">
        <v>3.22E-9</v>
      </c>
      <c r="P2625" s="131" t="s">
        <v>15511</v>
      </c>
      <c r="Q2625" s="131" t="s">
        <v>790</v>
      </c>
      <c r="R2625" s="131" t="s">
        <v>32</v>
      </c>
      <c r="S2625" s="138">
        <v>1.38E-12</v>
      </c>
      <c r="T2625" s="131">
        <v>2.5100000000000001E-2</v>
      </c>
      <c r="U2625" s="131" t="s">
        <v>11155</v>
      </c>
      <c r="V2625" s="131">
        <v>1.07475182370052</v>
      </c>
      <c r="W2625" s="131">
        <v>1.2243984063744999</v>
      </c>
      <c r="X2625" s="131" t="s">
        <v>37</v>
      </c>
      <c r="Y2625" s="131">
        <v>0.95866700000000005</v>
      </c>
      <c r="Z2625" s="131" t="s">
        <v>8798</v>
      </c>
      <c r="AA2625" s="131" t="s">
        <v>3536</v>
      </c>
    </row>
    <row r="2626" spans="1:27">
      <c r="A2626" s="131" t="s">
        <v>8798</v>
      </c>
      <c r="B2626" s="131" t="s">
        <v>3536</v>
      </c>
      <c r="C2626" s="131">
        <v>22</v>
      </c>
      <c r="D2626" s="135">
        <v>50746706</v>
      </c>
      <c r="E2626" s="131">
        <v>74.310665736596604</v>
      </c>
      <c r="F2626" s="131" t="s">
        <v>4475</v>
      </c>
      <c r="G2626" s="131" t="s">
        <v>26</v>
      </c>
      <c r="H2626" s="131" t="s">
        <v>38</v>
      </c>
      <c r="I2626" s="131">
        <v>1243176</v>
      </c>
      <c r="J2626" s="131">
        <v>8.1637699999999994E-2</v>
      </c>
      <c r="K2626" s="131" t="s">
        <v>11156</v>
      </c>
      <c r="L2626" s="131">
        <v>-1.8296900000000001E-2</v>
      </c>
      <c r="M2626" s="131">
        <v>2.5601700000000001E-3</v>
      </c>
      <c r="N2626" s="131">
        <v>8.0380297027695793</v>
      </c>
      <c r="O2626" s="138">
        <v>9.1600000000000006E-9</v>
      </c>
      <c r="P2626" s="131" t="s">
        <v>15512</v>
      </c>
      <c r="Q2626" s="131" t="s">
        <v>76</v>
      </c>
      <c r="R2626" s="131" t="s">
        <v>60</v>
      </c>
      <c r="S2626" s="138">
        <v>4.1299999999999997E-15</v>
      </c>
      <c r="T2626" s="131">
        <v>-1.72E-2</v>
      </c>
      <c r="U2626" s="131" t="s">
        <v>11157</v>
      </c>
      <c r="V2626" s="131">
        <v>0.83782503079831006</v>
      </c>
      <c r="W2626" s="131">
        <v>1.0637732558139501</v>
      </c>
      <c r="X2626" s="131" t="s">
        <v>37</v>
      </c>
      <c r="Y2626" s="131">
        <v>0.97598399999999996</v>
      </c>
      <c r="Z2626" s="131" t="s">
        <v>8798</v>
      </c>
      <c r="AA2626" s="131" t="s">
        <v>16480</v>
      </c>
    </row>
    <row r="2627" spans="1:27">
      <c r="A2627" s="131" t="s">
        <v>8798</v>
      </c>
      <c r="B2627" s="131" t="s">
        <v>2031</v>
      </c>
      <c r="C2627" s="131">
        <v>22</v>
      </c>
      <c r="D2627" s="135">
        <v>50840573</v>
      </c>
      <c r="E2627" s="131">
        <v>74.434424135416904</v>
      </c>
      <c r="F2627" s="131" t="s">
        <v>2985</v>
      </c>
      <c r="G2627" s="131" t="s">
        <v>27</v>
      </c>
      <c r="H2627" s="131" t="s">
        <v>48</v>
      </c>
      <c r="I2627" s="131">
        <v>1226107</v>
      </c>
      <c r="J2627" s="131">
        <v>0.35873699999999997</v>
      </c>
      <c r="K2627" s="131" t="s">
        <v>10292</v>
      </c>
      <c r="L2627" s="131">
        <v>1.1369600000000001E-2</v>
      </c>
      <c r="M2627" s="131">
        <v>1.4470100000000001E-3</v>
      </c>
      <c r="N2627" s="131">
        <v>10.952316260594699</v>
      </c>
      <c r="O2627" s="138">
        <v>1.1200000000000001E-11</v>
      </c>
      <c r="P2627" s="131" t="s">
        <v>15513</v>
      </c>
      <c r="Q2627" s="131" t="s">
        <v>91</v>
      </c>
      <c r="R2627" s="131" t="s">
        <v>60</v>
      </c>
      <c r="S2627" s="138">
        <v>3.8999999999999998E-14</v>
      </c>
      <c r="T2627" s="131">
        <v>-9.6100000000000005E-3</v>
      </c>
      <c r="U2627" s="131" t="s">
        <v>10293</v>
      </c>
      <c r="V2627" s="131">
        <v>1.0743715023965299</v>
      </c>
      <c r="W2627" s="131">
        <v>1.18310093652445</v>
      </c>
      <c r="X2627" s="131" t="s">
        <v>37</v>
      </c>
      <c r="Y2627" s="131">
        <v>0.99578999999999995</v>
      </c>
      <c r="Z2627" s="131" t="s">
        <v>8798</v>
      </c>
      <c r="AA2627" s="131" t="s">
        <v>16480</v>
      </c>
    </row>
    <row r="2628" spans="1:27">
      <c r="A2628" s="131" t="s">
        <v>8798</v>
      </c>
      <c r="B2628" s="131" t="s">
        <v>5036</v>
      </c>
      <c r="C2628" s="131">
        <v>22</v>
      </c>
      <c r="D2628" s="135">
        <v>50840573</v>
      </c>
      <c r="E2628" s="131">
        <v>74.434424135416904</v>
      </c>
      <c r="F2628" s="131" t="s">
        <v>2985</v>
      </c>
      <c r="G2628" s="131" t="s">
        <v>27</v>
      </c>
      <c r="H2628" s="131" t="s">
        <v>48</v>
      </c>
      <c r="I2628" s="131">
        <v>925703</v>
      </c>
      <c r="J2628" s="131">
        <v>0.36204599999999998</v>
      </c>
      <c r="K2628" s="131" t="s">
        <v>11966</v>
      </c>
      <c r="L2628" s="131">
        <v>1.25364E-2</v>
      </c>
      <c r="M2628" s="131">
        <v>1.69261E-3</v>
      </c>
      <c r="N2628" s="131">
        <v>9.5548449714579196</v>
      </c>
      <c r="O2628" s="138">
        <v>2.7900000000000002E-10</v>
      </c>
      <c r="P2628" s="131" t="s">
        <v>15513</v>
      </c>
      <c r="Q2628" s="131" t="s">
        <v>91</v>
      </c>
      <c r="R2628" s="131" t="s">
        <v>60</v>
      </c>
      <c r="S2628" s="138">
        <v>2.08E-12</v>
      </c>
      <c r="T2628" s="131">
        <v>-1.03E-2</v>
      </c>
      <c r="U2628" s="131" t="s">
        <v>11967</v>
      </c>
      <c r="V2628" s="131">
        <v>1.10318198629172</v>
      </c>
      <c r="W2628" s="131">
        <v>1.2171262135922301</v>
      </c>
      <c r="X2628" s="131" t="s">
        <v>37</v>
      </c>
      <c r="Y2628" s="131">
        <v>0.99578999999999995</v>
      </c>
      <c r="Z2628" s="131" t="s">
        <v>8798</v>
      </c>
      <c r="AA2628" s="131" t="s">
        <v>16480</v>
      </c>
    </row>
    <row r="2629" spans="1:27">
      <c r="A2629" s="131" t="s">
        <v>8798</v>
      </c>
      <c r="B2629" s="131" t="s">
        <v>2971</v>
      </c>
      <c r="C2629" s="131">
        <v>22</v>
      </c>
      <c r="D2629" s="135">
        <v>50858813</v>
      </c>
      <c r="E2629" s="131">
        <v>74.438946427586899</v>
      </c>
      <c r="F2629" s="131" t="s">
        <v>12852</v>
      </c>
      <c r="G2629" s="131" t="s">
        <v>27</v>
      </c>
      <c r="H2629" s="131" t="s">
        <v>26</v>
      </c>
      <c r="I2629" s="131">
        <v>1319092</v>
      </c>
      <c r="J2629" s="131">
        <v>0.35089399999999998</v>
      </c>
      <c r="K2629" s="131" t="s">
        <v>12851</v>
      </c>
      <c r="L2629" s="131">
        <v>1.16198E-2</v>
      </c>
      <c r="M2629" s="131">
        <v>1.3964100000000001E-3</v>
      </c>
      <c r="N2629" s="131">
        <v>11.406014495074301</v>
      </c>
      <c r="O2629" s="138">
        <v>3.9299999999999996E-12</v>
      </c>
      <c r="P2629" s="131" t="s">
        <v>15514</v>
      </c>
      <c r="Q2629" s="131" t="s">
        <v>141</v>
      </c>
      <c r="R2629" s="131" t="s">
        <v>60</v>
      </c>
      <c r="S2629" s="138">
        <v>1.2199999999999999E-15</v>
      </c>
      <c r="T2629" s="131">
        <v>-9.8499999999999994E-3</v>
      </c>
      <c r="U2629" s="131" t="s">
        <v>12853</v>
      </c>
      <c r="V2629" s="131">
        <v>1.0768717366807199</v>
      </c>
      <c r="W2629" s="131">
        <v>1.1796751269035499</v>
      </c>
      <c r="X2629" s="131" t="s">
        <v>37</v>
      </c>
      <c r="Y2629" s="131">
        <v>0.99969699999999995</v>
      </c>
      <c r="Z2629" s="131" t="s">
        <v>8798</v>
      </c>
      <c r="AA2629" s="131" t="s">
        <v>16480</v>
      </c>
    </row>
    <row r="2635" spans="1:27">
      <c r="G2635" s="139"/>
      <c r="J2635" s="139"/>
    </row>
    <row r="2636" spans="1:27">
      <c r="G2636" s="139"/>
      <c r="J2636" s="139"/>
    </row>
    <row r="2637" spans="1:27">
      <c r="G2637" s="139"/>
      <c r="J2637" s="139"/>
    </row>
    <row r="2638" spans="1:27">
      <c r="G2638" s="139"/>
    </row>
    <row r="2639" spans="1:27">
      <c r="G2639" s="139"/>
      <c r="J2639" s="139"/>
    </row>
  </sheetData>
  <sortState xmlns:xlrd2="http://schemas.microsoft.com/office/spreadsheetml/2017/richdata2" ref="A6:AA2629">
    <sortCondition ref="C6:C2629"/>
    <sortCondition ref="D6:D2629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K2406"/>
  <sheetViews>
    <sheetView topLeftCell="L23" zoomScale="60" zoomScaleNormal="60" workbookViewId="0">
      <selection activeCell="R41" sqref="R41"/>
    </sheetView>
  </sheetViews>
  <sheetFormatPr defaultColWidth="9" defaultRowHeight="14.25"/>
  <cols>
    <col min="1" max="1" width="7.5" style="131" bestFit="1" customWidth="1"/>
    <col min="2" max="2" width="3.5" style="131" bestFit="1" customWidth="1"/>
    <col min="3" max="3" width="12.875" style="135" bestFit="1" customWidth="1"/>
    <col min="4" max="4" width="11.875" style="141" customWidth="1"/>
    <col min="5" max="5" width="22.625" style="131" customWidth="1"/>
    <col min="6" max="6" width="8" style="131" customWidth="1"/>
    <col min="7" max="7" width="7.5" style="131" customWidth="1"/>
    <col min="8" max="8" width="11.875" style="131" customWidth="1"/>
    <col min="9" max="9" width="8.125" style="131" customWidth="1"/>
    <col min="10" max="10" width="7.25" style="131" customWidth="1"/>
    <col min="11" max="11" width="88.125" style="131" customWidth="1"/>
    <col min="12" max="12" width="17.375" style="131" customWidth="1"/>
    <col min="13" max="13" width="15.5" style="131" customWidth="1"/>
    <col min="14" max="14" width="21" style="131" customWidth="1"/>
    <col min="15" max="15" width="11" style="131" customWidth="1"/>
    <col min="16" max="16" width="27" style="131" customWidth="1"/>
    <col min="17" max="17" width="26.375" style="131" customWidth="1"/>
    <col min="18" max="18" width="115.125" style="131" customWidth="1"/>
    <col min="19" max="19" width="67.375" style="131" customWidth="1"/>
    <col min="20" max="20" width="6.75" style="131" customWidth="1"/>
    <col min="21" max="21" width="29.5" style="131" customWidth="1"/>
    <col min="22" max="22" width="14.5" style="131" customWidth="1"/>
    <col min="23" max="23" width="8.25" style="131" customWidth="1"/>
    <col min="24" max="24" width="8.875" style="131" customWidth="1"/>
    <col min="25" max="25" width="23.625" style="131" customWidth="1"/>
    <col min="26" max="26" width="6.875" style="131" customWidth="1"/>
    <col min="27" max="27" width="22.75" style="131" customWidth="1"/>
    <col min="28" max="28" width="21.375" style="131" customWidth="1"/>
    <col min="29" max="29" width="81" style="131" customWidth="1"/>
    <col min="30" max="30" width="15.375" style="131" customWidth="1"/>
    <col min="31" max="31" width="16.25" style="131" bestFit="1" customWidth="1"/>
    <col min="32" max="32" width="28.25" style="131" customWidth="1"/>
    <col min="33" max="33" width="30.125" style="131" customWidth="1"/>
    <col min="34" max="34" width="14.75" style="131" bestFit="1" customWidth="1"/>
    <col min="35" max="35" width="36.375" style="140" bestFit="1" customWidth="1"/>
    <col min="36" max="36" width="81" style="131" bestFit="1" customWidth="1"/>
    <col min="37" max="37" width="67.625" style="131" bestFit="1" customWidth="1"/>
    <col min="38" max="16384" width="9" style="140"/>
  </cols>
  <sheetData>
    <row r="1" spans="1:37" ht="16.5">
      <c r="A1" s="134" t="s">
        <v>36501</v>
      </c>
    </row>
    <row r="2" spans="1:37">
      <c r="A2" s="134" t="s">
        <v>13506</v>
      </c>
    </row>
    <row r="3" spans="1:37">
      <c r="A3" s="134" t="s">
        <v>36498</v>
      </c>
    </row>
    <row r="4" spans="1:37">
      <c r="A4" s="134" t="s">
        <v>14641</v>
      </c>
    </row>
    <row r="5" spans="1:37">
      <c r="A5" s="134"/>
    </row>
    <row r="6" spans="1:37" s="143" customFormat="1" ht="15">
      <c r="A6" s="136" t="s">
        <v>15</v>
      </c>
      <c r="B6" s="136" t="s">
        <v>0</v>
      </c>
      <c r="C6" s="137" t="s">
        <v>14622</v>
      </c>
      <c r="D6" s="142" t="s">
        <v>11</v>
      </c>
      <c r="E6" s="136" t="s">
        <v>14711</v>
      </c>
      <c r="F6" s="136" t="s">
        <v>1</v>
      </c>
      <c r="G6" s="136" t="s">
        <v>2</v>
      </c>
      <c r="H6" s="136" t="s">
        <v>3</v>
      </c>
      <c r="I6" s="136" t="s">
        <v>4</v>
      </c>
      <c r="J6" s="136" t="s">
        <v>5</v>
      </c>
      <c r="K6" s="136" t="s">
        <v>6</v>
      </c>
      <c r="L6" s="136" t="s">
        <v>7</v>
      </c>
      <c r="M6" s="136" t="s">
        <v>8</v>
      </c>
      <c r="N6" s="136" t="s">
        <v>9</v>
      </c>
      <c r="O6" s="136" t="s">
        <v>10</v>
      </c>
      <c r="P6" s="143" t="s">
        <v>14634</v>
      </c>
      <c r="Q6" s="143" t="s">
        <v>14635</v>
      </c>
      <c r="R6" s="136" t="s">
        <v>12</v>
      </c>
      <c r="S6" s="136" t="s">
        <v>13</v>
      </c>
      <c r="T6" s="136" t="s">
        <v>14</v>
      </c>
      <c r="U6" s="136" t="s">
        <v>14636</v>
      </c>
      <c r="V6" s="136" t="s">
        <v>14637</v>
      </c>
      <c r="W6" s="136" t="s">
        <v>14638</v>
      </c>
      <c r="X6" s="136" t="s">
        <v>16</v>
      </c>
      <c r="Y6" s="136" t="s">
        <v>14639</v>
      </c>
      <c r="Z6" s="136" t="s">
        <v>17</v>
      </c>
      <c r="AA6" s="136" t="s">
        <v>23</v>
      </c>
      <c r="AB6" s="136" t="s">
        <v>14640</v>
      </c>
      <c r="AC6" s="136" t="s">
        <v>20</v>
      </c>
      <c r="AD6" s="136" t="s">
        <v>19</v>
      </c>
      <c r="AE6" s="136" t="s">
        <v>21</v>
      </c>
      <c r="AF6" s="136" t="s">
        <v>22</v>
      </c>
      <c r="AG6" s="136" t="s">
        <v>24</v>
      </c>
      <c r="AH6" s="136" t="s">
        <v>25</v>
      </c>
      <c r="AI6" s="136" t="s">
        <v>16461</v>
      </c>
      <c r="AJ6" s="136" t="s">
        <v>16505</v>
      </c>
      <c r="AK6" s="136" t="s">
        <v>16478</v>
      </c>
    </row>
    <row r="7" spans="1:37">
      <c r="A7" s="131" t="s">
        <v>33</v>
      </c>
      <c r="B7" s="131">
        <v>1</v>
      </c>
      <c r="C7" s="135">
        <v>914852</v>
      </c>
      <c r="D7" s="141">
        <v>0.68838639930149204</v>
      </c>
      <c r="E7" s="131" t="s">
        <v>31</v>
      </c>
      <c r="F7" s="131" t="s">
        <v>26</v>
      </c>
      <c r="G7" s="131" t="s">
        <v>27</v>
      </c>
      <c r="H7" s="131">
        <v>0.58047300000000002</v>
      </c>
      <c r="I7" s="131">
        <v>1381820</v>
      </c>
      <c r="J7" s="131">
        <v>231</v>
      </c>
      <c r="K7" s="131" t="s">
        <v>28</v>
      </c>
      <c r="L7" s="131">
        <v>68.170699999999997</v>
      </c>
      <c r="M7" s="131">
        <v>6</v>
      </c>
      <c r="N7" s="131">
        <v>9.2326210144361394</v>
      </c>
      <c r="O7" s="138">
        <v>5.8500000000000005E-10</v>
      </c>
      <c r="P7" s="140">
        <v>1.1373658384323899</v>
      </c>
      <c r="Q7" s="140">
        <v>0.41784058705566501</v>
      </c>
      <c r="R7" s="131" t="s">
        <v>14817</v>
      </c>
      <c r="S7" s="131" t="s">
        <v>30</v>
      </c>
      <c r="T7" s="131" t="s">
        <v>32</v>
      </c>
      <c r="U7" s="131" t="s">
        <v>34</v>
      </c>
      <c r="V7" s="131" t="s">
        <v>35</v>
      </c>
      <c r="W7" s="131">
        <v>0.41760000000000003</v>
      </c>
      <c r="X7" s="131">
        <v>8.9499999999999996E-2</v>
      </c>
      <c r="Y7" s="131">
        <v>9.7000000000000003E-3</v>
      </c>
      <c r="Z7" s="131">
        <v>1.4E-3</v>
      </c>
      <c r="AA7" s="131">
        <v>11.3714971309749</v>
      </c>
      <c r="AB7" s="131">
        <v>9.3659999999999993E-2</v>
      </c>
      <c r="AC7" s="131" t="s">
        <v>36</v>
      </c>
      <c r="AD7" s="131">
        <v>7.92E-3</v>
      </c>
      <c r="AE7" s="131">
        <v>10.6695862266508</v>
      </c>
      <c r="AF7" s="131">
        <v>1.22474747474747</v>
      </c>
      <c r="AG7" s="131">
        <v>1.06578614103805</v>
      </c>
      <c r="AH7" s="131" t="s">
        <v>37</v>
      </c>
      <c r="AI7" s="131">
        <v>0.99819800000000003</v>
      </c>
      <c r="AJ7" s="131" t="s">
        <v>13268</v>
      </c>
      <c r="AK7" s="131" t="s">
        <v>33</v>
      </c>
    </row>
    <row r="8" spans="1:37">
      <c r="A8" s="131" t="s">
        <v>33</v>
      </c>
      <c r="B8" s="131">
        <v>1</v>
      </c>
      <c r="C8" s="135">
        <v>1831012</v>
      </c>
      <c r="D8" s="141">
        <v>1.7022015849096199</v>
      </c>
      <c r="E8" s="131" t="s">
        <v>41</v>
      </c>
      <c r="F8" s="131" t="s">
        <v>38</v>
      </c>
      <c r="G8" s="131" t="s">
        <v>26</v>
      </c>
      <c r="H8" s="131">
        <v>0.47024199999999999</v>
      </c>
      <c r="I8" s="131">
        <v>1496820</v>
      </c>
      <c r="J8" s="131">
        <v>294</v>
      </c>
      <c r="K8" s="131" t="s">
        <v>39</v>
      </c>
      <c r="L8" s="138">
        <v>57.5595</v>
      </c>
      <c r="M8" s="131">
        <v>6</v>
      </c>
      <c r="N8" s="131">
        <v>7.5316641899347401</v>
      </c>
      <c r="O8" s="138">
        <v>2.9399999999999999E-8</v>
      </c>
      <c r="P8" s="140">
        <v>0.68704984518134604</v>
      </c>
      <c r="Q8" s="140">
        <v>0.31017419056277701</v>
      </c>
      <c r="R8" s="131" t="s">
        <v>40</v>
      </c>
      <c r="S8" s="131" t="s">
        <v>15897</v>
      </c>
      <c r="T8" s="131" t="s">
        <v>32</v>
      </c>
      <c r="U8" s="131" t="s">
        <v>42</v>
      </c>
      <c r="V8" s="131" t="s">
        <v>34</v>
      </c>
      <c r="W8" s="131">
        <v>0.51590000000000003</v>
      </c>
      <c r="X8" s="131">
        <v>6.6299999999999998E-2</v>
      </c>
      <c r="Y8" s="131">
        <v>8.6999999999999994E-3</v>
      </c>
      <c r="Z8" s="131">
        <v>1.2999999999999999E-3</v>
      </c>
      <c r="AA8" s="131">
        <v>10.658212756188</v>
      </c>
      <c r="AB8" s="131">
        <v>0.19589999999999999</v>
      </c>
      <c r="AC8" s="131" t="s">
        <v>43</v>
      </c>
      <c r="AD8" s="131">
        <v>-7.45E-3</v>
      </c>
      <c r="AE8" s="131">
        <v>10.3655227298393</v>
      </c>
      <c r="AF8" s="131">
        <v>1.1677852348993301</v>
      </c>
      <c r="AG8" s="131">
        <v>1.02823688047166</v>
      </c>
      <c r="AH8" s="131" t="s">
        <v>37</v>
      </c>
      <c r="AI8" s="131">
        <v>0.99349299999999996</v>
      </c>
      <c r="AJ8" s="131" t="s">
        <v>13268</v>
      </c>
      <c r="AK8" s="131" t="s">
        <v>16500</v>
      </c>
    </row>
    <row r="9" spans="1:37">
      <c r="A9" s="131" t="s">
        <v>3536</v>
      </c>
      <c r="B9" s="131">
        <v>1</v>
      </c>
      <c r="C9" s="135">
        <v>2147162</v>
      </c>
      <c r="D9" s="141">
        <v>2.3945801399246598</v>
      </c>
      <c r="E9" s="131" t="s">
        <v>3535</v>
      </c>
      <c r="F9" s="131" t="s">
        <v>26</v>
      </c>
      <c r="G9" s="131" t="s">
        <v>38</v>
      </c>
      <c r="H9" s="131">
        <v>0.25629800000000003</v>
      </c>
      <c r="I9" s="131">
        <v>1466450</v>
      </c>
      <c r="J9" s="131">
        <v>299</v>
      </c>
      <c r="K9" s="131" t="s">
        <v>3534</v>
      </c>
      <c r="L9" s="138">
        <v>71.760999999999996</v>
      </c>
      <c r="M9" s="131">
        <v>6</v>
      </c>
      <c r="N9" s="131">
        <v>9.9569076974812702</v>
      </c>
      <c r="O9" s="138">
        <v>1.0999999999999999E-10</v>
      </c>
      <c r="P9" s="140">
        <v>3.1340410516889801</v>
      </c>
      <c r="Q9" s="140">
        <v>0.226163228411011</v>
      </c>
      <c r="R9" s="131" t="s">
        <v>14818</v>
      </c>
      <c r="S9" s="131" t="s">
        <v>96</v>
      </c>
      <c r="T9" s="131" t="s">
        <v>32</v>
      </c>
      <c r="U9" s="131" t="s">
        <v>42</v>
      </c>
      <c r="V9" s="131" t="s">
        <v>34</v>
      </c>
      <c r="W9" s="131">
        <v>0.26179999999999998</v>
      </c>
      <c r="X9" s="131">
        <v>9.9500000000000005E-2</v>
      </c>
      <c r="Y9" s="131">
        <v>9.9000000000000008E-3</v>
      </c>
      <c r="Z9" s="131">
        <v>1.5E-3</v>
      </c>
      <c r="AA9" s="131">
        <v>10.385991485544601</v>
      </c>
      <c r="AB9" s="131">
        <v>3.411E-3</v>
      </c>
      <c r="AC9" s="131" t="s">
        <v>3537</v>
      </c>
      <c r="AD9" s="131">
        <v>-7.3699999999999998E-3</v>
      </c>
      <c r="AE9" s="131">
        <v>7.85387196432176</v>
      </c>
      <c r="AF9" s="131">
        <v>1.3432835820895499</v>
      </c>
      <c r="AG9" s="131">
        <v>1.3224039725533701</v>
      </c>
      <c r="AH9" s="131" t="s">
        <v>37</v>
      </c>
      <c r="AI9" s="131">
        <v>0.97705799999999998</v>
      </c>
      <c r="AJ9" s="131" t="s">
        <v>13268</v>
      </c>
      <c r="AK9" s="131" t="s">
        <v>16500</v>
      </c>
    </row>
    <row r="10" spans="1:37">
      <c r="A10" s="131" t="s">
        <v>2031</v>
      </c>
      <c r="B10" s="131">
        <v>1</v>
      </c>
      <c r="C10" s="135">
        <v>2326009</v>
      </c>
      <c r="D10" s="141">
        <v>2.9999019597861198</v>
      </c>
      <c r="E10" s="131" t="s">
        <v>2030</v>
      </c>
      <c r="F10" s="131" t="s">
        <v>48</v>
      </c>
      <c r="G10" s="131" t="s">
        <v>27</v>
      </c>
      <c r="H10" s="131">
        <v>0.44588800000000001</v>
      </c>
      <c r="I10" s="131">
        <v>1434980</v>
      </c>
      <c r="J10" s="131">
        <v>286</v>
      </c>
      <c r="K10" s="131" t="s">
        <v>2029</v>
      </c>
      <c r="L10" s="131">
        <v>76.246600000000001</v>
      </c>
      <c r="M10" s="131">
        <v>6</v>
      </c>
      <c r="N10" s="131">
        <v>11.5873300459343</v>
      </c>
      <c r="O10" s="138">
        <v>2.5900000000000001E-12</v>
      </c>
      <c r="P10" s="140">
        <v>0.17574849209438601</v>
      </c>
      <c r="Q10" s="140">
        <v>0.119111960572214</v>
      </c>
      <c r="R10" s="131" t="s">
        <v>14819</v>
      </c>
      <c r="S10" s="131" t="s">
        <v>2432</v>
      </c>
      <c r="T10" s="131" t="s">
        <v>60</v>
      </c>
      <c r="U10" s="131" t="s">
        <v>52</v>
      </c>
      <c r="V10" s="131" t="s">
        <v>35</v>
      </c>
      <c r="W10" s="131">
        <v>0.55310000000000004</v>
      </c>
      <c r="X10" s="131">
        <v>5.57E-2</v>
      </c>
      <c r="Y10" s="131">
        <v>1.06E-2</v>
      </c>
      <c r="Z10" s="131">
        <v>1.2999999999999999E-3</v>
      </c>
      <c r="AA10" s="131">
        <v>15.452804807203099</v>
      </c>
      <c r="AB10" s="131">
        <v>0.748</v>
      </c>
      <c r="AC10" s="131" t="s">
        <v>2032</v>
      </c>
      <c r="AD10" s="131">
        <v>8.1200000000000005E-3</v>
      </c>
      <c r="AE10" s="131">
        <v>12.1079053973095</v>
      </c>
      <c r="AF10" s="131">
        <v>1.3054187192118201</v>
      </c>
      <c r="AG10" s="131">
        <v>1.2762574780801399</v>
      </c>
      <c r="AH10" s="131" t="s">
        <v>37</v>
      </c>
      <c r="AI10" s="131">
        <v>0.99172099999999996</v>
      </c>
      <c r="AJ10" s="131" t="s">
        <v>13268</v>
      </c>
      <c r="AK10" s="131" t="s">
        <v>16500</v>
      </c>
    </row>
    <row r="11" spans="1:37">
      <c r="A11" s="131" t="s">
        <v>33</v>
      </c>
      <c r="B11" s="131">
        <v>1</v>
      </c>
      <c r="C11" s="135">
        <v>2975119</v>
      </c>
      <c r="D11" s="141">
        <v>4.0167464858084498</v>
      </c>
      <c r="E11" s="131" t="s">
        <v>46</v>
      </c>
      <c r="F11" s="131" t="s">
        <v>27</v>
      </c>
      <c r="G11" s="131" t="s">
        <v>26</v>
      </c>
      <c r="H11" s="131">
        <v>0.15009900000000001</v>
      </c>
      <c r="I11" s="131">
        <v>1471370</v>
      </c>
      <c r="J11" s="131">
        <v>264</v>
      </c>
      <c r="K11" s="131" t="s">
        <v>44</v>
      </c>
      <c r="L11" s="138">
        <v>57.5441</v>
      </c>
      <c r="M11" s="131">
        <v>6</v>
      </c>
      <c r="N11" s="131">
        <v>7.5292131682606502</v>
      </c>
      <c r="O11" s="138">
        <v>2.96E-8</v>
      </c>
      <c r="P11" s="140">
        <v>2.9270811620690802E-2</v>
      </c>
      <c r="Q11" s="140">
        <v>0.86251255410705296</v>
      </c>
      <c r="R11" s="131" t="s">
        <v>16104</v>
      </c>
      <c r="S11" s="131" t="s">
        <v>790</v>
      </c>
      <c r="T11" s="131" t="s">
        <v>60</v>
      </c>
      <c r="U11" s="131" t="s">
        <v>34</v>
      </c>
      <c r="V11" s="131" t="s">
        <v>35</v>
      </c>
      <c r="W11" s="131">
        <v>0.1646</v>
      </c>
      <c r="X11" s="131">
        <v>2.5700000000000001E-2</v>
      </c>
      <c r="Y11" s="131">
        <v>-1.29E-2</v>
      </c>
      <c r="Z11" s="131">
        <v>1.8E-3</v>
      </c>
      <c r="AA11" s="131">
        <v>12.114379682340299</v>
      </c>
      <c r="AB11" s="131">
        <v>0.87570000000000003</v>
      </c>
      <c r="AC11" s="131" t="s">
        <v>47</v>
      </c>
      <c r="AD11" s="131">
        <v>-1.1599999999999999E-2</v>
      </c>
      <c r="AE11" s="131">
        <v>12.744727494896701</v>
      </c>
      <c r="AF11" s="131">
        <v>1.11206896551724</v>
      </c>
      <c r="AG11" s="131">
        <v>0.95054050290139003</v>
      </c>
      <c r="AH11" s="131" t="s">
        <v>37</v>
      </c>
      <c r="AI11" s="131">
        <v>0.99495400000000001</v>
      </c>
      <c r="AJ11" s="131" t="s">
        <v>13274</v>
      </c>
      <c r="AK11" s="131" t="s">
        <v>33</v>
      </c>
    </row>
    <row r="12" spans="1:37">
      <c r="A12" s="131" t="s">
        <v>2971</v>
      </c>
      <c r="B12" s="131">
        <v>1</v>
      </c>
      <c r="C12" s="135">
        <v>10796866</v>
      </c>
      <c r="D12" s="141">
        <v>21.315802643305499</v>
      </c>
      <c r="E12" s="131" t="s">
        <v>6103</v>
      </c>
      <c r="F12" s="131" t="s">
        <v>26</v>
      </c>
      <c r="G12" s="131" t="s">
        <v>38</v>
      </c>
      <c r="H12" s="131">
        <v>0.35571900000000001</v>
      </c>
      <c r="I12" s="131">
        <v>1542920</v>
      </c>
      <c r="J12" s="131">
        <v>287</v>
      </c>
      <c r="K12" s="131" t="s">
        <v>6101</v>
      </c>
      <c r="L12" s="138">
        <v>68.8643</v>
      </c>
      <c r="M12" s="131">
        <v>6</v>
      </c>
      <c r="N12" s="131">
        <v>10.037554165407601</v>
      </c>
      <c r="O12" s="138">
        <v>9.1700000000000004E-11</v>
      </c>
      <c r="P12" s="140">
        <v>0.400718910271956</v>
      </c>
      <c r="Q12" s="140">
        <v>0.18414982736396601</v>
      </c>
      <c r="R12" s="131" t="s">
        <v>6102</v>
      </c>
      <c r="S12" s="131" t="s">
        <v>30</v>
      </c>
      <c r="T12" s="131" t="s">
        <v>60</v>
      </c>
      <c r="U12" s="131" t="s">
        <v>42</v>
      </c>
      <c r="V12" s="131" t="s">
        <v>34</v>
      </c>
      <c r="W12" s="131">
        <v>0.35970000000000002</v>
      </c>
      <c r="X12" s="131">
        <v>7.6200000000000004E-2</v>
      </c>
      <c r="Y12" s="131">
        <v>-9.9000000000000008E-3</v>
      </c>
      <c r="Z12" s="131">
        <v>1.2999999999999999E-3</v>
      </c>
      <c r="AA12" s="131">
        <v>13.580197170654101</v>
      </c>
      <c r="AB12" s="131">
        <v>0.30809999999999998</v>
      </c>
      <c r="AC12" s="131" t="s">
        <v>6104</v>
      </c>
      <c r="AD12" s="131">
        <v>8.77E-3</v>
      </c>
      <c r="AE12" s="131">
        <v>13.7904849854574</v>
      </c>
      <c r="AF12" s="131">
        <v>1.12884834663626</v>
      </c>
      <c r="AG12" s="131">
        <v>0.98475123862394698</v>
      </c>
      <c r="AH12" s="131" t="s">
        <v>37</v>
      </c>
      <c r="AI12" s="131">
        <v>0.98168699999999998</v>
      </c>
      <c r="AJ12" s="131" t="s">
        <v>13268</v>
      </c>
      <c r="AK12" s="131" t="s">
        <v>2971</v>
      </c>
    </row>
    <row r="13" spans="1:37">
      <c r="A13" s="131" t="s">
        <v>33</v>
      </c>
      <c r="B13" s="131">
        <v>1</v>
      </c>
      <c r="C13" s="135">
        <v>12518739</v>
      </c>
      <c r="D13" s="141">
        <v>25.461136831272</v>
      </c>
      <c r="E13" s="131" t="s">
        <v>51</v>
      </c>
      <c r="F13" s="131" t="s">
        <v>27</v>
      </c>
      <c r="G13" s="131" t="s">
        <v>48</v>
      </c>
      <c r="H13" s="131">
        <v>6.1087600000000004E-3</v>
      </c>
      <c r="I13" s="131">
        <v>1365520</v>
      </c>
      <c r="J13" s="131">
        <v>156</v>
      </c>
      <c r="K13" s="131" t="s">
        <v>49</v>
      </c>
      <c r="L13" s="138">
        <v>56.123600000000003</v>
      </c>
      <c r="M13" s="131">
        <v>6</v>
      </c>
      <c r="N13" s="131">
        <v>7.3033785656434196</v>
      </c>
      <c r="O13" s="138">
        <v>4.9700000000000002E-8</v>
      </c>
      <c r="P13" s="140">
        <v>2.83285195526661</v>
      </c>
      <c r="Q13" s="140">
        <v>1.53438024481964</v>
      </c>
      <c r="R13" s="131" t="s">
        <v>50</v>
      </c>
      <c r="S13" s="131" t="s">
        <v>76</v>
      </c>
      <c r="T13" s="131" t="s">
        <v>32</v>
      </c>
      <c r="U13" s="131" t="s">
        <v>52</v>
      </c>
      <c r="V13" s="131" t="s">
        <v>35</v>
      </c>
      <c r="W13" s="131">
        <v>6.1000000000000004E-3</v>
      </c>
      <c r="X13" s="138">
        <v>8.0000000000000004E-4</v>
      </c>
      <c r="Y13" s="131">
        <v>5.1900000000000002E-2</v>
      </c>
      <c r="Z13" s="131">
        <v>9.2999999999999992E-3</v>
      </c>
      <c r="AA13" s="131">
        <v>7.6204623191688903</v>
      </c>
      <c r="AB13" s="131">
        <v>2.3120000000000002E-2</v>
      </c>
      <c r="AC13" s="131" t="s">
        <v>53</v>
      </c>
      <c r="AD13" s="131">
        <v>3.9E-2</v>
      </c>
      <c r="AE13" s="131">
        <v>6.88272870434424</v>
      </c>
      <c r="AF13" s="131">
        <v>1.33076923076923</v>
      </c>
      <c r="AG13" s="131">
        <v>1.1071862115325</v>
      </c>
      <c r="AH13" s="131" t="s">
        <v>37</v>
      </c>
      <c r="AI13" s="131">
        <v>0.99013700000000004</v>
      </c>
      <c r="AJ13" s="131" t="s">
        <v>13274</v>
      </c>
      <c r="AK13" s="131" t="s">
        <v>33</v>
      </c>
    </row>
    <row r="14" spans="1:37">
      <c r="A14" s="131" t="s">
        <v>2031</v>
      </c>
      <c r="B14" s="131">
        <v>1</v>
      </c>
      <c r="C14" s="135">
        <v>15914648</v>
      </c>
      <c r="D14" s="141">
        <v>32.537339335081697</v>
      </c>
      <c r="E14" s="131" t="s">
        <v>2034</v>
      </c>
      <c r="F14" s="131" t="s">
        <v>48</v>
      </c>
      <c r="G14" s="131" t="s">
        <v>27</v>
      </c>
      <c r="H14" s="131">
        <v>0.31944099999999997</v>
      </c>
      <c r="I14" s="131">
        <v>1490000</v>
      </c>
      <c r="J14" s="131">
        <v>301</v>
      </c>
      <c r="K14" s="131" t="s">
        <v>2033</v>
      </c>
      <c r="L14" s="138">
        <v>59.519599999999997</v>
      </c>
      <c r="M14" s="131">
        <v>6</v>
      </c>
      <c r="N14" s="131">
        <v>8.6468085051312809</v>
      </c>
      <c r="O14" s="138">
        <v>2.2600000000000001E-9</v>
      </c>
      <c r="P14" s="140">
        <v>0.38801435638528298</v>
      </c>
      <c r="Q14" s="140">
        <v>0.381875809180513</v>
      </c>
      <c r="R14" s="131" t="s">
        <v>16105</v>
      </c>
      <c r="S14" s="131" t="s">
        <v>30</v>
      </c>
      <c r="T14" s="131" t="s">
        <v>32</v>
      </c>
      <c r="U14" s="131" t="s">
        <v>52</v>
      </c>
      <c r="V14" s="131" t="s">
        <v>35</v>
      </c>
      <c r="W14" s="131">
        <v>0.67900000000000005</v>
      </c>
      <c r="X14" s="131">
        <v>6.08E-2</v>
      </c>
      <c r="Y14" s="131">
        <v>-9.5999999999999992E-3</v>
      </c>
      <c r="Z14" s="131">
        <v>1.4E-3</v>
      </c>
      <c r="AA14" s="131">
        <v>11.1533451900307</v>
      </c>
      <c r="AB14" s="131">
        <v>0.30330000000000001</v>
      </c>
      <c r="AC14" s="131" t="s">
        <v>2035</v>
      </c>
      <c r="AD14" s="131">
        <v>-8.5100000000000002E-3</v>
      </c>
      <c r="AE14" s="131">
        <v>12.151810883008601</v>
      </c>
      <c r="AF14" s="131">
        <v>1.1280846063454799</v>
      </c>
      <c r="AG14" s="131">
        <v>0.91783400000291104</v>
      </c>
      <c r="AH14" s="131" t="s">
        <v>37</v>
      </c>
      <c r="AI14" s="131">
        <v>0.99443300000000001</v>
      </c>
      <c r="AJ14" s="131" t="s">
        <v>13274</v>
      </c>
      <c r="AK14" s="131" t="s">
        <v>16486</v>
      </c>
    </row>
    <row r="15" spans="1:37">
      <c r="A15" s="131" t="s">
        <v>2971</v>
      </c>
      <c r="B15" s="131">
        <v>1</v>
      </c>
      <c r="C15" s="135">
        <v>15914648</v>
      </c>
      <c r="D15" s="141">
        <v>32.537339335081697</v>
      </c>
      <c r="E15" s="131" t="s">
        <v>2034</v>
      </c>
      <c r="F15" s="131" t="s">
        <v>48</v>
      </c>
      <c r="G15" s="131" t="s">
        <v>27</v>
      </c>
      <c r="H15" s="131">
        <v>0.32691199999999998</v>
      </c>
      <c r="I15" s="131">
        <v>1649960</v>
      </c>
      <c r="J15" s="131">
        <v>312</v>
      </c>
      <c r="K15" s="131" t="s">
        <v>6105</v>
      </c>
      <c r="L15" s="138">
        <v>56.782299999999999</v>
      </c>
      <c r="M15" s="131">
        <v>6</v>
      </c>
      <c r="N15" s="131">
        <v>7.97097179271658</v>
      </c>
      <c r="O15" s="138">
        <v>1.07E-8</v>
      </c>
      <c r="P15" s="140">
        <v>0.34015779277140001</v>
      </c>
      <c r="Q15" s="140">
        <v>0.77548266403426103</v>
      </c>
      <c r="R15" s="131" t="s">
        <v>16105</v>
      </c>
      <c r="S15" s="131" t="s">
        <v>30</v>
      </c>
      <c r="T15" s="131" t="s">
        <v>32</v>
      </c>
      <c r="U15" s="131" t="s">
        <v>52</v>
      </c>
      <c r="V15" s="131" t="s">
        <v>35</v>
      </c>
      <c r="W15" s="131">
        <v>0.66969999999999996</v>
      </c>
      <c r="X15" s="131">
        <v>7.2599999999999998E-2</v>
      </c>
      <c r="Y15" s="131">
        <v>-8.8999999999999999E-3</v>
      </c>
      <c r="Z15" s="131">
        <v>1.2999999999999999E-3</v>
      </c>
      <c r="AA15" s="131">
        <v>11.1199763131763</v>
      </c>
      <c r="AB15" s="131">
        <v>0.53210000000000002</v>
      </c>
      <c r="AC15" s="131" t="s">
        <v>6106</v>
      </c>
      <c r="AD15" s="131">
        <v>-7.9900000000000006E-3</v>
      </c>
      <c r="AE15" s="131">
        <v>11.9208187539524</v>
      </c>
      <c r="AF15" s="131">
        <v>1.11389236545682</v>
      </c>
      <c r="AG15" s="131">
        <v>0.932819845909446</v>
      </c>
      <c r="AH15" s="131" t="s">
        <v>37</v>
      </c>
      <c r="AI15" s="131">
        <v>0.99443300000000001</v>
      </c>
      <c r="AJ15" s="131" t="s">
        <v>13274</v>
      </c>
      <c r="AK15" s="131" t="s">
        <v>16486</v>
      </c>
    </row>
    <row r="16" spans="1:37">
      <c r="A16" s="131" t="s">
        <v>3536</v>
      </c>
      <c r="B16" s="131">
        <v>1</v>
      </c>
      <c r="C16" s="135">
        <v>16508059</v>
      </c>
      <c r="D16" s="141">
        <v>32.960688565664498</v>
      </c>
      <c r="E16" s="131" t="s">
        <v>3539</v>
      </c>
      <c r="F16" s="131" t="s">
        <v>48</v>
      </c>
      <c r="G16" s="131" t="s">
        <v>27</v>
      </c>
      <c r="H16" s="131">
        <v>0.62343599999999999</v>
      </c>
      <c r="I16" s="131">
        <v>1512320</v>
      </c>
      <c r="J16" s="131">
        <v>309</v>
      </c>
      <c r="K16" s="131" t="s">
        <v>3538</v>
      </c>
      <c r="L16" s="138">
        <v>80.410600000000002</v>
      </c>
      <c r="M16" s="131">
        <v>6</v>
      </c>
      <c r="N16" s="131">
        <v>11.381406351366399</v>
      </c>
      <c r="O16" s="138">
        <v>4.16E-12</v>
      </c>
      <c r="P16" s="140">
        <v>5.57070050515477</v>
      </c>
      <c r="Q16" s="140">
        <v>0.114822393612593</v>
      </c>
      <c r="R16" s="131" t="s">
        <v>2037</v>
      </c>
      <c r="S16" s="131" t="s">
        <v>15898</v>
      </c>
      <c r="T16" s="131" t="s">
        <v>60</v>
      </c>
      <c r="U16" s="131" t="s">
        <v>52</v>
      </c>
      <c r="V16" s="131" t="s">
        <v>35</v>
      </c>
      <c r="W16" s="131">
        <v>0.38719999999999999</v>
      </c>
      <c r="X16" s="131">
        <v>6.83E-2</v>
      </c>
      <c r="Y16" s="131">
        <v>-8.2000000000000007E-3</v>
      </c>
      <c r="Z16" s="131">
        <v>1.2999999999999999E-3</v>
      </c>
      <c r="AA16" s="131">
        <v>9.5478660229511298</v>
      </c>
      <c r="AB16" s="138">
        <v>1.7810000000000001E-5</v>
      </c>
      <c r="AC16" s="131" t="s">
        <v>3540</v>
      </c>
      <c r="AD16" s="131">
        <v>-6.8700000000000002E-3</v>
      </c>
      <c r="AE16" s="131">
        <v>8.6289321377282597</v>
      </c>
      <c r="AF16" s="131">
        <v>1.1935953420669601</v>
      </c>
      <c r="AG16" s="131">
        <v>1.10649450830712</v>
      </c>
      <c r="AH16" s="131" t="s">
        <v>37</v>
      </c>
      <c r="AI16" s="131">
        <v>0.99769399999999997</v>
      </c>
      <c r="AJ16" s="131" t="s">
        <v>13268</v>
      </c>
      <c r="AK16" s="131" t="s">
        <v>16480</v>
      </c>
    </row>
    <row r="17" spans="1:37">
      <c r="A17" s="131" t="s">
        <v>2031</v>
      </c>
      <c r="B17" s="131">
        <v>1</v>
      </c>
      <c r="C17" s="135">
        <v>16510894</v>
      </c>
      <c r="D17" s="141">
        <v>32.962135816150202</v>
      </c>
      <c r="E17" s="131" t="s">
        <v>2038</v>
      </c>
      <c r="F17" s="131" t="s">
        <v>38</v>
      </c>
      <c r="G17" s="131" t="s">
        <v>26</v>
      </c>
      <c r="H17" s="131">
        <v>0.55430000000000001</v>
      </c>
      <c r="I17" s="131">
        <v>1472960</v>
      </c>
      <c r="J17" s="131">
        <v>295</v>
      </c>
      <c r="K17" s="131" t="s">
        <v>2036</v>
      </c>
      <c r="L17" s="138">
        <v>132.13800000000001</v>
      </c>
      <c r="M17" s="131">
        <v>6</v>
      </c>
      <c r="N17" s="131">
        <v>21.640419621719602</v>
      </c>
      <c r="O17" s="138">
        <v>2.2900000000000001E-22</v>
      </c>
      <c r="P17" s="140">
        <v>0.34844684310479701</v>
      </c>
      <c r="Q17" s="140">
        <v>1.3770103851464901</v>
      </c>
      <c r="R17" s="131" t="s">
        <v>2037</v>
      </c>
      <c r="S17" s="131" t="s">
        <v>15899</v>
      </c>
      <c r="T17" s="131" t="s">
        <v>60</v>
      </c>
      <c r="U17" s="131" t="s">
        <v>42</v>
      </c>
      <c r="V17" s="131" t="s">
        <v>34</v>
      </c>
      <c r="W17" s="131">
        <v>0.43630000000000002</v>
      </c>
      <c r="X17" s="131">
        <v>9.7299999999999998E-2</v>
      </c>
      <c r="Y17" s="131">
        <v>-1.41E-2</v>
      </c>
      <c r="Z17" s="131">
        <v>1.2999999999999999E-3</v>
      </c>
      <c r="AA17" s="131">
        <v>26.6819479447825</v>
      </c>
      <c r="AB17" s="131">
        <v>0.33650000000000002</v>
      </c>
      <c r="AC17" s="131" t="s">
        <v>2039</v>
      </c>
      <c r="AD17" s="131">
        <v>1.1900000000000001E-2</v>
      </c>
      <c r="AE17" s="131">
        <v>24.6270879970299</v>
      </c>
      <c r="AF17" s="131">
        <v>1.1848739495798299</v>
      </c>
      <c r="AG17" s="131">
        <v>1.08343901430817</v>
      </c>
      <c r="AH17" s="131" t="s">
        <v>37</v>
      </c>
      <c r="AI17" s="131">
        <v>0.99660599999999999</v>
      </c>
      <c r="AJ17" s="131" t="s">
        <v>13268</v>
      </c>
      <c r="AK17" s="131" t="s">
        <v>16480</v>
      </c>
    </row>
    <row r="18" spans="1:37">
      <c r="A18" s="131" t="s">
        <v>2971</v>
      </c>
      <c r="B18" s="131">
        <v>1</v>
      </c>
      <c r="C18" s="135">
        <v>16510894</v>
      </c>
      <c r="D18" s="141">
        <v>32.962135816150202</v>
      </c>
      <c r="E18" s="131" t="s">
        <v>2038</v>
      </c>
      <c r="F18" s="131" t="s">
        <v>38</v>
      </c>
      <c r="G18" s="131" t="s">
        <v>26</v>
      </c>
      <c r="H18" s="131">
        <v>0.56272500000000003</v>
      </c>
      <c r="I18" s="131">
        <v>1632620</v>
      </c>
      <c r="J18" s="131">
        <v>306</v>
      </c>
      <c r="K18" s="131" t="s">
        <v>6107</v>
      </c>
      <c r="L18" s="138">
        <v>145.72200000000001</v>
      </c>
      <c r="M18" s="131">
        <v>6</v>
      </c>
      <c r="N18" s="131">
        <v>23.5741900823257</v>
      </c>
      <c r="O18" s="138">
        <v>2.6700000000000002E-24</v>
      </c>
      <c r="P18" s="140">
        <v>0.33389990084556898</v>
      </c>
      <c r="Q18" s="140">
        <v>1.34057420473333</v>
      </c>
      <c r="R18" s="131" t="s">
        <v>2037</v>
      </c>
      <c r="S18" s="131" t="s">
        <v>15899</v>
      </c>
      <c r="T18" s="131" t="s">
        <v>60</v>
      </c>
      <c r="U18" s="131" t="s">
        <v>42</v>
      </c>
      <c r="V18" s="131" t="s">
        <v>34</v>
      </c>
      <c r="W18" s="131">
        <v>0.42970000000000003</v>
      </c>
      <c r="X18" s="131">
        <v>0.1022</v>
      </c>
      <c r="Y18" s="131">
        <v>-1.4200000000000001E-2</v>
      </c>
      <c r="Z18" s="131">
        <v>1.1999999999999999E-3</v>
      </c>
      <c r="AA18" s="131">
        <v>31.580860610475199</v>
      </c>
      <c r="AB18" s="131">
        <v>0.34839999999999999</v>
      </c>
      <c r="AC18" s="131" t="s">
        <v>6108</v>
      </c>
      <c r="AD18" s="131">
        <v>1.2200000000000001E-2</v>
      </c>
      <c r="AE18" s="131">
        <v>28.1101382787418</v>
      </c>
      <c r="AF18" s="131">
        <v>1.1639344262295099</v>
      </c>
      <c r="AG18" s="131">
        <v>1.1234687036156701</v>
      </c>
      <c r="AH18" s="131" t="s">
        <v>37</v>
      </c>
      <c r="AI18" s="131">
        <v>0.99660599999999999</v>
      </c>
      <c r="AJ18" s="131" t="s">
        <v>13268</v>
      </c>
      <c r="AK18" s="131" t="s">
        <v>16480</v>
      </c>
    </row>
    <row r="19" spans="1:37">
      <c r="A19" s="131" t="s">
        <v>5036</v>
      </c>
      <c r="B19" s="131">
        <v>1</v>
      </c>
      <c r="C19" s="135">
        <v>16510894</v>
      </c>
      <c r="D19" s="141">
        <v>32.962135816150202</v>
      </c>
      <c r="E19" s="131" t="s">
        <v>2038</v>
      </c>
      <c r="F19" s="131" t="s">
        <v>38</v>
      </c>
      <c r="G19" s="131" t="s">
        <v>26</v>
      </c>
      <c r="H19" s="131">
        <v>0.58014100000000002</v>
      </c>
      <c r="I19" s="131">
        <v>1106010</v>
      </c>
      <c r="J19" s="131">
        <v>271</v>
      </c>
      <c r="K19" s="131" t="s">
        <v>5035</v>
      </c>
      <c r="L19" s="138">
        <v>111.23099999999999</v>
      </c>
      <c r="M19" s="131">
        <v>6</v>
      </c>
      <c r="N19" s="131">
        <v>18.324241934833999</v>
      </c>
      <c r="O19" s="138">
        <v>4.7400000000000004E-19</v>
      </c>
      <c r="P19" s="140">
        <v>0.213792164992329</v>
      </c>
      <c r="Q19" s="140">
        <v>0.78622111452130705</v>
      </c>
      <c r="R19" s="131" t="s">
        <v>2037</v>
      </c>
      <c r="S19" s="131" t="s">
        <v>15899</v>
      </c>
      <c r="T19" s="131" t="s">
        <v>60</v>
      </c>
      <c r="U19" s="131" t="s">
        <v>42</v>
      </c>
      <c r="V19" s="131" t="s">
        <v>34</v>
      </c>
      <c r="W19" s="131">
        <v>0.41799999999999998</v>
      </c>
      <c r="X19" s="131">
        <v>8.4199999999999997E-2</v>
      </c>
      <c r="Y19" s="131">
        <v>-1.5299999999999999E-2</v>
      </c>
      <c r="Z19" s="131">
        <v>1.5E-3</v>
      </c>
      <c r="AA19" s="131">
        <v>23.702737512026498</v>
      </c>
      <c r="AB19" s="131">
        <v>0.55979999999999996</v>
      </c>
      <c r="AC19" s="131" t="s">
        <v>5037</v>
      </c>
      <c r="AD19" s="131">
        <v>1.2699999999999999E-2</v>
      </c>
      <c r="AE19" s="131">
        <v>21.228412519118699</v>
      </c>
      <c r="AF19" s="131">
        <v>1.2047244094488201</v>
      </c>
      <c r="AG19" s="131">
        <v>1.11655723152541</v>
      </c>
      <c r="AH19" s="131" t="s">
        <v>37</v>
      </c>
      <c r="AI19" s="131">
        <v>0.99660599999999999</v>
      </c>
      <c r="AJ19" s="131" t="s">
        <v>13268</v>
      </c>
      <c r="AK19" s="131" t="s">
        <v>16480</v>
      </c>
    </row>
    <row r="20" spans="1:37">
      <c r="A20" s="131" t="s">
        <v>2971</v>
      </c>
      <c r="B20" s="131">
        <v>1</v>
      </c>
      <c r="C20" s="135">
        <v>18802825</v>
      </c>
      <c r="D20" s="141">
        <v>37.810183742842</v>
      </c>
      <c r="E20" s="131" t="s">
        <v>6110</v>
      </c>
      <c r="F20" s="131" t="s">
        <v>48</v>
      </c>
      <c r="G20" s="131" t="s">
        <v>27</v>
      </c>
      <c r="H20" s="131">
        <v>0.65739400000000003</v>
      </c>
      <c r="I20" s="131">
        <v>1654090</v>
      </c>
      <c r="J20" s="131">
        <v>315</v>
      </c>
      <c r="K20" s="131" t="s">
        <v>6109</v>
      </c>
      <c r="L20" s="138">
        <v>59.871400000000001</v>
      </c>
      <c r="M20" s="131">
        <v>6</v>
      </c>
      <c r="N20" s="131">
        <v>8.4964217268215201</v>
      </c>
      <c r="O20" s="138">
        <v>3.1899999999999999E-9</v>
      </c>
      <c r="P20" s="140">
        <v>0.26412698812129298</v>
      </c>
      <c r="Q20" s="140">
        <v>0.23826775667858199</v>
      </c>
      <c r="R20" s="131" t="s">
        <v>16106</v>
      </c>
      <c r="S20" s="131" t="s">
        <v>45</v>
      </c>
      <c r="T20" s="131" t="s">
        <v>60</v>
      </c>
      <c r="U20" s="131" t="s">
        <v>52</v>
      </c>
      <c r="V20" s="131" t="s">
        <v>35</v>
      </c>
      <c r="W20" s="131">
        <v>0.35549999999999998</v>
      </c>
      <c r="X20" s="131">
        <v>6.2100000000000002E-2</v>
      </c>
      <c r="Y20" s="131">
        <v>8.9999999999999993E-3</v>
      </c>
      <c r="Z20" s="131">
        <v>1.2999999999999999E-3</v>
      </c>
      <c r="AA20" s="131">
        <v>11.354639018494799</v>
      </c>
      <c r="AB20" s="131">
        <v>0.92290000000000005</v>
      </c>
      <c r="AC20" s="131" t="s">
        <v>6111</v>
      </c>
      <c r="AD20" s="131">
        <v>8.0800000000000004E-3</v>
      </c>
      <c r="AE20" s="131">
        <v>12.380906669373299</v>
      </c>
      <c r="AF20" s="131">
        <v>1.11386138613861</v>
      </c>
      <c r="AG20" s="131">
        <v>0.91710884523367098</v>
      </c>
      <c r="AH20" s="131" t="s">
        <v>37</v>
      </c>
      <c r="AI20" s="131">
        <v>0.99910100000000002</v>
      </c>
      <c r="AJ20" s="131" t="s">
        <v>13268</v>
      </c>
      <c r="AK20" s="131" t="s">
        <v>16486</v>
      </c>
    </row>
    <row r="21" spans="1:37">
      <c r="A21" s="131" t="s">
        <v>2031</v>
      </c>
      <c r="B21" s="131">
        <v>1</v>
      </c>
      <c r="C21" s="135">
        <v>18808526</v>
      </c>
      <c r="D21" s="141">
        <v>37.814485016648199</v>
      </c>
      <c r="E21" s="131" t="s">
        <v>2042</v>
      </c>
      <c r="F21" s="131" t="s">
        <v>26</v>
      </c>
      <c r="G21" s="131" t="s">
        <v>48</v>
      </c>
      <c r="H21" s="131">
        <v>0.64784900000000001</v>
      </c>
      <c r="I21" s="131">
        <v>1494170</v>
      </c>
      <c r="J21" s="131">
        <v>304</v>
      </c>
      <c r="K21" s="131" t="s">
        <v>2040</v>
      </c>
      <c r="L21" s="138">
        <v>72.987700000000004</v>
      </c>
      <c r="M21" s="131">
        <v>6</v>
      </c>
      <c r="N21" s="131">
        <v>11.010726340796801</v>
      </c>
      <c r="O21" s="138">
        <v>9.7600000000000004E-12</v>
      </c>
      <c r="P21" s="140">
        <v>0.174589834990066</v>
      </c>
      <c r="Q21" s="140">
        <v>0.23363068305080101</v>
      </c>
      <c r="R21" s="131" t="s">
        <v>2041</v>
      </c>
      <c r="S21" s="131" t="s">
        <v>45</v>
      </c>
      <c r="T21" s="131" t="s">
        <v>60</v>
      </c>
      <c r="U21" s="131" t="s">
        <v>52</v>
      </c>
      <c r="V21" s="131" t="s">
        <v>34</v>
      </c>
      <c r="W21" s="131">
        <v>0.63880000000000003</v>
      </c>
      <c r="X21" s="131">
        <v>5.3499999999999999E-2</v>
      </c>
      <c r="Y21" s="131">
        <v>-1.04E-2</v>
      </c>
      <c r="Z21" s="131">
        <v>1.2999999999999999E-3</v>
      </c>
      <c r="AA21" s="131">
        <v>14.905112555353201</v>
      </c>
      <c r="AB21" s="131">
        <v>0.96960000000000002</v>
      </c>
      <c r="AC21" s="131" t="s">
        <v>2043</v>
      </c>
      <c r="AD21" s="131">
        <v>-7.7400000000000004E-3</v>
      </c>
      <c r="AE21" s="131">
        <v>10.610833915635499</v>
      </c>
      <c r="AF21" s="131">
        <v>1.34366925064599</v>
      </c>
      <c r="AG21" s="131">
        <v>1.4047069885232999</v>
      </c>
      <c r="AH21" s="131" t="s">
        <v>37</v>
      </c>
      <c r="AI21" s="131">
        <v>1</v>
      </c>
      <c r="AJ21" s="131" t="s">
        <v>13268</v>
      </c>
      <c r="AK21" s="131" t="s">
        <v>16486</v>
      </c>
    </row>
    <row r="22" spans="1:37">
      <c r="A22" s="131" t="s">
        <v>33</v>
      </c>
      <c r="B22" s="131">
        <v>1</v>
      </c>
      <c r="C22" s="135">
        <v>20916080</v>
      </c>
      <c r="D22" s="141">
        <v>42.866926589219197</v>
      </c>
      <c r="E22" s="131" t="s">
        <v>56</v>
      </c>
      <c r="F22" s="131" t="s">
        <v>27</v>
      </c>
      <c r="G22" s="131" t="s">
        <v>26</v>
      </c>
      <c r="H22" s="131">
        <v>0.29694599999999999</v>
      </c>
      <c r="I22" s="131">
        <v>1548460</v>
      </c>
      <c r="J22" s="131">
        <v>308</v>
      </c>
      <c r="K22" s="131" t="s">
        <v>54</v>
      </c>
      <c r="L22" s="138">
        <v>79.137100000000004</v>
      </c>
      <c r="M22" s="131">
        <v>6</v>
      </c>
      <c r="N22" s="131">
        <v>11.011184416788</v>
      </c>
      <c r="O22" s="138">
        <v>9.7500000000000003E-12</v>
      </c>
      <c r="P22" s="140">
        <v>0.121456679348326</v>
      </c>
      <c r="Q22" s="140">
        <v>0.14945286200612101</v>
      </c>
      <c r="R22" s="131" t="s">
        <v>55</v>
      </c>
      <c r="S22" s="131" t="s">
        <v>45</v>
      </c>
      <c r="T22" s="131" t="s">
        <v>32</v>
      </c>
      <c r="U22" s="131" t="s">
        <v>34</v>
      </c>
      <c r="V22" s="131" t="s">
        <v>35</v>
      </c>
      <c r="W22" s="131">
        <v>0.30809999999999998</v>
      </c>
      <c r="X22" s="131">
        <v>5.6399999999999999E-2</v>
      </c>
      <c r="Y22" s="131">
        <v>-1.12E-2</v>
      </c>
      <c r="Z22" s="131">
        <v>1.4E-3</v>
      </c>
      <c r="AA22" s="131">
        <v>14.905112555353201</v>
      </c>
      <c r="AB22" s="131">
        <v>0.60870000000000002</v>
      </c>
      <c r="AC22" s="131" t="s">
        <v>57</v>
      </c>
      <c r="AD22" s="131">
        <v>-9.0100000000000006E-3</v>
      </c>
      <c r="AE22" s="131">
        <v>13.1999706407559</v>
      </c>
      <c r="AF22" s="131">
        <v>1.2430632630410701</v>
      </c>
      <c r="AG22" s="131">
        <v>1.1291777050876599</v>
      </c>
      <c r="AH22" s="131" t="s">
        <v>37</v>
      </c>
      <c r="AI22" s="131">
        <v>0.99775999999999998</v>
      </c>
      <c r="AJ22" s="131" t="s">
        <v>13274</v>
      </c>
      <c r="AK22" s="131" t="s">
        <v>33</v>
      </c>
    </row>
    <row r="23" spans="1:37">
      <c r="A23" s="131" t="s">
        <v>33</v>
      </c>
      <c r="B23" s="131">
        <v>1</v>
      </c>
      <c r="C23" s="135">
        <v>23734350</v>
      </c>
      <c r="D23" s="141">
        <v>46.224172212680699</v>
      </c>
      <c r="E23" s="131" t="s">
        <v>59</v>
      </c>
      <c r="F23" s="131" t="s">
        <v>26</v>
      </c>
      <c r="G23" s="131" t="s">
        <v>48</v>
      </c>
      <c r="H23" s="131">
        <v>0.90388900000000005</v>
      </c>
      <c r="I23" s="131">
        <v>1510660</v>
      </c>
      <c r="J23" s="131">
        <v>297</v>
      </c>
      <c r="K23" s="131" t="s">
        <v>58</v>
      </c>
      <c r="L23" s="138">
        <v>127.81399999999999</v>
      </c>
      <c r="M23" s="131">
        <v>6</v>
      </c>
      <c r="N23" s="131">
        <v>19.055335763915501</v>
      </c>
      <c r="O23" s="138">
        <v>8.7999999999999996E-20</v>
      </c>
      <c r="P23" s="140">
        <v>0.34113673638959102</v>
      </c>
      <c r="Q23" s="140">
        <v>0.20565637556355301</v>
      </c>
      <c r="R23" s="131" t="s">
        <v>14820</v>
      </c>
      <c r="S23" s="131" t="s">
        <v>76</v>
      </c>
      <c r="T23" s="131" t="s">
        <v>60</v>
      </c>
      <c r="U23" s="131" t="s">
        <v>52</v>
      </c>
      <c r="V23" s="131" t="s">
        <v>34</v>
      </c>
      <c r="W23" s="131">
        <v>0.90249999999999997</v>
      </c>
      <c r="X23" s="131">
        <v>1.06E-2</v>
      </c>
      <c r="Y23" s="131">
        <v>2.2200000000000001E-2</v>
      </c>
      <c r="Z23" s="131">
        <v>2.0999999999999999E-3</v>
      </c>
      <c r="AA23" s="131">
        <v>25.393308491750101</v>
      </c>
      <c r="AB23" s="131">
        <v>0.51839999999999997</v>
      </c>
      <c r="AC23" s="131" t="s">
        <v>61</v>
      </c>
      <c r="AD23" s="131">
        <v>1.7399999999999999E-2</v>
      </c>
      <c r="AE23" s="131">
        <v>20.132532512140902</v>
      </c>
      <c r="AF23" s="131">
        <v>1.27586206896552</v>
      </c>
      <c r="AG23" s="131">
        <v>1.2613072139054899</v>
      </c>
      <c r="AH23" s="131" t="s">
        <v>37</v>
      </c>
      <c r="AI23" s="131">
        <v>0.98621499999999995</v>
      </c>
      <c r="AJ23" s="131" t="s">
        <v>13268</v>
      </c>
      <c r="AK23" s="131" t="s">
        <v>16481</v>
      </c>
    </row>
    <row r="24" spans="1:37">
      <c r="A24" s="131" t="s">
        <v>3536</v>
      </c>
      <c r="B24" s="131">
        <v>1</v>
      </c>
      <c r="C24" s="135">
        <v>23747996</v>
      </c>
      <c r="D24" s="141">
        <v>46.229635470199</v>
      </c>
      <c r="E24" s="131" t="s">
        <v>5003</v>
      </c>
      <c r="F24" s="131" t="s">
        <v>27</v>
      </c>
      <c r="G24" s="131" t="s">
        <v>1533</v>
      </c>
      <c r="H24" s="131">
        <v>0.69102300000000005</v>
      </c>
      <c r="I24" s="131">
        <v>1325380</v>
      </c>
      <c r="J24" s="131">
        <v>249</v>
      </c>
      <c r="K24" s="131" t="s">
        <v>5001</v>
      </c>
      <c r="L24" s="138">
        <v>95.078900000000004</v>
      </c>
      <c r="M24" s="131">
        <v>6</v>
      </c>
      <c r="N24" s="131">
        <v>13.817879471931899</v>
      </c>
      <c r="O24" s="138">
        <v>1.5200000000000001E-14</v>
      </c>
      <c r="P24" s="140">
        <v>1.0551513723588699</v>
      </c>
      <c r="Q24" s="140">
        <v>6.6704459364649096E-2</v>
      </c>
      <c r="R24" s="131" t="s">
        <v>5002</v>
      </c>
      <c r="S24" s="131" t="s">
        <v>96</v>
      </c>
      <c r="T24" s="131" t="s">
        <v>60</v>
      </c>
      <c r="U24" s="131" t="s">
        <v>35</v>
      </c>
      <c r="V24" s="131" t="s">
        <v>1536</v>
      </c>
      <c r="W24" s="131">
        <v>0.31830000000000003</v>
      </c>
      <c r="X24" s="131">
        <v>8.5699999999999998E-2</v>
      </c>
      <c r="Y24" s="131">
        <v>-1.2999999999999999E-2</v>
      </c>
      <c r="Z24" s="131">
        <v>1.5E-3</v>
      </c>
      <c r="AA24" s="131">
        <v>17.351683717646001</v>
      </c>
      <c r="AB24" s="131">
        <v>7.5480000000000005E-2</v>
      </c>
      <c r="AC24" s="131" t="s">
        <v>29</v>
      </c>
      <c r="AD24" s="131" t="s">
        <v>29</v>
      </c>
      <c r="AE24" s="131" t="s">
        <v>29</v>
      </c>
      <c r="AF24" s="131" t="s">
        <v>29</v>
      </c>
      <c r="AG24" s="131" t="s">
        <v>29</v>
      </c>
      <c r="AH24" s="131" t="s">
        <v>37</v>
      </c>
      <c r="AI24" s="131">
        <v>0.97358800000000001</v>
      </c>
      <c r="AJ24" s="131" t="s">
        <v>13268</v>
      </c>
      <c r="AK24" s="131" t="s">
        <v>16481</v>
      </c>
    </row>
    <row r="25" spans="1:37">
      <c r="A25" s="131" t="s">
        <v>2971</v>
      </c>
      <c r="B25" s="131">
        <v>1</v>
      </c>
      <c r="C25" s="135">
        <v>23769359</v>
      </c>
      <c r="D25" s="141">
        <v>46.232379843371497</v>
      </c>
      <c r="E25" s="131" t="s">
        <v>6113</v>
      </c>
      <c r="F25" s="131" t="s">
        <v>26</v>
      </c>
      <c r="G25" s="131" t="s">
        <v>38</v>
      </c>
      <c r="H25" s="131">
        <v>0.82088499999999998</v>
      </c>
      <c r="I25" s="131">
        <v>1631770</v>
      </c>
      <c r="J25" s="131">
        <v>310</v>
      </c>
      <c r="K25" s="131" t="s">
        <v>6112</v>
      </c>
      <c r="L25" s="138">
        <v>225.345</v>
      </c>
      <c r="M25" s="131">
        <v>6</v>
      </c>
      <c r="N25" s="131">
        <v>37.882455339288597</v>
      </c>
      <c r="O25" s="138">
        <v>1.31E-38</v>
      </c>
      <c r="P25" s="140">
        <v>1.09650271744799</v>
      </c>
      <c r="Q25" s="140">
        <v>0.47027663970815697</v>
      </c>
      <c r="R25" s="131" t="s">
        <v>16107</v>
      </c>
      <c r="S25" s="131" t="s">
        <v>76</v>
      </c>
      <c r="T25" s="131" t="s">
        <v>60</v>
      </c>
      <c r="U25" s="131" t="s">
        <v>42</v>
      </c>
      <c r="V25" s="131" t="s">
        <v>34</v>
      </c>
      <c r="W25" s="131">
        <v>0.78290000000000004</v>
      </c>
      <c r="X25" s="131">
        <v>0.12640000000000001</v>
      </c>
      <c r="Y25" s="131">
        <v>2.2499999999999999E-2</v>
      </c>
      <c r="Z25" s="131">
        <v>1.6000000000000001E-3</v>
      </c>
      <c r="AA25" s="131">
        <v>44.190006644773298</v>
      </c>
      <c r="AB25" s="131">
        <v>6.2740000000000004E-2</v>
      </c>
      <c r="AC25" s="131" t="s">
        <v>6114</v>
      </c>
      <c r="AD25" s="131">
        <v>-1.9300000000000001E-2</v>
      </c>
      <c r="AE25" s="131">
        <v>41.598599459218498</v>
      </c>
      <c r="AF25" s="131">
        <v>1.1658031088082901</v>
      </c>
      <c r="AG25" s="131">
        <v>1.0622955392547599</v>
      </c>
      <c r="AH25" s="131" t="s">
        <v>37</v>
      </c>
      <c r="AI25" s="131">
        <v>0.99966999999999995</v>
      </c>
      <c r="AJ25" s="131" t="s">
        <v>13268</v>
      </c>
      <c r="AK25" s="131" t="s">
        <v>16481</v>
      </c>
    </row>
    <row r="26" spans="1:37">
      <c r="A26" s="131" t="s">
        <v>2031</v>
      </c>
      <c r="B26" s="131">
        <v>1</v>
      </c>
      <c r="C26" s="135">
        <v>23784965</v>
      </c>
      <c r="D26" s="141">
        <v>46.2340189097836</v>
      </c>
      <c r="E26" s="131" t="s">
        <v>2046</v>
      </c>
      <c r="F26" s="131" t="s">
        <v>27</v>
      </c>
      <c r="G26" s="131" t="s">
        <v>48</v>
      </c>
      <c r="H26" s="131">
        <v>0.83281000000000005</v>
      </c>
      <c r="I26" s="131">
        <v>1492980</v>
      </c>
      <c r="J26" s="131">
        <v>301</v>
      </c>
      <c r="K26" s="131" t="s">
        <v>2044</v>
      </c>
      <c r="L26" s="138">
        <v>82.723699999999994</v>
      </c>
      <c r="M26" s="131">
        <v>6</v>
      </c>
      <c r="N26" s="131">
        <v>12.737653127369301</v>
      </c>
      <c r="O26" s="138">
        <v>1.83E-13</v>
      </c>
      <c r="P26" s="140">
        <v>0.46544451200652898</v>
      </c>
      <c r="Q26" s="140">
        <v>1.3129412877614599</v>
      </c>
      <c r="R26" s="131" t="s">
        <v>2045</v>
      </c>
      <c r="S26" s="131" t="s">
        <v>76</v>
      </c>
      <c r="T26" s="131" t="s">
        <v>60</v>
      </c>
      <c r="U26" s="131" t="s">
        <v>52</v>
      </c>
      <c r="V26" s="131" t="s">
        <v>35</v>
      </c>
      <c r="W26" s="131">
        <v>0.79200000000000004</v>
      </c>
      <c r="X26" s="131">
        <v>0.13270000000000001</v>
      </c>
      <c r="Y26" s="131">
        <v>1.4500000000000001E-2</v>
      </c>
      <c r="Z26" s="131">
        <v>1.6999999999999999E-3</v>
      </c>
      <c r="AA26" s="131">
        <v>16.832405809580301</v>
      </c>
      <c r="AB26" s="131">
        <v>0.17469999999999999</v>
      </c>
      <c r="AC26" s="131" t="s">
        <v>2047</v>
      </c>
      <c r="AD26" s="131">
        <v>1.14E-2</v>
      </c>
      <c r="AE26" s="131">
        <v>13.1343039400839</v>
      </c>
      <c r="AF26" s="131">
        <v>1.2719298245613999</v>
      </c>
      <c r="AG26" s="131">
        <v>1.2815605521515501</v>
      </c>
      <c r="AH26" s="131" t="s">
        <v>37</v>
      </c>
      <c r="AI26" s="131">
        <v>0.99888399999999999</v>
      </c>
      <c r="AJ26" s="131" t="s">
        <v>13268</v>
      </c>
      <c r="AK26" s="131" t="s">
        <v>16481</v>
      </c>
    </row>
    <row r="27" spans="1:37">
      <c r="A27" s="131" t="s">
        <v>5036</v>
      </c>
      <c r="B27" s="131">
        <v>1</v>
      </c>
      <c r="C27" s="135">
        <v>23785760</v>
      </c>
      <c r="D27" s="141">
        <v>46.234162195994003</v>
      </c>
      <c r="E27" s="131" t="s">
        <v>5039</v>
      </c>
      <c r="F27" s="131" t="s">
        <v>38</v>
      </c>
      <c r="G27" s="131" t="s">
        <v>26</v>
      </c>
      <c r="H27" s="131">
        <v>0.84193899999999999</v>
      </c>
      <c r="I27" s="131">
        <v>1113780</v>
      </c>
      <c r="J27" s="131">
        <v>275</v>
      </c>
      <c r="K27" s="131" t="s">
        <v>5038</v>
      </c>
      <c r="L27" s="138">
        <v>103.35</v>
      </c>
      <c r="M27" s="131">
        <v>6</v>
      </c>
      <c r="N27" s="131">
        <v>16.868561455998702</v>
      </c>
      <c r="O27" s="138">
        <v>1.3500000000000001E-17</v>
      </c>
      <c r="P27" s="140">
        <v>1.02703495167266</v>
      </c>
      <c r="Q27" s="140">
        <v>0.86710851734191097</v>
      </c>
      <c r="R27" s="131" t="s">
        <v>2045</v>
      </c>
      <c r="S27" s="131" t="s">
        <v>76</v>
      </c>
      <c r="T27" s="131" t="s">
        <v>60</v>
      </c>
      <c r="U27" s="131" t="s">
        <v>42</v>
      </c>
      <c r="V27" s="131" t="s">
        <v>34</v>
      </c>
      <c r="W27" s="131">
        <v>0.18809999999999999</v>
      </c>
      <c r="X27" s="131">
        <v>9.1800000000000007E-2</v>
      </c>
      <c r="Y27" s="131">
        <v>-1.9099999999999999E-2</v>
      </c>
      <c r="Z27" s="131">
        <v>2E-3</v>
      </c>
      <c r="AA27" s="131">
        <v>20.8870724500003</v>
      </c>
      <c r="AB27" s="131">
        <v>8.7340000000000001E-2</v>
      </c>
      <c r="AC27" s="131" t="s">
        <v>5040</v>
      </c>
      <c r="AD27" s="131">
        <v>1.54E-2</v>
      </c>
      <c r="AE27" s="131">
        <v>17.2684112348133</v>
      </c>
      <c r="AF27" s="131">
        <v>1.24025974025974</v>
      </c>
      <c r="AG27" s="131">
        <v>1.2095538012143101</v>
      </c>
      <c r="AH27" s="131" t="s">
        <v>37</v>
      </c>
      <c r="AI27" s="131">
        <v>0.99668900000000005</v>
      </c>
      <c r="AJ27" s="131" t="s">
        <v>13268</v>
      </c>
      <c r="AK27" s="131" t="s">
        <v>16481</v>
      </c>
    </row>
    <row r="28" spans="1:37">
      <c r="A28" s="131" t="s">
        <v>33</v>
      </c>
      <c r="B28" s="131">
        <v>1</v>
      </c>
      <c r="C28" s="135">
        <v>25049949</v>
      </c>
      <c r="D28" s="141">
        <v>47.7780410708652</v>
      </c>
      <c r="E28" s="131" t="s">
        <v>64</v>
      </c>
      <c r="F28" s="131" t="s">
        <v>27</v>
      </c>
      <c r="G28" s="131" t="s">
        <v>48</v>
      </c>
      <c r="H28" s="131">
        <v>0.28129300000000002</v>
      </c>
      <c r="I28" s="131">
        <v>1548460</v>
      </c>
      <c r="J28" s="131">
        <v>308</v>
      </c>
      <c r="K28" s="131" t="s">
        <v>62</v>
      </c>
      <c r="L28" s="138">
        <v>57.171199999999999</v>
      </c>
      <c r="M28" s="131">
        <v>6</v>
      </c>
      <c r="N28" s="131">
        <v>7.4698808486797104</v>
      </c>
      <c r="O28" s="138">
        <v>3.3899999999999999E-8</v>
      </c>
      <c r="P28" s="140">
        <v>0.70040838185734799</v>
      </c>
      <c r="Q28" s="140">
        <v>0.40904660973676699</v>
      </c>
      <c r="R28" s="131" t="s">
        <v>63</v>
      </c>
      <c r="S28" s="131" t="s">
        <v>15900</v>
      </c>
      <c r="T28" s="131" t="s">
        <v>32</v>
      </c>
      <c r="U28" s="131" t="s">
        <v>52</v>
      </c>
      <c r="V28" s="131" t="s">
        <v>35</v>
      </c>
      <c r="W28" s="131">
        <v>0.28889999999999999</v>
      </c>
      <c r="X28" s="131">
        <v>6.88E-2</v>
      </c>
      <c r="Y28" s="131">
        <v>-9.1999999999999998E-3</v>
      </c>
      <c r="Z28" s="131">
        <v>1.4E-3</v>
      </c>
      <c r="AA28" s="131">
        <v>10.3024673518751</v>
      </c>
      <c r="AB28" s="131">
        <v>3.3169999999999998E-2</v>
      </c>
      <c r="AC28" s="131" t="s">
        <v>65</v>
      </c>
      <c r="AD28" s="131">
        <v>-7.0899999999999999E-3</v>
      </c>
      <c r="AE28" s="131">
        <v>8.1857524042680794</v>
      </c>
      <c r="AF28" s="131">
        <v>1.29760225669958</v>
      </c>
      <c r="AG28" s="131">
        <v>1.2585852641356901</v>
      </c>
      <c r="AH28" s="131" t="s">
        <v>37</v>
      </c>
      <c r="AI28" s="131">
        <v>0.99867700000000004</v>
      </c>
      <c r="AJ28" s="131" t="s">
        <v>13274</v>
      </c>
      <c r="AK28" s="131" t="s">
        <v>33</v>
      </c>
    </row>
    <row r="29" spans="1:37">
      <c r="A29" s="131" t="s">
        <v>2971</v>
      </c>
      <c r="B29" s="131">
        <v>1</v>
      </c>
      <c r="C29" s="135">
        <v>25760920</v>
      </c>
      <c r="D29" s="141">
        <v>48.897586511835001</v>
      </c>
      <c r="E29" s="131" t="s">
        <v>6117</v>
      </c>
      <c r="F29" s="131" t="s">
        <v>38</v>
      </c>
      <c r="G29" s="131" t="s">
        <v>26</v>
      </c>
      <c r="H29" s="131">
        <v>0.53842599999999996</v>
      </c>
      <c r="I29" s="131">
        <v>1591090</v>
      </c>
      <c r="J29" s="131">
        <v>305</v>
      </c>
      <c r="K29" s="131" t="s">
        <v>6115</v>
      </c>
      <c r="L29" s="138">
        <v>480.51400000000001</v>
      </c>
      <c r="M29" s="131">
        <v>6</v>
      </c>
      <c r="N29" s="131">
        <v>84.281027631856603</v>
      </c>
      <c r="O29" s="138">
        <v>5.24E-85</v>
      </c>
      <c r="P29" s="140">
        <v>1.6663824711790001</v>
      </c>
      <c r="Q29" s="140">
        <v>0.83380958744203004</v>
      </c>
      <c r="R29" s="131" t="s">
        <v>6116</v>
      </c>
      <c r="S29" s="131" t="s">
        <v>76</v>
      </c>
      <c r="T29" s="131" t="s">
        <v>60</v>
      </c>
      <c r="U29" s="131" t="s">
        <v>42</v>
      </c>
      <c r="V29" s="131" t="s">
        <v>34</v>
      </c>
      <c r="W29" s="131">
        <v>0.4622</v>
      </c>
      <c r="X29" s="131">
        <v>7.5499999999999998E-2</v>
      </c>
      <c r="Y29" s="131">
        <v>-2.5399999999999999E-2</v>
      </c>
      <c r="Z29" s="131">
        <v>1.1999999999999999E-3</v>
      </c>
      <c r="AA29" s="131">
        <v>98.712672220101297</v>
      </c>
      <c r="AB29" s="131">
        <v>0.1888</v>
      </c>
      <c r="AC29" s="131" t="s">
        <v>6118</v>
      </c>
      <c r="AD29" s="131">
        <v>2.24E-2</v>
      </c>
      <c r="AE29" s="131">
        <v>95.041914151478906</v>
      </c>
      <c r="AF29" s="131">
        <v>1.1339285714285701</v>
      </c>
      <c r="AG29" s="131">
        <v>1.0386225183004201</v>
      </c>
      <c r="AH29" s="131" t="s">
        <v>37</v>
      </c>
      <c r="AI29" s="131">
        <v>0.99727600000000005</v>
      </c>
      <c r="AJ29" s="131" t="s">
        <v>13268</v>
      </c>
      <c r="AK29" s="131" t="s">
        <v>16480</v>
      </c>
    </row>
    <row r="30" spans="1:37">
      <c r="A30" s="131" t="s">
        <v>5036</v>
      </c>
      <c r="B30" s="131">
        <v>1</v>
      </c>
      <c r="C30" s="135">
        <v>25764177</v>
      </c>
      <c r="D30" s="141">
        <v>48.898295284939998</v>
      </c>
      <c r="E30" s="131" t="s">
        <v>5042</v>
      </c>
      <c r="F30" s="131" t="s">
        <v>27</v>
      </c>
      <c r="G30" s="131" t="s">
        <v>48</v>
      </c>
      <c r="H30" s="131">
        <v>0.52294499999999999</v>
      </c>
      <c r="I30" s="131">
        <v>1125370</v>
      </c>
      <c r="J30" s="131">
        <v>279</v>
      </c>
      <c r="K30" s="131" t="s">
        <v>5041</v>
      </c>
      <c r="L30" s="138">
        <v>358.74200000000002</v>
      </c>
      <c r="M30" s="131">
        <v>6</v>
      </c>
      <c r="N30" s="131">
        <v>64.998974430011501</v>
      </c>
      <c r="O30" s="138">
        <v>9.9999999999999992E-66</v>
      </c>
      <c r="P30" s="140">
        <v>0.25057296183446698</v>
      </c>
      <c r="Q30" s="140">
        <v>7.6172804041801906E-2</v>
      </c>
      <c r="R30" s="131" t="s">
        <v>2049</v>
      </c>
      <c r="S30" s="131" t="s">
        <v>96</v>
      </c>
      <c r="T30" s="131" t="s">
        <v>60</v>
      </c>
      <c r="U30" s="131" t="s">
        <v>52</v>
      </c>
      <c r="V30" s="131" t="s">
        <v>35</v>
      </c>
      <c r="W30" s="131">
        <v>0.52049999999999996</v>
      </c>
      <c r="X30" s="131">
        <v>8.5999999999999993E-2</v>
      </c>
      <c r="Y30" s="131">
        <v>2.7E-2</v>
      </c>
      <c r="Z30" s="131">
        <v>1.5E-3</v>
      </c>
      <c r="AA30" s="131">
        <v>71.710368738403503</v>
      </c>
      <c r="AB30" s="131">
        <v>0.56320000000000003</v>
      </c>
      <c r="AC30" s="131" t="s">
        <v>5043</v>
      </c>
      <c r="AD30" s="131">
        <v>2.3599999999999999E-2</v>
      </c>
      <c r="AE30" s="131">
        <v>74.301029995663995</v>
      </c>
      <c r="AF30" s="131">
        <v>1.14406779661017</v>
      </c>
      <c r="AG30" s="131">
        <v>0.96513290249931105</v>
      </c>
      <c r="AH30" s="131" t="s">
        <v>37</v>
      </c>
      <c r="AI30" s="131">
        <v>0.997807</v>
      </c>
      <c r="AJ30" s="131" t="s">
        <v>13268</v>
      </c>
      <c r="AK30" s="131" t="s">
        <v>16480</v>
      </c>
    </row>
    <row r="31" spans="1:37">
      <c r="A31" s="131" t="s">
        <v>2031</v>
      </c>
      <c r="B31" s="131">
        <v>1</v>
      </c>
      <c r="C31" s="135">
        <v>25768937</v>
      </c>
      <c r="D31" s="141">
        <v>48.899305282557002</v>
      </c>
      <c r="E31" s="131" t="s">
        <v>2050</v>
      </c>
      <c r="F31" s="131" t="s">
        <v>27</v>
      </c>
      <c r="G31" s="131" t="s">
        <v>48</v>
      </c>
      <c r="H31" s="131">
        <v>0.53850299999999995</v>
      </c>
      <c r="I31" s="131">
        <v>1492090</v>
      </c>
      <c r="J31" s="131">
        <v>304</v>
      </c>
      <c r="K31" s="131" t="s">
        <v>2048</v>
      </c>
      <c r="L31" s="138">
        <v>454.108</v>
      </c>
      <c r="M31" s="131">
        <v>6</v>
      </c>
      <c r="N31" s="131">
        <v>81.178480984608697</v>
      </c>
      <c r="O31" s="138">
        <v>6.6300000000000005E-82</v>
      </c>
      <c r="P31" s="140">
        <v>1.5725198827662701</v>
      </c>
      <c r="Q31" s="140">
        <v>0.53207542841790301</v>
      </c>
      <c r="R31" s="131" t="s">
        <v>2049</v>
      </c>
      <c r="S31" s="131" t="s">
        <v>96</v>
      </c>
      <c r="T31" s="131" t="s">
        <v>60</v>
      </c>
      <c r="U31" s="131" t="s">
        <v>52</v>
      </c>
      <c r="V31" s="131" t="s">
        <v>35</v>
      </c>
      <c r="W31" s="131">
        <v>0.53769999999999996</v>
      </c>
      <c r="X31" s="131">
        <v>7.6799999999999993E-2</v>
      </c>
      <c r="Y31" s="131">
        <v>2.5399999999999999E-2</v>
      </c>
      <c r="Z31" s="131">
        <v>1.2999999999999999E-3</v>
      </c>
      <c r="AA31" s="131">
        <v>84.286361040913107</v>
      </c>
      <c r="AB31" s="131">
        <v>0.1694</v>
      </c>
      <c r="AC31" s="131" t="s">
        <v>2051</v>
      </c>
      <c r="AD31" s="131">
        <v>2.2599999999999999E-2</v>
      </c>
      <c r="AE31" s="131">
        <v>90.739928612014893</v>
      </c>
      <c r="AF31" s="131">
        <v>1.12389380530973</v>
      </c>
      <c r="AG31" s="131">
        <v>0.92887841471976496</v>
      </c>
      <c r="AH31" s="131" t="s">
        <v>37</v>
      </c>
      <c r="AI31" s="131">
        <v>1</v>
      </c>
      <c r="AJ31" s="131" t="s">
        <v>13268</v>
      </c>
      <c r="AK31" s="131" t="s">
        <v>16480</v>
      </c>
    </row>
    <row r="32" spans="1:37">
      <c r="A32" s="131" t="s">
        <v>3536</v>
      </c>
      <c r="B32" s="131">
        <v>1</v>
      </c>
      <c r="C32" s="135">
        <v>26232356</v>
      </c>
      <c r="D32" s="141">
        <v>49.404483470525903</v>
      </c>
      <c r="E32" s="131" t="s">
        <v>3542</v>
      </c>
      <c r="F32" s="131" t="s">
        <v>48</v>
      </c>
      <c r="G32" s="131" t="s">
        <v>26</v>
      </c>
      <c r="H32" s="131">
        <v>0.61520900000000001</v>
      </c>
      <c r="I32" s="131">
        <v>1508250</v>
      </c>
      <c r="J32" s="131">
        <v>309</v>
      </c>
      <c r="K32" s="131" t="s">
        <v>3541</v>
      </c>
      <c r="L32" s="138">
        <v>62.873600000000003</v>
      </c>
      <c r="M32" s="131">
        <v>6</v>
      </c>
      <c r="N32" s="131">
        <v>8.5056009257512208</v>
      </c>
      <c r="O32" s="138">
        <v>3.12E-9</v>
      </c>
      <c r="P32" s="140">
        <v>0.69592338972454604</v>
      </c>
      <c r="Q32" s="140">
        <v>0.40293932256985798</v>
      </c>
      <c r="R32" s="131" t="s">
        <v>14821</v>
      </c>
      <c r="S32" s="131" t="s">
        <v>790</v>
      </c>
      <c r="T32" s="131" t="s">
        <v>60</v>
      </c>
      <c r="U32" s="131" t="s">
        <v>52</v>
      </c>
      <c r="V32" s="131" t="s">
        <v>34</v>
      </c>
      <c r="W32" s="131">
        <v>0.3871</v>
      </c>
      <c r="X32" s="131">
        <v>4.8399999999999999E-2</v>
      </c>
      <c r="Y32" s="131">
        <v>-9.1000000000000004E-3</v>
      </c>
      <c r="Z32" s="131">
        <v>1.2999999999999999E-3</v>
      </c>
      <c r="AA32" s="131">
        <v>11.5918236418115</v>
      </c>
      <c r="AB32" s="131">
        <v>0.30990000000000001</v>
      </c>
      <c r="AC32" s="131" t="s">
        <v>3543</v>
      </c>
      <c r="AD32" s="131">
        <v>-6.6499999999999997E-3</v>
      </c>
      <c r="AE32" s="131">
        <v>8.1524273408578907</v>
      </c>
      <c r="AF32" s="131">
        <v>1.3684210526315801</v>
      </c>
      <c r="AG32" s="131">
        <v>1.4218861643471801</v>
      </c>
      <c r="AH32" s="131" t="s">
        <v>37</v>
      </c>
      <c r="AI32" s="131">
        <v>0.99894700000000003</v>
      </c>
      <c r="AJ32" s="131" t="s">
        <v>13268</v>
      </c>
      <c r="AK32" s="131" t="s">
        <v>16480</v>
      </c>
    </row>
    <row r="33" spans="1:37">
      <c r="A33" s="131" t="s">
        <v>2971</v>
      </c>
      <c r="B33" s="131">
        <v>1</v>
      </c>
      <c r="C33" s="135">
        <v>26387625</v>
      </c>
      <c r="D33" s="141">
        <v>49.505551022059002</v>
      </c>
      <c r="E33" s="131" t="s">
        <v>6121</v>
      </c>
      <c r="F33" s="131" t="s">
        <v>26</v>
      </c>
      <c r="G33" s="131" t="s">
        <v>48</v>
      </c>
      <c r="H33" s="131">
        <v>0.159194</v>
      </c>
      <c r="I33" s="131">
        <v>1654920</v>
      </c>
      <c r="J33" s="131">
        <v>316</v>
      </c>
      <c r="K33" s="131" t="s">
        <v>6119</v>
      </c>
      <c r="L33" s="138">
        <v>54.8384</v>
      </c>
      <c r="M33" s="131">
        <v>6</v>
      </c>
      <c r="N33" s="131">
        <v>7.6415130282918504</v>
      </c>
      <c r="O33" s="138">
        <v>2.2799999999999999E-8</v>
      </c>
      <c r="P33" s="140">
        <v>1.56940445762188</v>
      </c>
      <c r="Q33" s="140">
        <v>0.22743606277366701</v>
      </c>
      <c r="R33" s="131" t="s">
        <v>6120</v>
      </c>
      <c r="S33" s="131" t="s">
        <v>45</v>
      </c>
      <c r="T33" s="131" t="s">
        <v>60</v>
      </c>
      <c r="U33" s="131" t="s">
        <v>52</v>
      </c>
      <c r="V33" s="131" t="s">
        <v>34</v>
      </c>
      <c r="W33" s="131">
        <v>0.1691</v>
      </c>
      <c r="X33" s="131">
        <v>2.46E-2</v>
      </c>
      <c r="Y33" s="131">
        <v>-1.03E-2</v>
      </c>
      <c r="Z33" s="131">
        <v>1.6999999999999999E-3</v>
      </c>
      <c r="AA33" s="131">
        <v>8.8628969028264493</v>
      </c>
      <c r="AB33" s="131">
        <v>2.4490000000000001E-2</v>
      </c>
      <c r="AC33" s="131" t="s">
        <v>6122</v>
      </c>
      <c r="AD33" s="131">
        <v>-5.9300000000000004E-3</v>
      </c>
      <c r="AE33" s="131">
        <v>4.4225082001627696</v>
      </c>
      <c r="AF33" s="131">
        <v>1.7369308600337301</v>
      </c>
      <c r="AG33" s="131">
        <v>2.00404306825259</v>
      </c>
      <c r="AH33" s="131" t="s">
        <v>73</v>
      </c>
      <c r="AI33" s="131">
        <v>0.98762000000000005</v>
      </c>
      <c r="AJ33" s="131" t="s">
        <v>16462</v>
      </c>
      <c r="AK33" s="131" t="s">
        <v>16462</v>
      </c>
    </row>
    <row r="34" spans="1:37">
      <c r="A34" s="131" t="s">
        <v>2031</v>
      </c>
      <c r="B34" s="131">
        <v>1</v>
      </c>
      <c r="C34" s="135">
        <v>26512556</v>
      </c>
      <c r="D34" s="141">
        <v>49.615508005174902</v>
      </c>
      <c r="E34" s="131" t="s">
        <v>2053</v>
      </c>
      <c r="F34" s="131" t="s">
        <v>38</v>
      </c>
      <c r="G34" s="131" t="s">
        <v>26</v>
      </c>
      <c r="H34" s="131">
        <v>2.4626499999999999E-2</v>
      </c>
      <c r="I34" s="131">
        <v>1406820</v>
      </c>
      <c r="J34" s="131">
        <v>212</v>
      </c>
      <c r="K34" s="131" t="s">
        <v>2052</v>
      </c>
      <c r="L34" s="138">
        <v>77.403899999999993</v>
      </c>
      <c r="M34" s="131">
        <v>6</v>
      </c>
      <c r="N34" s="131">
        <v>11.7924588513426</v>
      </c>
      <c r="O34" s="138">
        <v>1.61E-12</v>
      </c>
      <c r="P34" s="140">
        <v>1.9259249029471099</v>
      </c>
      <c r="Q34" s="140">
        <v>1.2625942778850801</v>
      </c>
      <c r="R34" s="131" t="s">
        <v>16108</v>
      </c>
      <c r="S34" s="131" t="s">
        <v>1178</v>
      </c>
      <c r="T34" s="131" t="s">
        <v>60</v>
      </c>
      <c r="U34" s="131" t="s">
        <v>42</v>
      </c>
      <c r="V34" s="131" t="s">
        <v>34</v>
      </c>
      <c r="W34" s="131">
        <v>0.97450000000000003</v>
      </c>
      <c r="X34" s="131">
        <v>3.5999999999999999E-3</v>
      </c>
      <c r="Y34" s="131">
        <v>-3.3500000000000002E-2</v>
      </c>
      <c r="Z34" s="131">
        <v>4.4000000000000003E-3</v>
      </c>
      <c r="AA34" s="131">
        <v>13.574319270983199</v>
      </c>
      <c r="AB34" s="131">
        <v>7.2650000000000006E-2</v>
      </c>
      <c r="AC34" s="131" t="s">
        <v>2054</v>
      </c>
      <c r="AD34" s="131">
        <v>4.3499999999999997E-2</v>
      </c>
      <c r="AE34" s="131">
        <v>30.3665315444204</v>
      </c>
      <c r="AF34" s="131">
        <v>0.77011494252873602</v>
      </c>
      <c r="AG34" s="131">
        <v>0.447015796029474</v>
      </c>
      <c r="AH34" s="131" t="s">
        <v>37</v>
      </c>
      <c r="AI34" s="131">
        <v>1</v>
      </c>
      <c r="AJ34" s="131" t="s">
        <v>13268</v>
      </c>
      <c r="AK34" s="131" t="s">
        <v>16487</v>
      </c>
    </row>
    <row r="35" spans="1:37">
      <c r="A35" s="131" t="s">
        <v>5036</v>
      </c>
      <c r="B35" s="131">
        <v>1</v>
      </c>
      <c r="C35" s="135">
        <v>26512556</v>
      </c>
      <c r="D35" s="141">
        <v>49.615508005174902</v>
      </c>
      <c r="E35" s="131" t="s">
        <v>2053</v>
      </c>
      <c r="F35" s="131" t="s">
        <v>38</v>
      </c>
      <c r="G35" s="131" t="s">
        <v>26</v>
      </c>
      <c r="H35" s="131">
        <v>2.4907800000000001E-2</v>
      </c>
      <c r="I35" s="131">
        <v>1007700</v>
      </c>
      <c r="J35" s="131">
        <v>187</v>
      </c>
      <c r="K35" s="131" t="s">
        <v>5044</v>
      </c>
      <c r="L35" s="138">
        <v>79.734999999999999</v>
      </c>
      <c r="M35" s="131">
        <v>6</v>
      </c>
      <c r="N35" s="131">
        <v>12.539163748817501</v>
      </c>
      <c r="O35" s="138">
        <v>2.8899999999999998E-13</v>
      </c>
      <c r="P35" s="140">
        <v>1.4247500336916701</v>
      </c>
      <c r="Q35" s="140">
        <v>1.5374057849696501</v>
      </c>
      <c r="R35" s="131" t="s">
        <v>16108</v>
      </c>
      <c r="S35" s="131" t="s">
        <v>1178</v>
      </c>
      <c r="T35" s="131" t="s">
        <v>60</v>
      </c>
      <c r="U35" s="131" t="s">
        <v>42</v>
      </c>
      <c r="V35" s="131" t="s">
        <v>34</v>
      </c>
      <c r="W35" s="131">
        <v>0.97529999999999994</v>
      </c>
      <c r="X35" s="131">
        <v>3.0000000000000001E-3</v>
      </c>
      <c r="Y35" s="131">
        <v>-4.1000000000000002E-2</v>
      </c>
      <c r="Z35" s="131">
        <v>5.1000000000000004E-3</v>
      </c>
      <c r="AA35" s="131">
        <v>15.043758018698099</v>
      </c>
      <c r="AB35" s="131">
        <v>0.20810000000000001</v>
      </c>
      <c r="AC35" s="131" t="s">
        <v>5045</v>
      </c>
      <c r="AD35" s="131">
        <v>5.2499999999999998E-2</v>
      </c>
      <c r="AE35" s="131">
        <v>31.935542010773101</v>
      </c>
      <c r="AF35" s="131">
        <v>0.78095238095238095</v>
      </c>
      <c r="AG35" s="131">
        <v>0.47106631268770099</v>
      </c>
      <c r="AH35" s="131" t="s">
        <v>37</v>
      </c>
      <c r="AI35" s="131">
        <v>1</v>
      </c>
      <c r="AJ35" s="131" t="s">
        <v>13268</v>
      </c>
      <c r="AK35" s="131" t="s">
        <v>16487</v>
      </c>
    </row>
    <row r="36" spans="1:37">
      <c r="A36" s="131" t="s">
        <v>2031</v>
      </c>
      <c r="B36" s="131">
        <v>1</v>
      </c>
      <c r="C36" s="135">
        <v>27021913</v>
      </c>
      <c r="D36" s="141">
        <v>50.166504076318802</v>
      </c>
      <c r="E36" s="131" t="s">
        <v>2056</v>
      </c>
      <c r="F36" s="131" t="s">
        <v>26</v>
      </c>
      <c r="G36" s="131" t="s">
        <v>27</v>
      </c>
      <c r="H36" s="131">
        <v>2.1662799999999999E-2</v>
      </c>
      <c r="I36" s="131">
        <v>1414010</v>
      </c>
      <c r="J36" s="131">
        <v>217</v>
      </c>
      <c r="K36" s="131" t="s">
        <v>2055</v>
      </c>
      <c r="L36" s="138">
        <v>375.88600000000002</v>
      </c>
      <c r="M36" s="131">
        <v>6</v>
      </c>
      <c r="N36" s="131">
        <v>66.619217408392302</v>
      </c>
      <c r="O36" s="138">
        <v>2.4E-67</v>
      </c>
      <c r="P36" s="140">
        <v>1.23746838118397</v>
      </c>
      <c r="Q36" s="140">
        <v>3.7667900124593801</v>
      </c>
      <c r="R36" s="131" t="s">
        <v>14822</v>
      </c>
      <c r="S36" s="131" t="s">
        <v>96</v>
      </c>
      <c r="T36" s="131" t="s">
        <v>60</v>
      </c>
      <c r="U36" s="131" t="s">
        <v>34</v>
      </c>
      <c r="V36" s="131" t="s">
        <v>35</v>
      </c>
      <c r="W36" s="131">
        <v>0.97729999999999995</v>
      </c>
      <c r="X36" s="131">
        <v>3.0999999999999999E-3</v>
      </c>
      <c r="Y36" s="131">
        <v>-8.2799999999999999E-2</v>
      </c>
      <c r="Z36" s="131">
        <v>4.4999999999999997E-3</v>
      </c>
      <c r="AA36" s="131">
        <v>74.881521090662901</v>
      </c>
      <c r="AB36" s="131">
        <v>7.0739999999999997E-2</v>
      </c>
      <c r="AC36" s="131" t="s">
        <v>2057</v>
      </c>
      <c r="AD36" s="131">
        <v>-6.7500000000000004E-2</v>
      </c>
      <c r="AE36" s="131">
        <v>67.057991946977694</v>
      </c>
      <c r="AF36" s="131">
        <v>1.2266666666666699</v>
      </c>
      <c r="AG36" s="131">
        <v>1.1166681094458</v>
      </c>
      <c r="AH36" s="131" t="s">
        <v>37</v>
      </c>
      <c r="AI36" s="131">
        <v>0.98480699999999999</v>
      </c>
      <c r="AJ36" s="131" t="s">
        <v>13268</v>
      </c>
      <c r="AK36" s="131" t="s">
        <v>16481</v>
      </c>
    </row>
    <row r="37" spans="1:37">
      <c r="A37" s="131" t="s">
        <v>2971</v>
      </c>
      <c r="B37" s="131">
        <v>1</v>
      </c>
      <c r="C37" s="135">
        <v>27021913</v>
      </c>
      <c r="D37" s="141">
        <v>50.166504076318802</v>
      </c>
      <c r="E37" s="131" t="s">
        <v>2056</v>
      </c>
      <c r="F37" s="131" t="s">
        <v>26</v>
      </c>
      <c r="G37" s="131" t="s">
        <v>27</v>
      </c>
      <c r="H37" s="131">
        <v>2.1581900000000001E-2</v>
      </c>
      <c r="I37" s="131">
        <v>1505090</v>
      </c>
      <c r="J37" s="131">
        <v>223</v>
      </c>
      <c r="K37" s="131" t="s">
        <v>6123</v>
      </c>
      <c r="L37" s="138">
        <v>210.52199999999999</v>
      </c>
      <c r="M37" s="131">
        <v>6</v>
      </c>
      <c r="N37" s="131">
        <v>35.2076544391619</v>
      </c>
      <c r="O37" s="138">
        <v>6.1999999999999997E-36</v>
      </c>
      <c r="P37" s="140">
        <v>0.93828962739486399</v>
      </c>
      <c r="Q37" s="140">
        <v>2.4099782739235001</v>
      </c>
      <c r="R37" s="131" t="s">
        <v>14822</v>
      </c>
      <c r="S37" s="131" t="s">
        <v>96</v>
      </c>
      <c r="T37" s="131" t="s">
        <v>60</v>
      </c>
      <c r="U37" s="131" t="s">
        <v>34</v>
      </c>
      <c r="V37" s="131" t="s">
        <v>35</v>
      </c>
      <c r="W37" s="131">
        <v>0.97750000000000004</v>
      </c>
      <c r="X37" s="131">
        <v>3.0000000000000001E-3</v>
      </c>
      <c r="Y37" s="131">
        <v>-5.9799999999999999E-2</v>
      </c>
      <c r="Z37" s="131">
        <v>4.4000000000000003E-3</v>
      </c>
      <c r="AA37" s="131">
        <v>41.343505672002898</v>
      </c>
      <c r="AB37" s="131">
        <v>0.13569999999999999</v>
      </c>
      <c r="AC37" s="131" t="s">
        <v>6124</v>
      </c>
      <c r="AD37" s="131">
        <v>-4.87E-2</v>
      </c>
      <c r="AE37" s="131">
        <v>37.540607512240797</v>
      </c>
      <c r="AF37" s="131">
        <v>1.22792607802875</v>
      </c>
      <c r="AG37" s="131">
        <v>1.10130092216867</v>
      </c>
      <c r="AH37" s="131" t="s">
        <v>37</v>
      </c>
      <c r="AI37" s="131">
        <v>0.98480699999999999</v>
      </c>
      <c r="AJ37" s="131" t="s">
        <v>13268</v>
      </c>
      <c r="AK37" s="131" t="s">
        <v>16481</v>
      </c>
    </row>
    <row r="38" spans="1:37">
      <c r="A38" s="131" t="s">
        <v>3536</v>
      </c>
      <c r="B38" s="131">
        <v>1</v>
      </c>
      <c r="C38" s="135">
        <v>27021913</v>
      </c>
      <c r="D38" s="141">
        <v>50.166504076318802</v>
      </c>
      <c r="E38" s="131" t="s">
        <v>2056</v>
      </c>
      <c r="F38" s="131" t="s">
        <v>26</v>
      </c>
      <c r="G38" s="131" t="s">
        <v>27</v>
      </c>
      <c r="H38" s="131">
        <v>2.1644699999999999E-2</v>
      </c>
      <c r="I38" s="131">
        <v>1439040</v>
      </c>
      <c r="J38" s="131">
        <v>225</v>
      </c>
      <c r="K38" s="131" t="s">
        <v>3544</v>
      </c>
      <c r="L38" s="138">
        <v>266.59500000000003</v>
      </c>
      <c r="M38" s="131">
        <v>6</v>
      </c>
      <c r="N38" s="131">
        <v>43.080219830393197</v>
      </c>
      <c r="O38" s="138">
        <v>8.3100000000000003E-44</v>
      </c>
      <c r="P38" s="140">
        <v>0.40448973111841102</v>
      </c>
      <c r="Q38" s="140">
        <v>1.02743324255382</v>
      </c>
      <c r="R38" s="131" t="s">
        <v>14822</v>
      </c>
      <c r="S38" s="131" t="s">
        <v>96</v>
      </c>
      <c r="T38" s="131" t="s">
        <v>60</v>
      </c>
      <c r="U38" s="131" t="s">
        <v>34</v>
      </c>
      <c r="V38" s="131" t="s">
        <v>35</v>
      </c>
      <c r="W38" s="131">
        <v>0.97729999999999995</v>
      </c>
      <c r="X38" s="131">
        <v>3.0999999999999999E-3</v>
      </c>
      <c r="Y38" s="131">
        <v>-6.7500000000000004E-2</v>
      </c>
      <c r="Z38" s="131">
        <v>4.4999999999999997E-3</v>
      </c>
      <c r="AA38" s="131">
        <v>50.134189618611501</v>
      </c>
      <c r="AB38" s="131">
        <v>0.53139999999999998</v>
      </c>
      <c r="AC38" s="131" t="s">
        <v>3545</v>
      </c>
      <c r="AD38" s="131">
        <v>-5.6500000000000002E-2</v>
      </c>
      <c r="AE38" s="131">
        <v>47.6234230429435</v>
      </c>
      <c r="AF38" s="131">
        <v>1.19469026548673</v>
      </c>
      <c r="AG38" s="131">
        <v>1.0527212538545201</v>
      </c>
      <c r="AH38" s="131" t="s">
        <v>37</v>
      </c>
      <c r="AI38" s="131">
        <v>0.98480699999999999</v>
      </c>
      <c r="AJ38" s="131" t="s">
        <v>13268</v>
      </c>
      <c r="AK38" s="131" t="s">
        <v>16481</v>
      </c>
    </row>
    <row r="39" spans="1:37">
      <c r="A39" s="131" t="s">
        <v>5036</v>
      </c>
      <c r="B39" s="131">
        <v>1</v>
      </c>
      <c r="C39" s="135">
        <v>27021913</v>
      </c>
      <c r="D39" s="141">
        <v>50.166504076318802</v>
      </c>
      <c r="E39" s="131" t="s">
        <v>2056</v>
      </c>
      <c r="F39" s="131" t="s">
        <v>26</v>
      </c>
      <c r="G39" s="131" t="s">
        <v>27</v>
      </c>
      <c r="H39" s="131">
        <v>2.2856999999999999E-2</v>
      </c>
      <c r="I39" s="131">
        <v>1013840</v>
      </c>
      <c r="J39" s="131">
        <v>188</v>
      </c>
      <c r="K39" s="131" t="s">
        <v>5046</v>
      </c>
      <c r="L39" s="138">
        <v>384.178</v>
      </c>
      <c r="M39" s="131">
        <v>6</v>
      </c>
      <c r="N39" s="131">
        <v>69.839742498815198</v>
      </c>
      <c r="O39" s="138">
        <v>1.4499999999999999E-70</v>
      </c>
      <c r="P39" s="140">
        <v>0.27469169194461401</v>
      </c>
      <c r="Q39" s="140">
        <v>1.3868881410498299</v>
      </c>
      <c r="R39" s="131" t="s">
        <v>14822</v>
      </c>
      <c r="S39" s="131" t="s">
        <v>96</v>
      </c>
      <c r="T39" s="131" t="s">
        <v>60</v>
      </c>
      <c r="U39" s="131" t="s">
        <v>34</v>
      </c>
      <c r="V39" s="131" t="s">
        <v>35</v>
      </c>
      <c r="W39" s="131">
        <v>0.9768</v>
      </c>
      <c r="X39" s="131">
        <v>2.7000000000000001E-3</v>
      </c>
      <c r="Y39" s="131">
        <v>-9.7199999999999995E-2</v>
      </c>
      <c r="Z39" s="131">
        <v>5.1999999999999998E-3</v>
      </c>
      <c r="AA39" s="131">
        <v>77.242716999604099</v>
      </c>
      <c r="AB39" s="131">
        <v>0.31059999999999999</v>
      </c>
      <c r="AC39" s="131" t="s">
        <v>5047</v>
      </c>
      <c r="AD39" s="131">
        <v>-8.0399999999999999E-2</v>
      </c>
      <c r="AE39" s="131">
        <v>71.787812395596006</v>
      </c>
      <c r="AF39" s="131">
        <v>1.2089552238806001</v>
      </c>
      <c r="AG39" s="131">
        <v>1.0759864999639199</v>
      </c>
      <c r="AH39" s="131" t="s">
        <v>37</v>
      </c>
      <c r="AI39" s="131">
        <v>0.98480699999999999</v>
      </c>
      <c r="AJ39" s="131" t="s">
        <v>13268</v>
      </c>
      <c r="AK39" s="131" t="s">
        <v>16481</v>
      </c>
    </row>
    <row r="40" spans="1:37">
      <c r="A40" s="131" t="s">
        <v>33</v>
      </c>
      <c r="B40" s="131">
        <v>1</v>
      </c>
      <c r="C40" s="135">
        <v>27180088</v>
      </c>
      <c r="D40" s="141">
        <v>50.171833795183801</v>
      </c>
      <c r="E40" s="131" t="s">
        <v>68</v>
      </c>
      <c r="F40" s="131" t="s">
        <v>26</v>
      </c>
      <c r="G40" s="131" t="s">
        <v>48</v>
      </c>
      <c r="H40" s="131">
        <v>2.2061600000000001E-2</v>
      </c>
      <c r="I40" s="131">
        <v>1413560</v>
      </c>
      <c r="J40" s="131">
        <v>215</v>
      </c>
      <c r="K40" s="131" t="s">
        <v>66</v>
      </c>
      <c r="L40" s="138">
        <v>448.37200000000001</v>
      </c>
      <c r="M40" s="131">
        <v>6</v>
      </c>
      <c r="N40" s="131">
        <v>73.624878088746996</v>
      </c>
      <c r="O40" s="138">
        <v>2.37E-74</v>
      </c>
      <c r="P40" s="140">
        <v>1.0305665577674901</v>
      </c>
      <c r="Q40" s="140">
        <v>0.35624990100509502</v>
      </c>
      <c r="R40" s="131" t="s">
        <v>67</v>
      </c>
      <c r="S40" s="131" t="s">
        <v>76</v>
      </c>
      <c r="T40" s="131" t="s">
        <v>60</v>
      </c>
      <c r="U40" s="131" t="s">
        <v>52</v>
      </c>
      <c r="V40" s="131" t="s">
        <v>34</v>
      </c>
      <c r="W40" s="131">
        <v>2.3E-2</v>
      </c>
      <c r="X40" s="131">
        <v>3.2000000000000002E-3</v>
      </c>
      <c r="Y40" s="131">
        <v>-8.5599999999999996E-2</v>
      </c>
      <c r="Z40" s="131">
        <v>4.4000000000000003E-3</v>
      </c>
      <c r="AA40" s="131">
        <v>83.573965203236597</v>
      </c>
      <c r="AB40" s="131">
        <v>0.16930000000000001</v>
      </c>
      <c r="AC40" s="131" t="s">
        <v>69</v>
      </c>
      <c r="AD40" s="131">
        <v>-7.1599999999999997E-2</v>
      </c>
      <c r="AE40" s="131">
        <v>76.0333890133181</v>
      </c>
      <c r="AF40" s="131">
        <v>1.1955307262569801</v>
      </c>
      <c r="AG40" s="131">
        <v>1.0991745374995401</v>
      </c>
      <c r="AH40" s="131" t="s">
        <v>37</v>
      </c>
      <c r="AI40" s="131">
        <v>0.96674499999999997</v>
      </c>
      <c r="AJ40" s="131" t="s">
        <v>13268</v>
      </c>
      <c r="AK40" s="131" t="s">
        <v>16481</v>
      </c>
    </row>
    <row r="41" spans="1:37">
      <c r="A41" s="131" t="s">
        <v>2031</v>
      </c>
      <c r="B41" s="131">
        <v>1</v>
      </c>
      <c r="C41" s="135">
        <v>27668610</v>
      </c>
      <c r="D41" s="141">
        <v>50.467234786354403</v>
      </c>
      <c r="E41" s="131" t="s">
        <v>2059</v>
      </c>
      <c r="F41" s="131" t="s">
        <v>38</v>
      </c>
      <c r="G41" s="131" t="s">
        <v>26</v>
      </c>
      <c r="H41" s="131">
        <v>3.5875900000000002E-2</v>
      </c>
      <c r="I41" s="131">
        <v>1407910</v>
      </c>
      <c r="J41" s="131">
        <v>215</v>
      </c>
      <c r="K41" s="131" t="s">
        <v>2058</v>
      </c>
      <c r="L41" s="138">
        <v>129.26300000000001</v>
      </c>
      <c r="M41" s="131">
        <v>6</v>
      </c>
      <c r="N41" s="131">
        <v>21.1180714399705</v>
      </c>
      <c r="O41" s="138">
        <v>7.6199999999999998E-22</v>
      </c>
      <c r="P41" s="140">
        <v>1.49793316346904</v>
      </c>
      <c r="Q41" s="140">
        <v>9.9658024102127596E-2</v>
      </c>
      <c r="R41" s="131" t="s">
        <v>16109</v>
      </c>
      <c r="S41" s="131" t="s">
        <v>96</v>
      </c>
      <c r="T41" s="131" t="s">
        <v>60</v>
      </c>
      <c r="U41" s="131" t="s">
        <v>42</v>
      </c>
      <c r="V41" s="131" t="s">
        <v>34</v>
      </c>
      <c r="W41" s="131">
        <v>0.96260000000000001</v>
      </c>
      <c r="X41" s="131">
        <v>4.8999999999999998E-3</v>
      </c>
      <c r="Y41" s="131">
        <v>-3.7900000000000003E-2</v>
      </c>
      <c r="Z41" s="131">
        <v>3.7000000000000002E-3</v>
      </c>
      <c r="AA41" s="131">
        <v>23.896506369674</v>
      </c>
      <c r="AB41" s="131">
        <v>0.1043</v>
      </c>
      <c r="AC41" s="131" t="s">
        <v>2060</v>
      </c>
      <c r="AD41" s="131">
        <v>7.0699999999999999E-2</v>
      </c>
      <c r="AE41" s="131">
        <v>96.522878745280295</v>
      </c>
      <c r="AF41" s="131">
        <v>0.53606789250353604</v>
      </c>
      <c r="AG41" s="131">
        <v>0.247573494287669</v>
      </c>
      <c r="AH41" s="131" t="s">
        <v>37</v>
      </c>
      <c r="AI41" s="131">
        <v>0.98137399999999997</v>
      </c>
      <c r="AJ41" s="131" t="s">
        <v>13268</v>
      </c>
      <c r="AK41" s="131" t="s">
        <v>16481</v>
      </c>
    </row>
    <row r="42" spans="1:37">
      <c r="A42" s="131" t="s">
        <v>3536</v>
      </c>
      <c r="B42" s="131">
        <v>1</v>
      </c>
      <c r="C42" s="135">
        <v>27688814</v>
      </c>
      <c r="D42" s="141">
        <v>50.4850759458092</v>
      </c>
      <c r="E42" s="131" t="s">
        <v>71</v>
      </c>
      <c r="F42" s="131" t="s">
        <v>38</v>
      </c>
      <c r="G42" s="131" t="s">
        <v>26</v>
      </c>
      <c r="H42" s="131">
        <v>3.4815100000000002E-2</v>
      </c>
      <c r="I42" s="131">
        <v>1436610</v>
      </c>
      <c r="J42" s="131">
        <v>227</v>
      </c>
      <c r="K42" s="131" t="s">
        <v>3546</v>
      </c>
      <c r="L42" s="138">
        <v>58.859400000000001</v>
      </c>
      <c r="M42" s="131">
        <v>6</v>
      </c>
      <c r="N42" s="131">
        <v>7.85510300865697</v>
      </c>
      <c r="O42" s="138">
        <v>1.4E-8</v>
      </c>
      <c r="P42" s="140">
        <v>2.1040880674750899</v>
      </c>
      <c r="Q42" s="140">
        <v>0.18311818226402199</v>
      </c>
      <c r="R42" s="131" t="s">
        <v>14823</v>
      </c>
      <c r="S42" s="131" t="s">
        <v>76</v>
      </c>
      <c r="T42" s="131" t="s">
        <v>60</v>
      </c>
      <c r="U42" s="131" t="s">
        <v>42</v>
      </c>
      <c r="V42" s="131" t="s">
        <v>34</v>
      </c>
      <c r="W42" s="131">
        <v>0.9637</v>
      </c>
      <c r="X42" s="131">
        <v>4.8999999999999998E-3</v>
      </c>
      <c r="Y42" s="131">
        <v>-2.2599999999999999E-2</v>
      </c>
      <c r="Z42" s="131">
        <v>3.7000000000000002E-3</v>
      </c>
      <c r="AA42" s="131">
        <v>8.9964573682996996</v>
      </c>
      <c r="AB42" s="131">
        <v>7.3179999999999999E-3</v>
      </c>
      <c r="AC42" s="131" t="s">
        <v>3547</v>
      </c>
      <c r="AD42" s="131">
        <v>0.05</v>
      </c>
      <c r="AE42" s="131">
        <v>42.653647025549397</v>
      </c>
      <c r="AF42" s="131">
        <v>0.45200000000000001</v>
      </c>
      <c r="AG42" s="131">
        <v>0.21091883099494099</v>
      </c>
      <c r="AH42" s="131" t="s">
        <v>37</v>
      </c>
      <c r="AI42" s="131">
        <v>0.9879</v>
      </c>
      <c r="AJ42" s="131" t="s">
        <v>13268</v>
      </c>
      <c r="AK42" s="131" t="s">
        <v>16490</v>
      </c>
    </row>
    <row r="43" spans="1:37">
      <c r="A43" s="131" t="s">
        <v>33</v>
      </c>
      <c r="B43" s="131">
        <v>1</v>
      </c>
      <c r="C43" s="135">
        <v>27688814</v>
      </c>
      <c r="D43" s="141">
        <v>50.4850759458092</v>
      </c>
      <c r="E43" s="131" t="s">
        <v>71</v>
      </c>
      <c r="F43" s="131" t="s">
        <v>38</v>
      </c>
      <c r="G43" s="131" t="s">
        <v>26</v>
      </c>
      <c r="H43" s="131">
        <v>3.4734300000000003E-2</v>
      </c>
      <c r="I43" s="131">
        <v>1423900</v>
      </c>
      <c r="J43" s="131">
        <v>217</v>
      </c>
      <c r="K43" s="131" t="s">
        <v>70</v>
      </c>
      <c r="L43" s="138">
        <v>75.645200000000003</v>
      </c>
      <c r="M43" s="131">
        <v>6</v>
      </c>
      <c r="N43" s="131">
        <v>10.4429378232935</v>
      </c>
      <c r="O43" s="138">
        <v>3.6099999999999997E-11</v>
      </c>
      <c r="P43" s="140">
        <v>0.57967236096222796</v>
      </c>
      <c r="Q43" s="140">
        <v>0.28595484085756701</v>
      </c>
      <c r="R43" s="131" t="s">
        <v>14823</v>
      </c>
      <c r="S43" s="131" t="s">
        <v>76</v>
      </c>
      <c r="T43" s="131" t="s">
        <v>60</v>
      </c>
      <c r="U43" s="131" t="s">
        <v>42</v>
      </c>
      <c r="V43" s="131" t="s">
        <v>34</v>
      </c>
      <c r="W43" s="131">
        <v>0.96389999999999998</v>
      </c>
      <c r="X43" s="131">
        <v>4.8999999999999998E-3</v>
      </c>
      <c r="Y43" s="131">
        <v>2.8799999999999999E-2</v>
      </c>
      <c r="Z43" s="131">
        <v>3.7000000000000002E-3</v>
      </c>
      <c r="AA43" s="131">
        <v>14.1525074718563</v>
      </c>
      <c r="AB43" s="131">
        <v>0.30940000000000001</v>
      </c>
      <c r="AC43" s="131" t="s">
        <v>72</v>
      </c>
      <c r="AD43" s="131">
        <v>4.6100000000000004E-3</v>
      </c>
      <c r="AE43" s="131">
        <v>0.74714696902010702</v>
      </c>
      <c r="AF43" s="131">
        <v>6.2472885032537997</v>
      </c>
      <c r="AG43" s="131">
        <v>18.9420663653598</v>
      </c>
      <c r="AH43" s="131" t="s">
        <v>73</v>
      </c>
      <c r="AI43" s="131">
        <v>0.9879</v>
      </c>
      <c r="AJ43" s="131" t="s">
        <v>16462</v>
      </c>
      <c r="AK43" s="131" t="s">
        <v>16462</v>
      </c>
    </row>
    <row r="44" spans="1:37">
      <c r="A44" s="131" t="s">
        <v>5036</v>
      </c>
      <c r="B44" s="131">
        <v>1</v>
      </c>
      <c r="C44" s="135">
        <v>27688814</v>
      </c>
      <c r="D44" s="141">
        <v>50.4850759458092</v>
      </c>
      <c r="E44" s="131" t="s">
        <v>71</v>
      </c>
      <c r="F44" s="131" t="s">
        <v>38</v>
      </c>
      <c r="G44" s="131" t="s">
        <v>26</v>
      </c>
      <c r="H44" s="131">
        <v>3.6920000000000001E-2</v>
      </c>
      <c r="I44" s="131">
        <v>1013770</v>
      </c>
      <c r="J44" s="131">
        <v>192</v>
      </c>
      <c r="K44" s="131" t="s">
        <v>5048</v>
      </c>
      <c r="L44" s="138">
        <v>116.898</v>
      </c>
      <c r="M44" s="131">
        <v>6</v>
      </c>
      <c r="N44" s="131">
        <v>19.373604474081301</v>
      </c>
      <c r="O44" s="138">
        <v>4.2300000000000002E-20</v>
      </c>
      <c r="P44" s="140">
        <v>0.49271323653061699</v>
      </c>
      <c r="Q44" s="140">
        <v>1.44884655951586E-2</v>
      </c>
      <c r="R44" s="131" t="s">
        <v>14823</v>
      </c>
      <c r="S44" s="131" t="s">
        <v>76</v>
      </c>
      <c r="T44" s="131" t="s">
        <v>60</v>
      </c>
      <c r="U44" s="131" t="s">
        <v>42</v>
      </c>
      <c r="V44" s="131" t="s">
        <v>34</v>
      </c>
      <c r="W44" s="131">
        <v>0.96289999999999998</v>
      </c>
      <c r="X44" s="131">
        <v>4.1000000000000003E-3</v>
      </c>
      <c r="Y44" s="131">
        <v>-4.3499999999999997E-2</v>
      </c>
      <c r="Z44" s="131">
        <v>4.3E-3</v>
      </c>
      <c r="AA44" s="131">
        <v>23.329879117953102</v>
      </c>
      <c r="AB44" s="131">
        <v>0.40710000000000002</v>
      </c>
      <c r="AC44" s="131" t="s">
        <v>5049</v>
      </c>
      <c r="AD44" s="131">
        <v>8.0199999999999994E-2</v>
      </c>
      <c r="AE44" s="131">
        <v>92.518557371497707</v>
      </c>
      <c r="AF44" s="131">
        <v>0.54239401496259398</v>
      </c>
      <c r="AG44" s="131">
        <v>0.25216432011876899</v>
      </c>
      <c r="AH44" s="131" t="s">
        <v>37</v>
      </c>
      <c r="AI44" s="131">
        <v>0.9879</v>
      </c>
      <c r="AJ44" s="131" t="s">
        <v>13268</v>
      </c>
      <c r="AK44" s="131" t="s">
        <v>16490</v>
      </c>
    </row>
    <row r="45" spans="1:37">
      <c r="A45" s="131" t="s">
        <v>2971</v>
      </c>
      <c r="B45" s="131">
        <v>1</v>
      </c>
      <c r="C45" s="135">
        <v>27688814</v>
      </c>
      <c r="D45" s="141">
        <v>50.4850759458092</v>
      </c>
      <c r="E45" s="131" t="s">
        <v>71</v>
      </c>
      <c r="F45" s="131" t="s">
        <v>38</v>
      </c>
      <c r="G45" s="131" t="s">
        <v>26</v>
      </c>
      <c r="H45" s="131">
        <v>3.4851199999999999E-2</v>
      </c>
      <c r="I45" s="131">
        <v>1502770</v>
      </c>
      <c r="J45" s="131">
        <v>225</v>
      </c>
      <c r="K45" s="131" t="s">
        <v>6125</v>
      </c>
      <c r="L45" s="138">
        <v>75.290499999999994</v>
      </c>
      <c r="M45" s="131">
        <v>6</v>
      </c>
      <c r="N45" s="131">
        <v>11.147541122281901</v>
      </c>
      <c r="O45" s="138">
        <v>7.1200000000000004E-12</v>
      </c>
      <c r="P45" s="140">
        <v>0.27858373525379598</v>
      </c>
      <c r="Q45" s="140">
        <v>3.8805222866729598E-2</v>
      </c>
      <c r="R45" s="131" t="s">
        <v>14823</v>
      </c>
      <c r="S45" s="131" t="s">
        <v>76</v>
      </c>
      <c r="T45" s="131" t="s">
        <v>60</v>
      </c>
      <c r="U45" s="131" t="s">
        <v>42</v>
      </c>
      <c r="V45" s="131" t="s">
        <v>34</v>
      </c>
      <c r="W45" s="131">
        <v>0.96389999999999998</v>
      </c>
      <c r="X45" s="131">
        <v>4.7999999999999996E-3</v>
      </c>
      <c r="Y45" s="131">
        <v>-2.92E-2</v>
      </c>
      <c r="Z45" s="131">
        <v>3.5999999999999999E-3</v>
      </c>
      <c r="AA45" s="131">
        <v>15.2996514574792</v>
      </c>
      <c r="AB45" s="131">
        <v>0.66149999999999998</v>
      </c>
      <c r="AC45" s="131" t="s">
        <v>6126</v>
      </c>
      <c r="AD45" s="131">
        <v>4.9200000000000001E-2</v>
      </c>
      <c r="AE45" s="131">
        <v>49.3297541469259</v>
      </c>
      <c r="AF45" s="131">
        <v>0.59349593495935005</v>
      </c>
      <c r="AG45" s="131">
        <v>0.31015057184169298</v>
      </c>
      <c r="AH45" s="131" t="s">
        <v>37</v>
      </c>
      <c r="AI45" s="131">
        <v>0.9879</v>
      </c>
      <c r="AJ45" s="131" t="s">
        <v>13268</v>
      </c>
      <c r="AK45" s="131" t="s">
        <v>16490</v>
      </c>
    </row>
    <row r="46" spans="1:37">
      <c r="A46" s="131" t="s">
        <v>2971</v>
      </c>
      <c r="B46" s="131">
        <v>1</v>
      </c>
      <c r="C46" s="135">
        <v>28319484</v>
      </c>
      <c r="D46" s="141">
        <v>50.902940551179597</v>
      </c>
      <c r="E46" s="131" t="s">
        <v>77</v>
      </c>
      <c r="F46" s="131" t="s">
        <v>27</v>
      </c>
      <c r="G46" s="131" t="s">
        <v>48</v>
      </c>
      <c r="H46" s="131">
        <v>0.33590100000000001</v>
      </c>
      <c r="I46" s="131">
        <v>1635450</v>
      </c>
      <c r="J46" s="131">
        <v>311</v>
      </c>
      <c r="K46" s="131" t="s">
        <v>6127</v>
      </c>
      <c r="L46" s="138">
        <v>103.81699999999999</v>
      </c>
      <c r="M46" s="131">
        <v>6</v>
      </c>
      <c r="N46" s="131">
        <v>16.136037310622601</v>
      </c>
      <c r="O46" s="138">
        <v>7.3099999999999995E-17</v>
      </c>
      <c r="P46" s="140">
        <v>0.29239185403600898</v>
      </c>
      <c r="Q46" s="140">
        <v>0.27493256262986698</v>
      </c>
      <c r="R46" s="131" t="s">
        <v>75</v>
      </c>
      <c r="S46" s="131" t="s">
        <v>790</v>
      </c>
      <c r="T46" s="131" t="s">
        <v>60</v>
      </c>
      <c r="U46" s="131" t="s">
        <v>52</v>
      </c>
      <c r="V46" s="131" t="s">
        <v>35</v>
      </c>
      <c r="W46" s="131">
        <v>0.34150000000000003</v>
      </c>
      <c r="X46" s="131">
        <v>6.9099999999999995E-2</v>
      </c>
      <c r="Y46" s="131">
        <v>-1.2200000000000001E-2</v>
      </c>
      <c r="Z46" s="131">
        <v>1.2999999999999999E-3</v>
      </c>
      <c r="AA46" s="131">
        <v>20.199650831035001</v>
      </c>
      <c r="AB46" s="131">
        <v>0.30030000000000001</v>
      </c>
      <c r="AC46" s="131" t="s">
        <v>6128</v>
      </c>
      <c r="AD46" s="131">
        <v>-9.3200000000000002E-3</v>
      </c>
      <c r="AE46" s="131">
        <v>16.037630664329999</v>
      </c>
      <c r="AF46" s="131">
        <v>1.30901287553648</v>
      </c>
      <c r="AG46" s="131">
        <v>1.25951590068488</v>
      </c>
      <c r="AH46" s="131" t="s">
        <v>37</v>
      </c>
      <c r="AI46" s="131">
        <v>0.99059900000000001</v>
      </c>
      <c r="AJ46" s="131" t="s">
        <v>13268</v>
      </c>
      <c r="AK46" s="131" t="s">
        <v>16483</v>
      </c>
    </row>
    <row r="47" spans="1:37">
      <c r="A47" s="131" t="s">
        <v>33</v>
      </c>
      <c r="B47" s="131">
        <v>1</v>
      </c>
      <c r="C47" s="135">
        <v>28319484</v>
      </c>
      <c r="D47" s="141">
        <v>50.902940551179597</v>
      </c>
      <c r="E47" s="131" t="s">
        <v>77</v>
      </c>
      <c r="F47" s="131" t="s">
        <v>27</v>
      </c>
      <c r="G47" s="131" t="s">
        <v>48</v>
      </c>
      <c r="H47" s="131">
        <v>0.33262799999999998</v>
      </c>
      <c r="I47" s="131">
        <v>1528910</v>
      </c>
      <c r="J47" s="131">
        <v>303</v>
      </c>
      <c r="K47" s="131" t="s">
        <v>74</v>
      </c>
      <c r="L47" s="131">
        <v>120.55200000000001</v>
      </c>
      <c r="M47" s="131">
        <v>6</v>
      </c>
      <c r="N47" s="131">
        <v>17.844467972508401</v>
      </c>
      <c r="O47" s="138">
        <v>1.4300000000000001E-18</v>
      </c>
      <c r="P47" s="140">
        <v>8.8242546198591301E-2</v>
      </c>
      <c r="Q47" s="140">
        <v>0.106823374681217</v>
      </c>
      <c r="R47" s="131" t="s">
        <v>75</v>
      </c>
      <c r="S47" s="131" t="s">
        <v>790</v>
      </c>
      <c r="T47" s="131" t="s">
        <v>60</v>
      </c>
      <c r="U47" s="131" t="s">
        <v>52</v>
      </c>
      <c r="V47" s="131" t="s">
        <v>35</v>
      </c>
      <c r="W47" s="131">
        <v>0.33750000000000002</v>
      </c>
      <c r="X47" s="131">
        <v>6.2100000000000002E-2</v>
      </c>
      <c r="Y47" s="131">
        <v>-1.3599999999999999E-2</v>
      </c>
      <c r="Z47" s="131">
        <v>1.2999999999999999E-3</v>
      </c>
      <c r="AA47" s="131">
        <v>24.8869532685022</v>
      </c>
      <c r="AB47" s="131">
        <v>0.50029999999999997</v>
      </c>
      <c r="AC47" s="131" t="s">
        <v>78</v>
      </c>
      <c r="AD47" s="131">
        <v>-1.18E-2</v>
      </c>
      <c r="AE47" s="131">
        <v>23.537602002101</v>
      </c>
      <c r="AF47" s="131">
        <v>1.15254237288136</v>
      </c>
      <c r="AG47" s="131">
        <v>1.05732747398315</v>
      </c>
      <c r="AH47" s="131" t="s">
        <v>37</v>
      </c>
      <c r="AI47" s="131">
        <v>0.99059900000000001</v>
      </c>
      <c r="AJ47" s="131" t="s">
        <v>13268</v>
      </c>
      <c r="AK47" s="131" t="s">
        <v>16483</v>
      </c>
    </row>
    <row r="48" spans="1:37">
      <c r="A48" s="131" t="s">
        <v>3536</v>
      </c>
      <c r="B48" s="131">
        <v>1</v>
      </c>
      <c r="C48" s="135">
        <v>36021738</v>
      </c>
      <c r="D48" s="141">
        <v>61.171925158629598</v>
      </c>
      <c r="E48" s="131" t="s">
        <v>3549</v>
      </c>
      <c r="F48" s="131" t="s">
        <v>26</v>
      </c>
      <c r="G48" s="131" t="s">
        <v>38</v>
      </c>
      <c r="H48" s="131">
        <v>0.123388</v>
      </c>
      <c r="I48" s="131">
        <v>1508160</v>
      </c>
      <c r="J48" s="131">
        <v>309</v>
      </c>
      <c r="K48" s="131" t="s">
        <v>3548</v>
      </c>
      <c r="L48" s="138">
        <v>57.867699999999999</v>
      </c>
      <c r="M48" s="131">
        <v>6</v>
      </c>
      <c r="N48" s="131">
        <v>7.6949514978484999</v>
      </c>
      <c r="O48" s="138">
        <v>2.0199999999999999E-8</v>
      </c>
      <c r="P48" s="140">
        <v>0.46414810633154602</v>
      </c>
      <c r="Q48" s="140">
        <v>1.28211999895316</v>
      </c>
      <c r="R48" s="131" t="s">
        <v>16110</v>
      </c>
      <c r="S48" s="131" t="s">
        <v>15562</v>
      </c>
      <c r="T48" s="131" t="s">
        <v>32</v>
      </c>
      <c r="U48" s="131" t="s">
        <v>42</v>
      </c>
      <c r="V48" s="131" t="s">
        <v>34</v>
      </c>
      <c r="W48" s="131">
        <v>0.33229999999999998</v>
      </c>
      <c r="X48" s="131">
        <v>0.28949999999999998</v>
      </c>
      <c r="Y48" s="131">
        <v>1.7000000000000001E-2</v>
      </c>
      <c r="Z48" s="131">
        <v>2.3999999999999998E-3</v>
      </c>
      <c r="AA48" s="131">
        <v>11.851620654797101</v>
      </c>
      <c r="AB48" s="131">
        <v>0.13519999999999999</v>
      </c>
      <c r="AC48" s="131" t="s">
        <v>3550</v>
      </c>
      <c r="AD48" s="131">
        <v>-1.4E-2</v>
      </c>
      <c r="AE48" s="131">
        <v>9.6020599913279607</v>
      </c>
      <c r="AF48" s="131">
        <v>1.21428571428571</v>
      </c>
      <c r="AG48" s="131">
        <v>1.2342789636287199</v>
      </c>
      <c r="AH48" s="131" t="s">
        <v>37</v>
      </c>
      <c r="AI48" s="131">
        <v>0.99556699999999998</v>
      </c>
      <c r="AJ48" s="131" t="s">
        <v>13274</v>
      </c>
      <c r="AK48" s="131" t="s">
        <v>3536</v>
      </c>
    </row>
    <row r="49" spans="1:37">
      <c r="A49" s="131" t="s">
        <v>3536</v>
      </c>
      <c r="B49" s="131">
        <v>1</v>
      </c>
      <c r="C49" s="135">
        <v>39312160</v>
      </c>
      <c r="D49" s="141">
        <v>66.284291623344004</v>
      </c>
      <c r="E49" s="131" t="s">
        <v>3552</v>
      </c>
      <c r="F49" s="131" t="s">
        <v>48</v>
      </c>
      <c r="G49" s="131" t="s">
        <v>27</v>
      </c>
      <c r="H49" s="131">
        <v>0.18287900000000001</v>
      </c>
      <c r="I49" s="131">
        <v>1510310</v>
      </c>
      <c r="J49" s="131">
        <v>315</v>
      </c>
      <c r="K49" s="131" t="s">
        <v>3551</v>
      </c>
      <c r="L49" s="138">
        <v>59.149500000000003</v>
      </c>
      <c r="M49" s="131">
        <v>6</v>
      </c>
      <c r="N49" s="131">
        <v>7.9019948608581698</v>
      </c>
      <c r="O49" s="138">
        <v>1.2499999999999999E-8</v>
      </c>
      <c r="P49" s="140">
        <v>0.20324115463759901</v>
      </c>
      <c r="Q49" s="140">
        <v>5.5383687057941597E-2</v>
      </c>
      <c r="R49" s="131" t="s">
        <v>16111</v>
      </c>
      <c r="S49" s="131" t="s">
        <v>45</v>
      </c>
      <c r="T49" s="131" t="s">
        <v>60</v>
      </c>
      <c r="U49" s="131" t="s">
        <v>52</v>
      </c>
      <c r="V49" s="131" t="s">
        <v>35</v>
      </c>
      <c r="W49" s="131">
        <v>0.80159999999999998</v>
      </c>
      <c r="X49" s="131">
        <v>7.9299999999999995E-2</v>
      </c>
      <c r="Y49" s="131">
        <v>-1.14E-2</v>
      </c>
      <c r="Z49" s="131">
        <v>1.6000000000000001E-3</v>
      </c>
      <c r="AA49" s="131">
        <v>11.9826298456128</v>
      </c>
      <c r="AB49" s="131">
        <v>0.53690000000000004</v>
      </c>
      <c r="AC49" s="131" t="s">
        <v>3553</v>
      </c>
      <c r="AD49" s="131">
        <v>-9.2399999999999999E-3</v>
      </c>
      <c r="AE49" s="131">
        <v>9.5361070110140904</v>
      </c>
      <c r="AF49" s="131">
        <v>1.2337662337662301</v>
      </c>
      <c r="AG49" s="131">
        <v>1.2565536263144901</v>
      </c>
      <c r="AH49" s="131" t="s">
        <v>37</v>
      </c>
      <c r="AI49" s="131">
        <v>0.99875999999999998</v>
      </c>
      <c r="AJ49" s="131" t="s">
        <v>13268</v>
      </c>
      <c r="AK49" s="131" t="s">
        <v>16484</v>
      </c>
    </row>
    <row r="50" spans="1:37">
      <c r="A50" s="131" t="s">
        <v>33</v>
      </c>
      <c r="B50" s="131">
        <v>1</v>
      </c>
      <c r="C50" s="135">
        <v>39438889</v>
      </c>
      <c r="D50" s="141">
        <v>66.532752326116594</v>
      </c>
      <c r="E50" s="131" t="s">
        <v>81</v>
      </c>
      <c r="F50" s="131" t="s">
        <v>26</v>
      </c>
      <c r="G50" s="131" t="s">
        <v>38</v>
      </c>
      <c r="H50" s="131">
        <v>0.58508000000000004</v>
      </c>
      <c r="I50" s="131">
        <v>1470950</v>
      </c>
      <c r="J50" s="131">
        <v>292</v>
      </c>
      <c r="K50" s="131" t="s">
        <v>79</v>
      </c>
      <c r="L50" s="138">
        <v>83.025000000000006</v>
      </c>
      <c r="M50" s="131">
        <v>6</v>
      </c>
      <c r="N50" s="131">
        <v>11.6457334226948</v>
      </c>
      <c r="O50" s="138">
        <v>2.2600000000000001E-12</v>
      </c>
      <c r="P50" s="140">
        <v>2.18781243097112E-2</v>
      </c>
      <c r="Q50" s="140">
        <v>7.7652747195685101E-2</v>
      </c>
      <c r="R50" s="131" t="s">
        <v>80</v>
      </c>
      <c r="S50" s="131" t="s">
        <v>15517</v>
      </c>
      <c r="T50" s="131" t="s">
        <v>60</v>
      </c>
      <c r="U50" s="131" t="s">
        <v>42</v>
      </c>
      <c r="V50" s="131" t="s">
        <v>34</v>
      </c>
      <c r="W50" s="131">
        <v>0.59630000000000005</v>
      </c>
      <c r="X50" s="131">
        <v>0.14219999999999999</v>
      </c>
      <c r="Y50" s="131">
        <v>-1.17E-2</v>
      </c>
      <c r="Z50" s="131">
        <v>1.4E-3</v>
      </c>
      <c r="AA50" s="131">
        <v>16.192089883720701</v>
      </c>
      <c r="AB50" s="131">
        <v>0.81110000000000004</v>
      </c>
      <c r="AC50" s="131" t="s">
        <v>82</v>
      </c>
      <c r="AD50" s="131">
        <v>1.24E-2</v>
      </c>
      <c r="AE50" s="131">
        <v>24.447331783887801</v>
      </c>
      <c r="AF50" s="131">
        <v>0.94354838709677402</v>
      </c>
      <c r="AG50" s="131">
        <v>0.66232544421850703</v>
      </c>
      <c r="AH50" s="131" t="s">
        <v>37</v>
      </c>
      <c r="AI50" s="131">
        <v>0.99318799999999996</v>
      </c>
      <c r="AJ50" s="131" t="s">
        <v>13268</v>
      </c>
      <c r="AK50" s="131" t="s">
        <v>16484</v>
      </c>
    </row>
    <row r="51" spans="1:37">
      <c r="A51" s="131" t="s">
        <v>2971</v>
      </c>
      <c r="B51" s="131">
        <v>1</v>
      </c>
      <c r="C51" s="135">
        <v>39451488</v>
      </c>
      <c r="D51" s="141">
        <v>66.536767674934296</v>
      </c>
      <c r="E51" s="131" t="s">
        <v>6130</v>
      </c>
      <c r="F51" s="131" t="s">
        <v>27</v>
      </c>
      <c r="G51" s="131" t="s">
        <v>48</v>
      </c>
      <c r="H51" s="131">
        <v>0.36142099999999999</v>
      </c>
      <c r="I51" s="131">
        <v>1641900</v>
      </c>
      <c r="J51" s="131">
        <v>311</v>
      </c>
      <c r="K51" s="131" t="s">
        <v>6129</v>
      </c>
      <c r="L51" s="138">
        <v>67.2102</v>
      </c>
      <c r="M51" s="131">
        <v>6</v>
      </c>
      <c r="N51" s="131">
        <v>9.7529375350402407</v>
      </c>
      <c r="O51" s="138">
        <v>1.7700000000000001E-10</v>
      </c>
      <c r="P51" s="140">
        <v>0.36116285143766702</v>
      </c>
      <c r="Q51" s="140">
        <v>0.70946909935971303</v>
      </c>
      <c r="R51" s="131" t="s">
        <v>80</v>
      </c>
      <c r="S51" s="131" t="s">
        <v>15518</v>
      </c>
      <c r="T51" s="131" t="s">
        <v>60</v>
      </c>
      <c r="U51" s="131" t="s">
        <v>52</v>
      </c>
      <c r="V51" s="131" t="s">
        <v>35</v>
      </c>
      <c r="W51" s="131">
        <v>0.38969999999999999</v>
      </c>
      <c r="X51" s="131">
        <v>8.8999999999999996E-2</v>
      </c>
      <c r="Y51" s="131">
        <v>-9.9000000000000008E-3</v>
      </c>
      <c r="Z51" s="131">
        <v>1.2999999999999999E-3</v>
      </c>
      <c r="AA51" s="131">
        <v>13.580197170654101</v>
      </c>
      <c r="AB51" s="131">
        <v>0.27329999999999999</v>
      </c>
      <c r="AC51" s="131" t="s">
        <v>6131</v>
      </c>
      <c r="AD51" s="131">
        <v>-9.6500000000000006E-3</v>
      </c>
      <c r="AE51" s="131">
        <v>17.008773924307501</v>
      </c>
      <c r="AF51" s="131">
        <v>1.0259067357513001</v>
      </c>
      <c r="AG51" s="131">
        <v>0.79842305101406597</v>
      </c>
      <c r="AH51" s="131" t="s">
        <v>37</v>
      </c>
      <c r="AI51" s="131">
        <v>1</v>
      </c>
      <c r="AJ51" s="131" t="s">
        <v>13268</v>
      </c>
      <c r="AK51" s="131" t="s">
        <v>16484</v>
      </c>
    </row>
    <row r="52" spans="1:37">
      <c r="A52" s="131" t="s">
        <v>3536</v>
      </c>
      <c r="B52" s="131">
        <v>1</v>
      </c>
      <c r="C52" s="135">
        <v>40035928</v>
      </c>
      <c r="D52" s="141">
        <v>67.0226898041943</v>
      </c>
      <c r="E52" s="131" t="s">
        <v>84</v>
      </c>
      <c r="F52" s="131" t="s">
        <v>38</v>
      </c>
      <c r="G52" s="131" t="s">
        <v>27</v>
      </c>
      <c r="H52" s="131">
        <v>0.173453</v>
      </c>
      <c r="I52" s="131">
        <v>1522620</v>
      </c>
      <c r="J52" s="131">
        <v>316</v>
      </c>
      <c r="K52" s="131" t="s">
        <v>3554</v>
      </c>
      <c r="L52" s="138">
        <v>188.51900000000001</v>
      </c>
      <c r="M52" s="131">
        <v>6</v>
      </c>
      <c r="N52" s="131">
        <v>29.656292905038001</v>
      </c>
      <c r="O52" s="138">
        <v>2.2100000000000001E-30</v>
      </c>
      <c r="P52" s="140">
        <v>0.43716549796349002</v>
      </c>
      <c r="Q52" s="140">
        <v>0.50676092263836103</v>
      </c>
      <c r="R52" s="131" t="s">
        <v>14825</v>
      </c>
      <c r="S52" s="131" t="s">
        <v>2432</v>
      </c>
      <c r="T52" s="131" t="s">
        <v>60</v>
      </c>
      <c r="U52" s="131" t="s">
        <v>42</v>
      </c>
      <c r="V52" s="131" t="s">
        <v>35</v>
      </c>
      <c r="W52" s="131">
        <v>0.8165</v>
      </c>
      <c r="X52" s="131">
        <v>3.1699999999999999E-2</v>
      </c>
      <c r="Y52" s="131">
        <v>-2.1000000000000001E-2</v>
      </c>
      <c r="Z52" s="131">
        <v>1.6999999999999999E-3</v>
      </c>
      <c r="AA52" s="131">
        <v>34.328248226727403</v>
      </c>
      <c r="AB52" s="131">
        <v>0.69199999999999995</v>
      </c>
      <c r="AC52" s="131" t="s">
        <v>3555</v>
      </c>
      <c r="AD52" s="131">
        <v>1.8200000000000001E-2</v>
      </c>
      <c r="AE52" s="131">
        <v>35.097997108649302</v>
      </c>
      <c r="AF52" s="131">
        <v>1.15384615384615</v>
      </c>
      <c r="AG52" s="131">
        <v>0.97806858096378002</v>
      </c>
      <c r="AH52" s="131" t="s">
        <v>37</v>
      </c>
      <c r="AI52" s="131">
        <v>0.99668100000000004</v>
      </c>
      <c r="AJ52" s="131" t="s">
        <v>13268</v>
      </c>
      <c r="AK52" s="131" t="s">
        <v>16485</v>
      </c>
    </row>
    <row r="53" spans="1:37">
      <c r="A53" s="131" t="s">
        <v>33</v>
      </c>
      <c r="B53" s="131">
        <v>1</v>
      </c>
      <c r="C53" s="135">
        <v>40035928</v>
      </c>
      <c r="D53" s="141">
        <v>67.0226898041943</v>
      </c>
      <c r="E53" s="131" t="s">
        <v>84</v>
      </c>
      <c r="F53" s="131" t="s">
        <v>38</v>
      </c>
      <c r="G53" s="131" t="s">
        <v>27</v>
      </c>
      <c r="H53" s="131">
        <v>0.17302000000000001</v>
      </c>
      <c r="I53" s="131">
        <v>1548460</v>
      </c>
      <c r="J53" s="131">
        <v>308</v>
      </c>
      <c r="K53" s="131" t="s">
        <v>83</v>
      </c>
      <c r="L53" s="138">
        <v>803.69100000000003</v>
      </c>
      <c r="M53" s="131">
        <v>6</v>
      </c>
      <c r="N53" s="131">
        <v>134.80199356709201</v>
      </c>
      <c r="O53" s="138">
        <v>1.58E-135</v>
      </c>
      <c r="P53" s="140">
        <v>5.5409342640541398E-2</v>
      </c>
      <c r="Q53" s="140">
        <v>0.10515110837068101</v>
      </c>
      <c r="R53" s="131" t="s">
        <v>14825</v>
      </c>
      <c r="S53" s="131" t="s">
        <v>2432</v>
      </c>
      <c r="T53" s="131" t="s">
        <v>60</v>
      </c>
      <c r="U53" s="131" t="s">
        <v>42</v>
      </c>
      <c r="V53" s="131" t="s">
        <v>35</v>
      </c>
      <c r="W53" s="131">
        <v>0.8175</v>
      </c>
      <c r="X53" s="131">
        <v>3.1399999999999997E-2</v>
      </c>
      <c r="Y53" s="131">
        <v>4.41E-2</v>
      </c>
      <c r="Z53" s="131">
        <v>1.6999999999999999E-3</v>
      </c>
      <c r="AA53" s="131">
        <v>147.64076375867899</v>
      </c>
      <c r="AB53" s="131">
        <v>0.96730000000000005</v>
      </c>
      <c r="AC53" s="131" t="s">
        <v>85</v>
      </c>
      <c r="AD53" s="131">
        <v>-3.6600000000000001E-2</v>
      </c>
      <c r="AE53" s="131">
        <v>141.2700257143</v>
      </c>
      <c r="AF53" s="131">
        <v>1.20491803278689</v>
      </c>
      <c r="AG53" s="131">
        <v>1.04509617671666</v>
      </c>
      <c r="AH53" s="131" t="s">
        <v>37</v>
      </c>
      <c r="AI53" s="131">
        <v>0.99668100000000004</v>
      </c>
      <c r="AJ53" s="131" t="s">
        <v>13268</v>
      </c>
      <c r="AK53" s="131" t="s">
        <v>16485</v>
      </c>
    </row>
    <row r="54" spans="1:37">
      <c r="A54" s="131" t="s">
        <v>2971</v>
      </c>
      <c r="B54" s="131">
        <v>1</v>
      </c>
      <c r="C54" s="135">
        <v>45494828</v>
      </c>
      <c r="D54" s="141">
        <v>72.612267833736198</v>
      </c>
      <c r="E54" s="131" t="s">
        <v>6134</v>
      </c>
      <c r="F54" s="131" t="s">
        <v>27</v>
      </c>
      <c r="G54" s="131" t="s">
        <v>26</v>
      </c>
      <c r="H54" s="131">
        <v>0.713557</v>
      </c>
      <c r="I54" s="131">
        <v>1643440</v>
      </c>
      <c r="J54" s="131">
        <v>311</v>
      </c>
      <c r="K54" s="131" t="s">
        <v>6132</v>
      </c>
      <c r="L54" s="138">
        <v>75.168199999999999</v>
      </c>
      <c r="M54" s="131">
        <v>6</v>
      </c>
      <c r="N54" s="131">
        <v>11.126357749096201</v>
      </c>
      <c r="O54" s="138">
        <v>7.4799999999999996E-12</v>
      </c>
      <c r="P54" s="140">
        <v>3.4088981221098398</v>
      </c>
      <c r="Q54" s="140">
        <v>0.177666134488662</v>
      </c>
      <c r="R54" s="131" t="s">
        <v>6133</v>
      </c>
      <c r="S54" s="131" t="s">
        <v>30</v>
      </c>
      <c r="T54" s="131" t="s">
        <v>32</v>
      </c>
      <c r="U54" s="131" t="s">
        <v>34</v>
      </c>
      <c r="V54" s="131" t="s">
        <v>35</v>
      </c>
      <c r="W54" s="131">
        <v>0.70599999999999996</v>
      </c>
      <c r="X54" s="131">
        <v>7.0000000000000007E-2</v>
      </c>
      <c r="Y54" s="131">
        <v>9.2999999999999992E-3</v>
      </c>
      <c r="Z54" s="131">
        <v>1.2999999999999999E-3</v>
      </c>
      <c r="AA54" s="131">
        <v>12.0737623772487</v>
      </c>
      <c r="AB54" s="131">
        <v>2.7119999999999998E-4</v>
      </c>
      <c r="AC54" s="131" t="s">
        <v>6135</v>
      </c>
      <c r="AD54" s="131">
        <v>8.8900000000000003E-3</v>
      </c>
      <c r="AE54" s="131">
        <v>13.5575202309356</v>
      </c>
      <c r="AF54" s="131">
        <v>1.0461192350956099</v>
      </c>
      <c r="AG54" s="131">
        <v>0.89055831535466301</v>
      </c>
      <c r="AH54" s="131" t="s">
        <v>37</v>
      </c>
      <c r="AI54" s="131">
        <v>0.99578599999999995</v>
      </c>
      <c r="AJ54" s="131" t="s">
        <v>13268</v>
      </c>
      <c r="AK54" s="131" t="s">
        <v>16486</v>
      </c>
    </row>
    <row r="55" spans="1:37">
      <c r="A55" s="131" t="s">
        <v>2031</v>
      </c>
      <c r="B55" s="131">
        <v>1</v>
      </c>
      <c r="C55" s="135">
        <v>45810865</v>
      </c>
      <c r="D55" s="141">
        <v>72.702751947261405</v>
      </c>
      <c r="E55" s="131" t="s">
        <v>2062</v>
      </c>
      <c r="F55" s="131" t="s">
        <v>48</v>
      </c>
      <c r="G55" s="131" t="s">
        <v>27</v>
      </c>
      <c r="H55" s="131">
        <v>7.0471300000000001E-2</v>
      </c>
      <c r="I55" s="131">
        <v>1417200</v>
      </c>
      <c r="J55" s="131">
        <v>227</v>
      </c>
      <c r="K55" s="131" t="s">
        <v>2061</v>
      </c>
      <c r="L55" s="138">
        <v>87.338200000000001</v>
      </c>
      <c r="M55" s="131">
        <v>6</v>
      </c>
      <c r="N55" s="131">
        <v>13.5603008072772</v>
      </c>
      <c r="O55" s="138">
        <v>2.75E-14</v>
      </c>
      <c r="P55" s="140">
        <v>0.58516038787089797</v>
      </c>
      <c r="Q55" s="140">
        <v>0.42247570609146201</v>
      </c>
      <c r="R55" s="131" t="s">
        <v>14826</v>
      </c>
      <c r="S55" s="131" t="s">
        <v>76</v>
      </c>
      <c r="T55" s="131" t="s">
        <v>32</v>
      </c>
      <c r="U55" s="131" t="s">
        <v>52</v>
      </c>
      <c r="V55" s="131" t="s">
        <v>35</v>
      </c>
      <c r="W55" s="131">
        <v>0.92459999999999998</v>
      </c>
      <c r="X55" s="131">
        <v>1.09E-2</v>
      </c>
      <c r="Y55" s="131">
        <v>2.1700000000000001E-2</v>
      </c>
      <c r="Z55" s="131">
        <v>2.5000000000000001E-3</v>
      </c>
      <c r="AA55" s="131">
        <v>17.402558420279</v>
      </c>
      <c r="AB55" s="131">
        <v>0.1777</v>
      </c>
      <c r="AC55" s="131" t="s">
        <v>2063</v>
      </c>
      <c r="AD55" s="131">
        <v>1.6E-2</v>
      </c>
      <c r="AE55" s="131">
        <v>12.369572124975001</v>
      </c>
      <c r="AF55" s="131">
        <v>1.35625</v>
      </c>
      <c r="AG55" s="131">
        <v>1.4068844293443299</v>
      </c>
      <c r="AH55" s="131" t="s">
        <v>37</v>
      </c>
      <c r="AI55" s="131">
        <v>1</v>
      </c>
      <c r="AJ55" s="131" t="s">
        <v>13268</v>
      </c>
      <c r="AK55" s="131" t="s">
        <v>16486</v>
      </c>
    </row>
    <row r="56" spans="1:37">
      <c r="A56" s="131" t="s">
        <v>5036</v>
      </c>
      <c r="B56" s="131">
        <v>1</v>
      </c>
      <c r="C56" s="135">
        <v>49204135</v>
      </c>
      <c r="D56" s="141">
        <v>75.883929765111304</v>
      </c>
      <c r="E56" s="131" t="s">
        <v>5051</v>
      </c>
      <c r="F56" s="131" t="s">
        <v>48</v>
      </c>
      <c r="G56" s="131" t="s">
        <v>27</v>
      </c>
      <c r="H56" s="131">
        <v>2.19966E-3</v>
      </c>
      <c r="I56" s="131">
        <v>683789</v>
      </c>
      <c r="J56" s="131">
        <v>72</v>
      </c>
      <c r="K56" s="131" t="s">
        <v>5050</v>
      </c>
      <c r="L56" s="138">
        <v>56.570300000000003</v>
      </c>
      <c r="M56" s="131">
        <v>6</v>
      </c>
      <c r="N56" s="131">
        <v>8.3648787459797997</v>
      </c>
      <c r="O56" s="138">
        <v>4.32E-9</v>
      </c>
      <c r="P56" s="140">
        <v>1.7580013980282601</v>
      </c>
      <c r="Q56" s="140">
        <v>5.0028231695716498E-2</v>
      </c>
      <c r="R56" s="131" t="s">
        <v>14827</v>
      </c>
      <c r="S56" s="131" t="s">
        <v>76</v>
      </c>
      <c r="T56" s="131" t="s">
        <v>32</v>
      </c>
      <c r="U56" s="131" t="s">
        <v>52</v>
      </c>
      <c r="V56" s="131" t="s">
        <v>35</v>
      </c>
      <c r="W56" s="131">
        <v>0.99790000000000001</v>
      </c>
      <c r="X56" s="138">
        <v>2.0000000000000001E-4</v>
      </c>
      <c r="Y56" s="131">
        <v>0.12670000000000001</v>
      </c>
      <c r="Z56" s="131">
        <v>1.9599999999999999E-2</v>
      </c>
      <c r="AA56" s="131">
        <v>9.9923443365371298</v>
      </c>
      <c r="AB56" s="131">
        <v>0.16980000000000001</v>
      </c>
      <c r="AC56" s="131" t="s">
        <v>5052</v>
      </c>
      <c r="AD56" s="131">
        <v>0.1</v>
      </c>
      <c r="AE56" s="131">
        <v>8.0109953843014594</v>
      </c>
      <c r="AF56" s="131">
        <v>1.2669999999999999</v>
      </c>
      <c r="AG56" s="131">
        <v>1.24732868478721</v>
      </c>
      <c r="AH56" s="131" t="s">
        <v>37</v>
      </c>
      <c r="AI56" s="131">
        <v>0.50363100000000005</v>
      </c>
      <c r="AJ56" s="131" t="s">
        <v>13268</v>
      </c>
      <c r="AK56" s="131" t="s">
        <v>16487</v>
      </c>
    </row>
    <row r="57" spans="1:37">
      <c r="A57" s="131" t="s">
        <v>2031</v>
      </c>
      <c r="B57" s="131">
        <v>1</v>
      </c>
      <c r="C57" s="135">
        <v>49263479</v>
      </c>
      <c r="D57" s="141">
        <v>75.989994315031595</v>
      </c>
      <c r="E57" s="131" t="s">
        <v>2066</v>
      </c>
      <c r="F57" s="131" t="s">
        <v>48</v>
      </c>
      <c r="G57" s="131" t="s">
        <v>27</v>
      </c>
      <c r="H57" s="131">
        <v>2.3033699999999999E-3</v>
      </c>
      <c r="I57" s="131">
        <v>676141</v>
      </c>
      <c r="J57" s="131">
        <v>48</v>
      </c>
      <c r="K57" s="131" t="s">
        <v>2064</v>
      </c>
      <c r="L57" s="138">
        <v>73.494600000000005</v>
      </c>
      <c r="M57" s="131">
        <v>6</v>
      </c>
      <c r="N57" s="131">
        <v>11.100310042265001</v>
      </c>
      <c r="O57" s="138">
        <v>7.9400000000000005E-12</v>
      </c>
      <c r="P57" s="140">
        <v>3.4672828226952102</v>
      </c>
      <c r="Q57" s="140">
        <v>0.24747735833010601</v>
      </c>
      <c r="R57" s="131" t="s">
        <v>2065</v>
      </c>
      <c r="S57" s="131" t="s">
        <v>96</v>
      </c>
      <c r="T57" s="131" t="s">
        <v>32</v>
      </c>
      <c r="U57" s="131" t="s">
        <v>52</v>
      </c>
      <c r="V57" s="131" t="s">
        <v>35</v>
      </c>
      <c r="W57" s="131">
        <v>0.99780000000000002</v>
      </c>
      <c r="X57" s="138">
        <v>1E-4</v>
      </c>
      <c r="Y57" s="131">
        <v>0.1356</v>
      </c>
      <c r="Z57" s="131">
        <v>1.9199999999999998E-2</v>
      </c>
      <c r="AA57" s="131">
        <v>11.786393757403101</v>
      </c>
      <c r="AB57" s="131">
        <v>0.20710000000000001</v>
      </c>
      <c r="AC57" s="131" t="s">
        <v>2067</v>
      </c>
      <c r="AD57" s="131">
        <v>0.106</v>
      </c>
      <c r="AE57" s="131">
        <v>9.1605219526257997</v>
      </c>
      <c r="AF57" s="131">
        <v>1.2792452830188701</v>
      </c>
      <c r="AG57" s="131">
        <v>1.2866508937326</v>
      </c>
      <c r="AH57" s="131" t="s">
        <v>37</v>
      </c>
      <c r="AI57" s="131">
        <v>0.34139900000000001</v>
      </c>
      <c r="AJ57" s="131" t="s">
        <v>13268</v>
      </c>
      <c r="AK57" s="131" t="s">
        <v>16487</v>
      </c>
    </row>
    <row r="58" spans="1:37">
      <c r="A58" s="131" t="s">
        <v>3536</v>
      </c>
      <c r="B58" s="131">
        <v>1</v>
      </c>
      <c r="C58" s="135">
        <v>51209148</v>
      </c>
      <c r="D58" s="141">
        <v>76.304321995828701</v>
      </c>
      <c r="E58" s="131" t="s">
        <v>3557</v>
      </c>
      <c r="F58" s="131" t="s">
        <v>26</v>
      </c>
      <c r="G58" s="131" t="s">
        <v>38</v>
      </c>
      <c r="H58" s="131">
        <v>9.2542399999999997E-2</v>
      </c>
      <c r="I58" s="131">
        <v>1522620</v>
      </c>
      <c r="J58" s="131">
        <v>316</v>
      </c>
      <c r="K58" s="131" t="s">
        <v>3556</v>
      </c>
      <c r="L58" s="138">
        <v>136.43600000000001</v>
      </c>
      <c r="M58" s="131">
        <v>6</v>
      </c>
      <c r="N58" s="131">
        <v>20.779393754566801</v>
      </c>
      <c r="O58" s="138">
        <v>1.6599999999999999E-21</v>
      </c>
      <c r="P58" s="140">
        <v>8.6297643028131907E-2</v>
      </c>
      <c r="Q58" s="140">
        <v>0.16968670917367901</v>
      </c>
      <c r="R58" s="131" t="s">
        <v>16112</v>
      </c>
      <c r="S58" s="131" t="s">
        <v>30</v>
      </c>
      <c r="T58" s="131" t="s">
        <v>60</v>
      </c>
      <c r="U58" s="131" t="s">
        <v>42</v>
      </c>
      <c r="V58" s="131" t="s">
        <v>34</v>
      </c>
      <c r="W58" s="131">
        <v>9.4399999999999998E-2</v>
      </c>
      <c r="X58" s="131">
        <v>1.7000000000000001E-2</v>
      </c>
      <c r="Y58" s="131">
        <v>-2.3300000000000001E-2</v>
      </c>
      <c r="Z58" s="131">
        <v>2.2000000000000001E-3</v>
      </c>
      <c r="AA58" s="131">
        <v>25.4836140417653</v>
      </c>
      <c r="AB58" s="131">
        <v>0.60250000000000004</v>
      </c>
      <c r="AC58" s="131" t="s">
        <v>3558</v>
      </c>
      <c r="AD58" s="131">
        <v>2.0299999999999999E-2</v>
      </c>
      <c r="AE58" s="131">
        <v>26.179798540514401</v>
      </c>
      <c r="AF58" s="131">
        <v>1.14778325123153</v>
      </c>
      <c r="AG58" s="131">
        <v>0.97340756852381005</v>
      </c>
      <c r="AH58" s="131" t="s">
        <v>37</v>
      </c>
      <c r="AI58" s="131">
        <v>0.99249699999999996</v>
      </c>
      <c r="AJ58" s="131" t="s">
        <v>13268</v>
      </c>
      <c r="AK58" s="131" t="s">
        <v>3536</v>
      </c>
    </row>
    <row r="59" spans="1:37">
      <c r="A59" s="131" t="s">
        <v>2031</v>
      </c>
      <c r="B59" s="131">
        <v>1</v>
      </c>
      <c r="C59" s="135">
        <v>52262405</v>
      </c>
      <c r="D59" s="141">
        <v>76.516663433987503</v>
      </c>
      <c r="E59" s="131" t="s">
        <v>2069</v>
      </c>
      <c r="F59" s="131" t="s">
        <v>27</v>
      </c>
      <c r="G59" s="131" t="s">
        <v>48</v>
      </c>
      <c r="H59" s="131">
        <v>2.7788700000000001E-3</v>
      </c>
      <c r="I59" s="131">
        <v>611510</v>
      </c>
      <c r="J59" s="131">
        <v>45</v>
      </c>
      <c r="K59" s="131" t="s">
        <v>2068</v>
      </c>
      <c r="L59" s="138">
        <v>91.239800000000002</v>
      </c>
      <c r="M59" s="131">
        <v>6</v>
      </c>
      <c r="N59" s="131">
        <v>14.2576601959789</v>
      </c>
      <c r="O59" s="138">
        <v>5.5300000000000003E-15</v>
      </c>
      <c r="P59" s="140">
        <v>0.94414382319977297</v>
      </c>
      <c r="Q59" s="140">
        <v>6.9675816082233902E-2</v>
      </c>
      <c r="R59" s="131" t="s">
        <v>14830</v>
      </c>
      <c r="S59" s="131" t="s">
        <v>653</v>
      </c>
      <c r="T59" s="131" t="s">
        <v>32</v>
      </c>
      <c r="U59" s="131" t="s">
        <v>52</v>
      </c>
      <c r="V59" s="131" t="s">
        <v>35</v>
      </c>
      <c r="W59" s="131">
        <v>2.5999999999999999E-3</v>
      </c>
      <c r="X59" s="131">
        <v>0</v>
      </c>
      <c r="Y59" s="131">
        <v>-0.16750000000000001</v>
      </c>
      <c r="Z59" s="131">
        <v>1.8599999999999998E-2</v>
      </c>
      <c r="AA59" s="131">
        <v>18.667708265838701</v>
      </c>
      <c r="AB59" s="131">
        <v>0.1346</v>
      </c>
      <c r="AC59" s="131" t="s">
        <v>2070</v>
      </c>
      <c r="AD59" s="131">
        <v>-0.14099999999999999</v>
      </c>
      <c r="AE59" s="131">
        <v>17.0195421077239</v>
      </c>
      <c r="AF59" s="131">
        <v>1.18794326241135</v>
      </c>
      <c r="AG59" s="131">
        <v>1.09683962986095</v>
      </c>
      <c r="AH59" s="131" t="s">
        <v>37</v>
      </c>
      <c r="AI59" s="131">
        <v>0.59468500000000002</v>
      </c>
      <c r="AJ59" s="131" t="s">
        <v>13268</v>
      </c>
      <c r="AK59" s="131" t="s">
        <v>16482</v>
      </c>
    </row>
    <row r="60" spans="1:37">
      <c r="A60" s="131" t="s">
        <v>5036</v>
      </c>
      <c r="B60" s="131">
        <v>1</v>
      </c>
      <c r="C60" s="135">
        <v>52262405</v>
      </c>
      <c r="D60" s="141">
        <v>76.516663433987503</v>
      </c>
      <c r="E60" s="131" t="s">
        <v>2069</v>
      </c>
      <c r="F60" s="131" t="s">
        <v>27</v>
      </c>
      <c r="G60" s="131" t="s">
        <v>48</v>
      </c>
      <c r="H60" s="131">
        <v>2.7863100000000002E-3</v>
      </c>
      <c r="I60" s="131">
        <v>571819</v>
      </c>
      <c r="J60" s="131">
        <v>41</v>
      </c>
      <c r="K60" s="131" t="s">
        <v>5053</v>
      </c>
      <c r="L60" s="138">
        <v>76.414000000000001</v>
      </c>
      <c r="M60" s="131">
        <v>6</v>
      </c>
      <c r="N60" s="131">
        <v>11.935303713878</v>
      </c>
      <c r="O60" s="138">
        <v>1.1599999999999999E-12</v>
      </c>
      <c r="P60" s="140">
        <v>0.62126496411195697</v>
      </c>
      <c r="Q60" s="140">
        <v>8.7491698622356603E-2</v>
      </c>
      <c r="R60" s="131" t="s">
        <v>14830</v>
      </c>
      <c r="S60" s="131" t="s">
        <v>653</v>
      </c>
      <c r="T60" s="131" t="s">
        <v>32</v>
      </c>
      <c r="U60" s="131" t="s">
        <v>52</v>
      </c>
      <c r="V60" s="131" t="s">
        <v>35</v>
      </c>
      <c r="W60" s="131">
        <v>2.5999999999999999E-3</v>
      </c>
      <c r="X60" s="131">
        <v>0</v>
      </c>
      <c r="Y60" s="131">
        <v>-0.15870000000000001</v>
      </c>
      <c r="Z60" s="131">
        <v>1.9099999999999999E-2</v>
      </c>
      <c r="AA60" s="131">
        <v>16.015055012054098</v>
      </c>
      <c r="AB60" s="131">
        <v>0.37009999999999998</v>
      </c>
      <c r="AC60" s="131" t="s">
        <v>5054</v>
      </c>
      <c r="AD60" s="131">
        <v>-0.13500000000000001</v>
      </c>
      <c r="AE60" s="131">
        <v>14.838631997765001</v>
      </c>
      <c r="AF60" s="131">
        <v>1.1755555555555599</v>
      </c>
      <c r="AG60" s="131">
        <v>1.0792810964289801</v>
      </c>
      <c r="AH60" s="131" t="s">
        <v>37</v>
      </c>
      <c r="AI60" s="131">
        <v>0.59468500000000002</v>
      </c>
      <c r="AJ60" s="131" t="s">
        <v>13268</v>
      </c>
      <c r="AK60" s="131" t="s">
        <v>16482</v>
      </c>
    </row>
    <row r="61" spans="1:37">
      <c r="A61" s="131" t="s">
        <v>2971</v>
      </c>
      <c r="B61" s="131">
        <v>1</v>
      </c>
      <c r="C61" s="135">
        <v>52262405</v>
      </c>
      <c r="D61" s="141">
        <v>76.516663433987503</v>
      </c>
      <c r="E61" s="131" t="s">
        <v>2069</v>
      </c>
      <c r="F61" s="131" t="s">
        <v>27</v>
      </c>
      <c r="G61" s="131" t="s">
        <v>48</v>
      </c>
      <c r="H61" s="131">
        <v>2.7482000000000001E-3</v>
      </c>
      <c r="I61" s="131">
        <v>641922</v>
      </c>
      <c r="J61" s="131">
        <v>49</v>
      </c>
      <c r="K61" s="131" t="s">
        <v>6136</v>
      </c>
      <c r="L61" s="138">
        <v>78.534800000000004</v>
      </c>
      <c r="M61" s="131">
        <v>6</v>
      </c>
      <c r="N61" s="131">
        <v>11.710245045973</v>
      </c>
      <c r="O61" s="138">
        <v>1.95E-12</v>
      </c>
      <c r="P61" s="140">
        <v>0.313201511930428</v>
      </c>
      <c r="Q61" s="140">
        <v>0.149766121304587</v>
      </c>
      <c r="R61" s="131" t="s">
        <v>14830</v>
      </c>
      <c r="S61" s="131" t="s">
        <v>653</v>
      </c>
      <c r="T61" s="131" t="s">
        <v>32</v>
      </c>
      <c r="U61" s="131" t="s">
        <v>52</v>
      </c>
      <c r="V61" s="131" t="s">
        <v>35</v>
      </c>
      <c r="W61" s="131">
        <v>2.5999999999999999E-3</v>
      </c>
      <c r="X61" s="131">
        <v>0</v>
      </c>
      <c r="Y61" s="131">
        <v>-0.15690000000000001</v>
      </c>
      <c r="Z61" s="131">
        <v>1.83E-2</v>
      </c>
      <c r="AA61" s="131">
        <v>16.9993450746096</v>
      </c>
      <c r="AB61" s="131">
        <v>0.3216</v>
      </c>
      <c r="AC61" s="131" t="s">
        <v>6137</v>
      </c>
      <c r="AD61" s="131">
        <v>-0.13</v>
      </c>
      <c r="AE61" s="131">
        <v>15.1870866433571</v>
      </c>
      <c r="AF61" s="131">
        <v>1.2069230769230801</v>
      </c>
      <c r="AG61" s="131">
        <v>1.11932890578754</v>
      </c>
      <c r="AH61" s="131" t="s">
        <v>37</v>
      </c>
      <c r="AI61" s="131">
        <v>0.59468500000000002</v>
      </c>
      <c r="AJ61" s="131" t="s">
        <v>13268</v>
      </c>
      <c r="AK61" s="131" t="s">
        <v>16482</v>
      </c>
    </row>
    <row r="62" spans="1:37">
      <c r="A62" s="131" t="s">
        <v>2031</v>
      </c>
      <c r="B62" s="131">
        <v>1</v>
      </c>
      <c r="C62" s="135">
        <v>53704924</v>
      </c>
      <c r="D62" s="141">
        <v>77.177868634783295</v>
      </c>
      <c r="E62" s="131" t="s">
        <v>2072</v>
      </c>
      <c r="F62" s="131" t="s">
        <v>48</v>
      </c>
      <c r="G62" s="131" t="s">
        <v>27</v>
      </c>
      <c r="H62" s="131">
        <v>3.9421899999999999E-3</v>
      </c>
      <c r="I62" s="131">
        <v>1117950</v>
      </c>
      <c r="J62" s="131">
        <v>129</v>
      </c>
      <c r="K62" s="131" t="s">
        <v>2071</v>
      </c>
      <c r="L62" s="138">
        <v>87.3857</v>
      </c>
      <c r="M62" s="131">
        <v>6</v>
      </c>
      <c r="N62" s="131">
        <v>13.568781210535599</v>
      </c>
      <c r="O62" s="138">
        <v>2.6999999999999999E-14</v>
      </c>
      <c r="P62" s="140">
        <v>9.2336151053285604</v>
      </c>
      <c r="Q62" s="140">
        <v>5.4249644449104899E-2</v>
      </c>
      <c r="R62" s="131" t="s">
        <v>16113</v>
      </c>
      <c r="S62" s="131" t="s">
        <v>76</v>
      </c>
      <c r="T62" s="131" t="s">
        <v>32</v>
      </c>
      <c r="U62" s="131" t="s">
        <v>52</v>
      </c>
      <c r="V62" s="131" t="s">
        <v>35</v>
      </c>
      <c r="W62" s="131">
        <v>0.99650000000000005</v>
      </c>
      <c r="X62" s="138">
        <v>2.9999999999999997E-4</v>
      </c>
      <c r="Y62" s="131">
        <v>8.3400000000000002E-2</v>
      </c>
      <c r="Z62" s="131">
        <v>1.37E-2</v>
      </c>
      <c r="AA62" s="131">
        <v>8.9407318020654891</v>
      </c>
      <c r="AB62" s="131">
        <v>0.53990000000000005</v>
      </c>
      <c r="AC62" s="131" t="s">
        <v>2073</v>
      </c>
      <c r="AD62" s="131">
        <v>2.5899999999999999E-2</v>
      </c>
      <c r="AE62" s="131">
        <v>1.9244530386074701</v>
      </c>
      <c r="AF62" s="131">
        <v>3.2200772200772199</v>
      </c>
      <c r="AG62" s="131">
        <v>4.6458560550456403</v>
      </c>
      <c r="AH62" s="131" t="s">
        <v>73</v>
      </c>
      <c r="AI62" s="131">
        <v>0.53255600000000003</v>
      </c>
      <c r="AJ62" s="131" t="s">
        <v>16462</v>
      </c>
      <c r="AK62" s="131" t="s">
        <v>16462</v>
      </c>
    </row>
    <row r="63" spans="1:37">
      <c r="A63" s="131" t="s">
        <v>2971</v>
      </c>
      <c r="B63" s="131">
        <v>1</v>
      </c>
      <c r="C63" s="135">
        <v>53704924</v>
      </c>
      <c r="D63" s="141">
        <v>77.177868634783295</v>
      </c>
      <c r="E63" s="131" t="s">
        <v>2072</v>
      </c>
      <c r="F63" s="131" t="s">
        <v>48</v>
      </c>
      <c r="G63" s="131" t="s">
        <v>27</v>
      </c>
      <c r="H63" s="131">
        <v>3.8686800000000002E-3</v>
      </c>
      <c r="I63" s="131">
        <v>1184120</v>
      </c>
      <c r="J63" s="131">
        <v>135</v>
      </c>
      <c r="K63" s="131" t="s">
        <v>6138</v>
      </c>
      <c r="L63" s="138">
        <v>63.126399999999997</v>
      </c>
      <c r="M63" s="131">
        <v>6</v>
      </c>
      <c r="N63" s="131">
        <v>9.0523959567438492</v>
      </c>
      <c r="O63" s="138">
        <v>8.8600000000000004E-10</v>
      </c>
      <c r="P63" s="140">
        <v>5.6014038636512096</v>
      </c>
      <c r="Q63" s="140">
        <v>4.2144636316409599E-2</v>
      </c>
      <c r="R63" s="131" t="s">
        <v>16113</v>
      </c>
      <c r="S63" s="131" t="s">
        <v>76</v>
      </c>
      <c r="T63" s="131" t="s">
        <v>32</v>
      </c>
      <c r="U63" s="131" t="s">
        <v>52</v>
      </c>
      <c r="V63" s="131" t="s">
        <v>35</v>
      </c>
      <c r="W63" s="131">
        <v>0.99670000000000003</v>
      </c>
      <c r="X63" s="138">
        <v>2.9999999999999997E-4</v>
      </c>
      <c r="Y63" s="131">
        <v>7.2900000000000006E-2</v>
      </c>
      <c r="Z63" s="131">
        <v>1.35E-2</v>
      </c>
      <c r="AA63" s="131">
        <v>7.1762591660599702</v>
      </c>
      <c r="AB63" s="131">
        <v>0.6905</v>
      </c>
      <c r="AC63" s="131" t="s">
        <v>6139</v>
      </c>
      <c r="AD63" s="131">
        <v>2.5000000000000001E-2</v>
      </c>
      <c r="AE63" s="131">
        <v>1.8696662315049899</v>
      </c>
      <c r="AF63" s="131">
        <v>2.9159999999999999</v>
      </c>
      <c r="AG63" s="131">
        <v>3.8382568209960199</v>
      </c>
      <c r="AH63" s="131" t="s">
        <v>73</v>
      </c>
      <c r="AI63" s="131">
        <v>0.53255600000000003</v>
      </c>
      <c r="AJ63" s="131" t="s">
        <v>16462</v>
      </c>
      <c r="AK63" s="131" t="s">
        <v>16462</v>
      </c>
    </row>
    <row r="64" spans="1:37">
      <c r="A64" s="131" t="s">
        <v>5036</v>
      </c>
      <c r="B64" s="131">
        <v>1</v>
      </c>
      <c r="C64" s="135">
        <v>53704924</v>
      </c>
      <c r="D64" s="141">
        <v>77.177868634783295</v>
      </c>
      <c r="E64" s="131" t="s">
        <v>2072</v>
      </c>
      <c r="F64" s="131" t="s">
        <v>48</v>
      </c>
      <c r="G64" s="131" t="s">
        <v>27</v>
      </c>
      <c r="H64" s="131">
        <v>3.9091999999999998E-3</v>
      </c>
      <c r="I64" s="131">
        <v>757752</v>
      </c>
      <c r="J64" s="131">
        <v>115</v>
      </c>
      <c r="K64" s="131" t="s">
        <v>5055</v>
      </c>
      <c r="L64" s="138">
        <v>68.004800000000003</v>
      </c>
      <c r="M64" s="131">
        <v>6</v>
      </c>
      <c r="N64" s="131">
        <v>10.413486866228601</v>
      </c>
      <c r="O64" s="138">
        <v>3.8600000000000001E-11</v>
      </c>
      <c r="P64" s="140">
        <v>3.8294222397767501</v>
      </c>
      <c r="Q64" s="140">
        <v>2.2401029942021301E-2</v>
      </c>
      <c r="R64" s="131" t="s">
        <v>16113</v>
      </c>
      <c r="S64" s="131" t="s">
        <v>76</v>
      </c>
      <c r="T64" s="131" t="s">
        <v>32</v>
      </c>
      <c r="U64" s="131" t="s">
        <v>52</v>
      </c>
      <c r="V64" s="131" t="s">
        <v>35</v>
      </c>
      <c r="W64" s="131">
        <v>0.99690000000000001</v>
      </c>
      <c r="X64" s="138">
        <v>2.0000000000000001E-4</v>
      </c>
      <c r="Y64" s="131">
        <v>0.10390000000000001</v>
      </c>
      <c r="Z64" s="131">
        <v>1.5699999999999999E-2</v>
      </c>
      <c r="AA64" s="131">
        <v>10.4383036349841</v>
      </c>
      <c r="AB64" s="131">
        <v>0.82040000000000002</v>
      </c>
      <c r="AC64" s="131" t="s">
        <v>5056</v>
      </c>
      <c r="AD64" s="131">
        <v>4.4999999999999998E-2</v>
      </c>
      <c r="AE64" s="131">
        <v>3.4485500020271198</v>
      </c>
      <c r="AF64" s="131">
        <v>2.3088888888888901</v>
      </c>
      <c r="AG64" s="131">
        <v>3.0268674164063998</v>
      </c>
      <c r="AH64" s="131" t="s">
        <v>73</v>
      </c>
      <c r="AI64" s="131">
        <v>0.53255600000000003</v>
      </c>
      <c r="AJ64" s="131" t="s">
        <v>16462</v>
      </c>
      <c r="AK64" s="131" t="s">
        <v>16462</v>
      </c>
    </row>
    <row r="65" spans="1:37">
      <c r="A65" s="131" t="s">
        <v>2031</v>
      </c>
      <c r="B65" s="131">
        <v>1</v>
      </c>
      <c r="C65" s="135">
        <v>54246772</v>
      </c>
      <c r="D65" s="141">
        <v>78.236676501184405</v>
      </c>
      <c r="E65" s="131" t="s">
        <v>2076</v>
      </c>
      <c r="F65" s="131" t="s">
        <v>26</v>
      </c>
      <c r="G65" s="131" t="s">
        <v>38</v>
      </c>
      <c r="H65" s="131">
        <v>2.5924199999999998E-3</v>
      </c>
      <c r="I65" s="131">
        <v>1029430</v>
      </c>
      <c r="J65" s="131">
        <v>82</v>
      </c>
      <c r="K65" s="131" t="s">
        <v>2074</v>
      </c>
      <c r="L65" s="131">
        <v>168.17099999999999</v>
      </c>
      <c r="M65" s="131">
        <v>6</v>
      </c>
      <c r="N65" s="131">
        <v>28.216171120397899</v>
      </c>
      <c r="O65" s="138">
        <v>6.0800000000000005E-29</v>
      </c>
      <c r="P65" s="140">
        <v>6.8528177697794899</v>
      </c>
      <c r="Q65" s="140">
        <v>1.1183271384428699E-3</v>
      </c>
      <c r="R65" s="131" t="s">
        <v>2075</v>
      </c>
      <c r="S65" s="131" t="s">
        <v>76</v>
      </c>
      <c r="T65" s="131" t="s">
        <v>32</v>
      </c>
      <c r="U65" s="131" t="s">
        <v>42</v>
      </c>
      <c r="V65" s="131" t="s">
        <v>34</v>
      </c>
      <c r="W65" s="131">
        <v>2.3999999999999998E-3</v>
      </c>
      <c r="X65" s="138">
        <v>2.0000000000000001E-4</v>
      </c>
      <c r="Y65" s="131">
        <v>-0.18940000000000001</v>
      </c>
      <c r="Z65" s="131">
        <v>1.67E-2</v>
      </c>
      <c r="AA65" s="131">
        <v>29.086704636492101</v>
      </c>
      <c r="AB65" s="131">
        <v>0.1144</v>
      </c>
      <c r="AC65" s="131" t="s">
        <v>2077</v>
      </c>
      <c r="AD65" s="131">
        <v>0.11899999999999999</v>
      </c>
      <c r="AE65" s="131">
        <v>18.8761483590329</v>
      </c>
      <c r="AF65" s="131">
        <v>1.5915966386554601</v>
      </c>
      <c r="AG65" s="131">
        <v>1.54092371405701</v>
      </c>
      <c r="AH65" s="131" t="s">
        <v>37</v>
      </c>
      <c r="AI65" s="131">
        <v>0.35445900000000002</v>
      </c>
      <c r="AJ65" s="131" t="s">
        <v>13268</v>
      </c>
      <c r="AK65" s="131" t="s">
        <v>16482</v>
      </c>
    </row>
    <row r="66" spans="1:37">
      <c r="A66" s="131" t="s">
        <v>5036</v>
      </c>
      <c r="B66" s="131">
        <v>1</v>
      </c>
      <c r="C66" s="135">
        <v>54246772</v>
      </c>
      <c r="D66" s="141">
        <v>78.236676501184405</v>
      </c>
      <c r="E66" s="131" t="s">
        <v>2076</v>
      </c>
      <c r="F66" s="131" t="s">
        <v>26</v>
      </c>
      <c r="G66" s="131" t="s">
        <v>38</v>
      </c>
      <c r="H66" s="131">
        <v>2.9128800000000001E-3</v>
      </c>
      <c r="I66" s="131">
        <v>654381</v>
      </c>
      <c r="J66" s="131">
        <v>73</v>
      </c>
      <c r="K66" s="131" t="s">
        <v>5057</v>
      </c>
      <c r="L66" s="131">
        <v>120.20399999999999</v>
      </c>
      <c r="M66" s="131">
        <v>6</v>
      </c>
      <c r="N66" s="131">
        <v>19.986698140692202</v>
      </c>
      <c r="O66" s="138">
        <v>1.03E-20</v>
      </c>
      <c r="P66" s="140">
        <v>2.9473562708160501</v>
      </c>
      <c r="Q66" s="140">
        <v>7.74725019216341E-3</v>
      </c>
      <c r="R66" s="131" t="s">
        <v>2075</v>
      </c>
      <c r="S66" s="131" t="s">
        <v>76</v>
      </c>
      <c r="T66" s="131" t="s">
        <v>32</v>
      </c>
      <c r="U66" s="131" t="s">
        <v>42</v>
      </c>
      <c r="V66" s="131" t="s">
        <v>34</v>
      </c>
      <c r="W66" s="131">
        <v>2.3999999999999998E-3</v>
      </c>
      <c r="X66" s="138">
        <v>1E-4</v>
      </c>
      <c r="Y66" s="131">
        <v>-0.1827</v>
      </c>
      <c r="Z66" s="131">
        <v>1.83E-2</v>
      </c>
      <c r="AA66" s="131">
        <v>22.745187015776501</v>
      </c>
      <c r="AB66" s="131">
        <v>0.28399999999999997</v>
      </c>
      <c r="AC66" s="131" t="s">
        <v>5058</v>
      </c>
      <c r="AD66" s="131">
        <v>0.13600000000000001</v>
      </c>
      <c r="AE66" s="131">
        <v>17.709965388637499</v>
      </c>
      <c r="AF66" s="131">
        <v>1.3433823529411799</v>
      </c>
      <c r="AG66" s="131">
        <v>1.2843157237545799</v>
      </c>
      <c r="AH66" s="131" t="s">
        <v>37</v>
      </c>
      <c r="AI66" s="131">
        <v>0.35445900000000002</v>
      </c>
      <c r="AJ66" s="131" t="s">
        <v>13268</v>
      </c>
      <c r="AK66" s="131" t="s">
        <v>16482</v>
      </c>
    </row>
    <row r="67" spans="1:37">
      <c r="A67" s="131" t="s">
        <v>2971</v>
      </c>
      <c r="B67" s="131">
        <v>1</v>
      </c>
      <c r="C67" s="135">
        <v>54246772</v>
      </c>
      <c r="D67" s="141">
        <v>78.236676501184405</v>
      </c>
      <c r="E67" s="131" t="s">
        <v>2076</v>
      </c>
      <c r="F67" s="131" t="s">
        <v>26</v>
      </c>
      <c r="G67" s="131" t="s">
        <v>38</v>
      </c>
      <c r="H67" s="131">
        <v>2.5995900000000001E-3</v>
      </c>
      <c r="I67" s="131">
        <v>1062960</v>
      </c>
      <c r="J67" s="131">
        <v>84</v>
      </c>
      <c r="K67" s="131" t="s">
        <v>6140</v>
      </c>
      <c r="L67" s="131">
        <v>119.732</v>
      </c>
      <c r="M67" s="131">
        <v>6</v>
      </c>
      <c r="N67" s="131">
        <v>18.9493910653954</v>
      </c>
      <c r="O67" s="138">
        <v>1.1200000000000001E-19</v>
      </c>
      <c r="P67" s="140">
        <v>2.6352392888349998</v>
      </c>
      <c r="Q67" s="140">
        <v>2.1043955015730498E-3</v>
      </c>
      <c r="R67" s="131" t="s">
        <v>2075</v>
      </c>
      <c r="S67" s="131" t="s">
        <v>76</v>
      </c>
      <c r="T67" s="131" t="s">
        <v>32</v>
      </c>
      <c r="U67" s="131" t="s">
        <v>42</v>
      </c>
      <c r="V67" s="131" t="s">
        <v>34</v>
      </c>
      <c r="W67" s="131">
        <v>2.3999999999999998E-3</v>
      </c>
      <c r="X67" s="138">
        <v>2.0000000000000001E-4</v>
      </c>
      <c r="Y67" s="131">
        <v>-0.1653</v>
      </c>
      <c r="Z67" s="131">
        <v>1.6500000000000001E-2</v>
      </c>
      <c r="AA67" s="131">
        <v>22.896831719858501</v>
      </c>
      <c r="AB67" s="131">
        <v>0.39689999999999998</v>
      </c>
      <c r="AC67" s="131" t="s">
        <v>6141</v>
      </c>
      <c r="AD67" s="131">
        <v>0.108</v>
      </c>
      <c r="AE67" s="131">
        <v>16.256490235271599</v>
      </c>
      <c r="AF67" s="131">
        <v>1.5305555555555601</v>
      </c>
      <c r="AG67" s="131">
        <v>1.4084732552035999</v>
      </c>
      <c r="AH67" s="131" t="s">
        <v>37</v>
      </c>
      <c r="AI67" s="131">
        <v>0.35445900000000002</v>
      </c>
      <c r="AJ67" s="131" t="s">
        <v>13268</v>
      </c>
      <c r="AK67" s="131" t="s">
        <v>16482</v>
      </c>
    </row>
    <row r="68" spans="1:37">
      <c r="A68" s="131" t="s">
        <v>2971</v>
      </c>
      <c r="B68" s="131">
        <v>1</v>
      </c>
      <c r="C68" s="135">
        <v>54824117</v>
      </c>
      <c r="D68" s="141">
        <v>79.102885591283894</v>
      </c>
      <c r="E68" s="131" t="s">
        <v>2079</v>
      </c>
      <c r="F68" s="131" t="s">
        <v>48</v>
      </c>
      <c r="G68" s="131" t="s">
        <v>27</v>
      </c>
      <c r="H68" s="131">
        <v>4.9840099999999997E-3</v>
      </c>
      <c r="I68" s="131">
        <v>1472610</v>
      </c>
      <c r="J68" s="131">
        <v>178</v>
      </c>
      <c r="K68" s="131" t="s">
        <v>6142</v>
      </c>
      <c r="L68" s="138">
        <v>265.22399999999999</v>
      </c>
      <c r="M68" s="131">
        <v>6</v>
      </c>
      <c r="N68" s="131">
        <v>45.095712951827302</v>
      </c>
      <c r="O68" s="138">
        <v>8.0200000000000003E-46</v>
      </c>
      <c r="P68" s="140">
        <v>35.968951724918298</v>
      </c>
      <c r="Q68" s="140">
        <v>0.37547961547787601</v>
      </c>
      <c r="R68" s="131" t="s">
        <v>16114</v>
      </c>
      <c r="S68" s="131" t="s">
        <v>91</v>
      </c>
      <c r="T68" s="131" t="s">
        <v>32</v>
      </c>
      <c r="U68" s="131" t="s">
        <v>52</v>
      </c>
      <c r="V68" s="131" t="s">
        <v>35</v>
      </c>
      <c r="W68" s="131">
        <v>0.995</v>
      </c>
      <c r="X68" s="138">
        <v>5.9999999999999995E-4</v>
      </c>
      <c r="Y68" s="131">
        <v>9.1600000000000001E-2</v>
      </c>
      <c r="Z68" s="131">
        <v>9.9000000000000008E-3</v>
      </c>
      <c r="AA68" s="131">
        <v>19.6590596462114</v>
      </c>
      <c r="AB68" s="131">
        <v>1.8499999999999999E-2</v>
      </c>
      <c r="AC68" s="131" t="s">
        <v>6143</v>
      </c>
      <c r="AD68" s="131">
        <v>5.3499999999999999E-2</v>
      </c>
      <c r="AE68" s="131">
        <v>10.9507819773298</v>
      </c>
      <c r="AF68" s="131">
        <v>1.71214953271028</v>
      </c>
      <c r="AG68" s="131">
        <v>1.79521971005444</v>
      </c>
      <c r="AH68" s="131" t="s">
        <v>73</v>
      </c>
      <c r="AI68" s="131">
        <v>0.85906199999999999</v>
      </c>
      <c r="AJ68" s="131" t="s">
        <v>16462</v>
      </c>
      <c r="AK68" s="131" t="s">
        <v>16462</v>
      </c>
    </row>
    <row r="69" spans="1:37">
      <c r="A69" s="131" t="s">
        <v>2031</v>
      </c>
      <c r="B69" s="131">
        <v>1</v>
      </c>
      <c r="C69" s="135">
        <v>54824117</v>
      </c>
      <c r="D69" s="141">
        <v>79.102885591283894</v>
      </c>
      <c r="E69" s="131" t="s">
        <v>2079</v>
      </c>
      <c r="F69" s="131" t="s">
        <v>48</v>
      </c>
      <c r="G69" s="131" t="s">
        <v>27</v>
      </c>
      <c r="H69" s="131">
        <v>4.9614799999999999E-3</v>
      </c>
      <c r="I69" s="131">
        <v>1384020</v>
      </c>
      <c r="J69" s="131">
        <v>173</v>
      </c>
      <c r="K69" s="131" t="s">
        <v>2078</v>
      </c>
      <c r="L69" s="138">
        <v>353.56099999999998</v>
      </c>
      <c r="M69" s="131">
        <v>6</v>
      </c>
      <c r="N69" s="131">
        <v>62.470165202505299</v>
      </c>
      <c r="O69" s="138">
        <v>3.3899999999999998E-63</v>
      </c>
      <c r="P69" s="140">
        <v>45.322469980693398</v>
      </c>
      <c r="Q69" s="140">
        <v>0.36988279476624703</v>
      </c>
      <c r="R69" s="131" t="s">
        <v>16114</v>
      </c>
      <c r="S69" s="131" t="s">
        <v>91</v>
      </c>
      <c r="T69" s="131" t="s">
        <v>32</v>
      </c>
      <c r="U69" s="131" t="s">
        <v>52</v>
      </c>
      <c r="V69" s="131" t="s">
        <v>35</v>
      </c>
      <c r="W69" s="131">
        <v>0.995</v>
      </c>
      <c r="X69" s="138">
        <v>5.9999999999999995E-4</v>
      </c>
      <c r="Y69" s="131">
        <v>0.1162</v>
      </c>
      <c r="Z69" s="131">
        <v>1.0200000000000001E-2</v>
      </c>
      <c r="AA69" s="131">
        <v>29.3395878712167</v>
      </c>
      <c r="AB69" s="131">
        <v>5.6140000000000002E-2</v>
      </c>
      <c r="AC69" s="131" t="s">
        <v>2080</v>
      </c>
      <c r="AD69" s="131">
        <v>6.9699999999999998E-2</v>
      </c>
      <c r="AE69" s="131">
        <v>16.939302159646399</v>
      </c>
      <c r="AF69" s="131">
        <v>1.66714490674319</v>
      </c>
      <c r="AG69" s="131">
        <v>1.7320422998953799</v>
      </c>
      <c r="AH69" s="131" t="s">
        <v>37</v>
      </c>
      <c r="AI69" s="131">
        <v>0.85906199999999999</v>
      </c>
      <c r="AJ69" s="131" t="s">
        <v>13268</v>
      </c>
      <c r="AK69" s="131" t="s">
        <v>16489</v>
      </c>
    </row>
    <row r="70" spans="1:37">
      <c r="A70" s="131" t="s">
        <v>5036</v>
      </c>
      <c r="B70" s="131">
        <v>1</v>
      </c>
      <c r="C70" s="135">
        <v>54824117</v>
      </c>
      <c r="D70" s="141">
        <v>79.102885591283894</v>
      </c>
      <c r="E70" s="131" t="s">
        <v>2079</v>
      </c>
      <c r="F70" s="131" t="s">
        <v>48</v>
      </c>
      <c r="G70" s="131" t="s">
        <v>27</v>
      </c>
      <c r="H70" s="131">
        <v>5.5182599999999997E-3</v>
      </c>
      <c r="I70" s="131">
        <v>989440</v>
      </c>
      <c r="J70" s="131">
        <v>153</v>
      </c>
      <c r="K70" s="131" t="s">
        <v>5059</v>
      </c>
      <c r="L70" s="138">
        <v>242.505</v>
      </c>
      <c r="M70" s="131">
        <v>6</v>
      </c>
      <c r="N70" s="131">
        <v>42.944968765141901</v>
      </c>
      <c r="O70" s="138">
        <v>1.14E-43</v>
      </c>
      <c r="P70" s="140">
        <v>29.2277187732439</v>
      </c>
      <c r="Q70" s="140">
        <v>0.31724430581233298</v>
      </c>
      <c r="R70" s="131" t="s">
        <v>16114</v>
      </c>
      <c r="S70" s="131" t="s">
        <v>91</v>
      </c>
      <c r="T70" s="131" t="s">
        <v>32</v>
      </c>
      <c r="U70" s="131" t="s">
        <v>52</v>
      </c>
      <c r="V70" s="131" t="s">
        <v>35</v>
      </c>
      <c r="W70" s="131">
        <v>0.99470000000000003</v>
      </c>
      <c r="X70" s="138">
        <v>5.9999999999999995E-4</v>
      </c>
      <c r="Y70" s="131">
        <v>0.10929999999999999</v>
      </c>
      <c r="Z70" s="131">
        <v>1.12E-2</v>
      </c>
      <c r="AA70" s="131">
        <v>21.772292096348298</v>
      </c>
      <c r="AB70" s="131">
        <v>9.979E-3</v>
      </c>
      <c r="AC70" s="131" t="s">
        <v>5060</v>
      </c>
      <c r="AD70" s="131">
        <v>6.7500000000000004E-2</v>
      </c>
      <c r="AE70" s="131">
        <v>12.809668301829699</v>
      </c>
      <c r="AF70" s="131">
        <v>1.6192592592592601</v>
      </c>
      <c r="AG70" s="131">
        <v>1.6996764930469299</v>
      </c>
      <c r="AH70" s="131" t="s">
        <v>37</v>
      </c>
      <c r="AI70" s="131">
        <v>0.85906199999999999</v>
      </c>
      <c r="AJ70" s="131" t="s">
        <v>13268</v>
      </c>
      <c r="AK70" s="131" t="s">
        <v>16489</v>
      </c>
    </row>
    <row r="71" spans="1:37">
      <c r="A71" s="131" t="s">
        <v>3536</v>
      </c>
      <c r="B71" s="131">
        <v>1</v>
      </c>
      <c r="C71" s="135">
        <v>54890956</v>
      </c>
      <c r="D71" s="141">
        <v>79.177456173521406</v>
      </c>
      <c r="E71" s="131" t="s">
        <v>3560</v>
      </c>
      <c r="F71" s="131" t="s">
        <v>27</v>
      </c>
      <c r="G71" s="131" t="s">
        <v>38</v>
      </c>
      <c r="H71" s="131">
        <v>0.604495</v>
      </c>
      <c r="I71" s="131">
        <v>1500660</v>
      </c>
      <c r="J71" s="131">
        <v>311</v>
      </c>
      <c r="K71" s="131" t="s">
        <v>3559</v>
      </c>
      <c r="L71" s="138">
        <v>116.81100000000001</v>
      </c>
      <c r="M71" s="131">
        <v>6</v>
      </c>
      <c r="N71" s="131">
        <v>17.462617221374401</v>
      </c>
      <c r="O71" s="138">
        <v>3.4500000000000001E-18</v>
      </c>
      <c r="P71" s="140">
        <v>3.27087131371372</v>
      </c>
      <c r="Q71" s="140">
        <v>4.4279687936508001E-2</v>
      </c>
      <c r="R71" s="131" t="s">
        <v>14834</v>
      </c>
      <c r="S71" s="131" t="s">
        <v>45</v>
      </c>
      <c r="T71" s="131" t="s">
        <v>32</v>
      </c>
      <c r="U71" s="131" t="s">
        <v>42</v>
      </c>
      <c r="V71" s="131" t="s">
        <v>35</v>
      </c>
      <c r="W71" s="131">
        <v>0.6</v>
      </c>
      <c r="X71" s="131">
        <v>5.2499999999999998E-2</v>
      </c>
      <c r="Y71" s="131">
        <v>1.15E-2</v>
      </c>
      <c r="Z71" s="131">
        <v>1.2999999999999999E-3</v>
      </c>
      <c r="AA71" s="131">
        <v>18.0429324388198</v>
      </c>
      <c r="AB71" s="131">
        <v>6.6580000000000003E-4</v>
      </c>
      <c r="AC71" s="131" t="s">
        <v>3561</v>
      </c>
      <c r="AD71" s="131">
        <v>-8.9200000000000008E-3</v>
      </c>
      <c r="AE71" s="131">
        <v>14.4497716469449</v>
      </c>
      <c r="AF71" s="131">
        <v>1.2892376681614299</v>
      </c>
      <c r="AG71" s="131">
        <v>1.2486655761535601</v>
      </c>
      <c r="AH71" s="131" t="s">
        <v>37</v>
      </c>
      <c r="AI71" s="131">
        <v>0.99440300000000004</v>
      </c>
      <c r="AJ71" s="131" t="s">
        <v>13268</v>
      </c>
      <c r="AK71" s="131" t="s">
        <v>16489</v>
      </c>
    </row>
    <row r="72" spans="1:37">
      <c r="A72" s="131" t="s">
        <v>2031</v>
      </c>
      <c r="B72" s="131">
        <v>1</v>
      </c>
      <c r="C72" s="135">
        <v>55505647</v>
      </c>
      <c r="D72" s="141">
        <v>80.982826030856003</v>
      </c>
      <c r="E72" s="131" t="s">
        <v>2083</v>
      </c>
      <c r="F72" s="131" t="s">
        <v>38</v>
      </c>
      <c r="G72" s="131" t="s">
        <v>27</v>
      </c>
      <c r="H72" s="131">
        <v>1.5172400000000001E-2</v>
      </c>
      <c r="I72" s="131">
        <v>1399060</v>
      </c>
      <c r="J72" s="131">
        <v>196</v>
      </c>
      <c r="K72" s="131" t="s">
        <v>2081</v>
      </c>
      <c r="L72" s="138">
        <v>7279.8</v>
      </c>
      <c r="M72" s="131">
        <v>6</v>
      </c>
      <c r="N72" s="131">
        <v>1363.47009604189</v>
      </c>
      <c r="O72" s="138" t="s">
        <v>2082</v>
      </c>
      <c r="P72" s="140">
        <v>2.47222949765685</v>
      </c>
      <c r="Q72" s="140">
        <v>10.092141101388799</v>
      </c>
      <c r="R72" s="131" t="s">
        <v>14835</v>
      </c>
      <c r="S72" s="131" t="s">
        <v>30</v>
      </c>
      <c r="T72" s="131" t="s">
        <v>60</v>
      </c>
      <c r="U72" s="131" t="s">
        <v>42</v>
      </c>
      <c r="V72" s="131" t="s">
        <v>35</v>
      </c>
      <c r="W72" s="131">
        <v>0.98409999999999997</v>
      </c>
      <c r="X72" s="131">
        <v>2.0999999999999999E-3</v>
      </c>
      <c r="Y72" s="131">
        <v>0.43369999999999997</v>
      </c>
      <c r="Z72" s="131">
        <v>5.3E-3</v>
      </c>
      <c r="AA72" s="131">
        <v>1456.06800231083</v>
      </c>
      <c r="AB72" s="131">
        <v>0.29659999999999997</v>
      </c>
      <c r="AC72" s="131" t="s">
        <v>2084</v>
      </c>
      <c r="AD72" s="131">
        <v>-0.36099999999999999</v>
      </c>
      <c r="AE72" s="131" t="s">
        <v>956</v>
      </c>
      <c r="AF72" s="131">
        <v>1.2013850415512499</v>
      </c>
      <c r="AG72" s="131">
        <v>0</v>
      </c>
      <c r="AH72" s="131" t="s">
        <v>37</v>
      </c>
      <c r="AI72" s="131">
        <v>1</v>
      </c>
      <c r="AJ72" s="131" t="s">
        <v>13268</v>
      </c>
      <c r="AK72" s="131" t="s">
        <v>16482</v>
      </c>
    </row>
    <row r="73" spans="1:37">
      <c r="A73" s="131" t="s">
        <v>2971</v>
      </c>
      <c r="B73" s="131">
        <v>1</v>
      </c>
      <c r="C73" s="135">
        <v>55505647</v>
      </c>
      <c r="D73" s="141">
        <v>80.982826030856003</v>
      </c>
      <c r="E73" s="131" t="s">
        <v>2083</v>
      </c>
      <c r="F73" s="131" t="s">
        <v>38</v>
      </c>
      <c r="G73" s="131" t="s">
        <v>27</v>
      </c>
      <c r="H73" s="131">
        <v>1.50746E-2</v>
      </c>
      <c r="I73" s="131">
        <v>1492450</v>
      </c>
      <c r="J73" s="131">
        <v>206</v>
      </c>
      <c r="K73" s="131" t="s">
        <v>6144</v>
      </c>
      <c r="L73" s="138">
        <v>5837.05</v>
      </c>
      <c r="M73" s="131">
        <v>6</v>
      </c>
      <c r="N73" s="131">
        <v>1069.8256086474</v>
      </c>
      <c r="O73" s="138" t="s">
        <v>6145</v>
      </c>
      <c r="P73" s="140">
        <v>2.29476776231192</v>
      </c>
      <c r="Q73" s="140">
        <v>11.140025025970701</v>
      </c>
      <c r="R73" s="131" t="s">
        <v>14835</v>
      </c>
      <c r="S73" s="131" t="s">
        <v>30</v>
      </c>
      <c r="T73" s="131" t="s">
        <v>60</v>
      </c>
      <c r="U73" s="131" t="s">
        <v>42</v>
      </c>
      <c r="V73" s="131" t="s">
        <v>35</v>
      </c>
      <c r="W73" s="131">
        <v>0.98419999999999996</v>
      </c>
      <c r="X73" s="131">
        <v>2.0999999999999999E-3</v>
      </c>
      <c r="Y73" s="131">
        <v>0.37730000000000002</v>
      </c>
      <c r="Z73" s="131">
        <v>5.1999999999999998E-3</v>
      </c>
      <c r="AA73" s="131">
        <v>1145.1562540481</v>
      </c>
      <c r="AB73" s="131">
        <v>0.30590000000000001</v>
      </c>
      <c r="AC73" s="131" t="s">
        <v>2084</v>
      </c>
      <c r="AD73" s="131">
        <v>-0.315</v>
      </c>
      <c r="AE73" s="131" t="s">
        <v>956</v>
      </c>
      <c r="AF73" s="131">
        <v>1.1977777777777801</v>
      </c>
      <c r="AG73" s="131">
        <v>0</v>
      </c>
      <c r="AH73" s="131" t="s">
        <v>37</v>
      </c>
      <c r="AI73" s="131">
        <v>1</v>
      </c>
      <c r="AJ73" s="131" t="s">
        <v>13268</v>
      </c>
      <c r="AK73" s="131" t="s">
        <v>16482</v>
      </c>
    </row>
    <row r="74" spans="1:37">
      <c r="A74" s="131" t="s">
        <v>5036</v>
      </c>
      <c r="B74" s="131">
        <v>1</v>
      </c>
      <c r="C74" s="135">
        <v>55505647</v>
      </c>
      <c r="D74" s="141">
        <v>80.982826030856003</v>
      </c>
      <c r="E74" s="131" t="s">
        <v>2083</v>
      </c>
      <c r="F74" s="131" t="s">
        <v>38</v>
      </c>
      <c r="G74" s="131" t="s">
        <v>27</v>
      </c>
      <c r="H74" s="131">
        <v>1.56296E-2</v>
      </c>
      <c r="I74" s="131">
        <v>1002990</v>
      </c>
      <c r="J74" s="131">
        <v>174</v>
      </c>
      <c r="K74" s="131" t="s">
        <v>5061</v>
      </c>
      <c r="L74" s="138">
        <v>4570.3999999999996</v>
      </c>
      <c r="M74" s="131">
        <v>6</v>
      </c>
      <c r="N74" s="131">
        <v>874.11357925438404</v>
      </c>
      <c r="O74" s="138" t="s">
        <v>5062</v>
      </c>
      <c r="P74" s="140">
        <v>0.94330051389492497</v>
      </c>
      <c r="Q74" s="140">
        <v>8.3953098019453591</v>
      </c>
      <c r="R74" s="131" t="s">
        <v>14835</v>
      </c>
      <c r="S74" s="131" t="s">
        <v>30</v>
      </c>
      <c r="T74" s="131" t="s">
        <v>60</v>
      </c>
      <c r="U74" s="131" t="s">
        <v>42</v>
      </c>
      <c r="V74" s="131" t="s">
        <v>35</v>
      </c>
      <c r="W74" s="131">
        <v>0.98399999999999999</v>
      </c>
      <c r="X74" s="131">
        <v>1.6999999999999999E-3</v>
      </c>
      <c r="Y74" s="131">
        <v>0.41160000000000002</v>
      </c>
      <c r="Z74" s="131">
        <v>6.3E-3</v>
      </c>
      <c r="AA74" s="131">
        <v>928.79423070741097</v>
      </c>
      <c r="AB74" s="131">
        <v>0.1249</v>
      </c>
      <c r="AC74" s="131" t="s">
        <v>2084</v>
      </c>
      <c r="AD74" s="131">
        <v>-0.33600000000000002</v>
      </c>
      <c r="AE74" s="131" t="s">
        <v>956</v>
      </c>
      <c r="AF74" s="131">
        <v>1.2250000000000001</v>
      </c>
      <c r="AG74" s="131">
        <v>0</v>
      </c>
      <c r="AH74" s="131" t="s">
        <v>37</v>
      </c>
      <c r="AI74" s="131">
        <v>1</v>
      </c>
      <c r="AJ74" s="131" t="s">
        <v>13268</v>
      </c>
      <c r="AK74" s="131" t="s">
        <v>16482</v>
      </c>
    </row>
    <row r="75" spans="1:37">
      <c r="A75" s="131" t="s">
        <v>5036</v>
      </c>
      <c r="B75" s="131">
        <v>1</v>
      </c>
      <c r="C75" s="135">
        <v>56105434</v>
      </c>
      <c r="D75" s="141">
        <v>81.649716208997503</v>
      </c>
      <c r="E75" s="131" t="s">
        <v>5065</v>
      </c>
      <c r="F75" s="131" t="s">
        <v>27</v>
      </c>
      <c r="G75" s="131" t="s">
        <v>26</v>
      </c>
      <c r="H75" s="131">
        <v>1.9369599999999999E-3</v>
      </c>
      <c r="I75" s="131">
        <v>765276</v>
      </c>
      <c r="J75" s="131">
        <v>56</v>
      </c>
      <c r="K75" s="131" t="s">
        <v>5063</v>
      </c>
      <c r="L75" s="131">
        <v>377.05700000000002</v>
      </c>
      <c r="M75" s="131">
        <v>6</v>
      </c>
      <c r="N75" s="131">
        <v>68.484131234292406</v>
      </c>
      <c r="O75" s="138">
        <v>3.2799999999999998E-69</v>
      </c>
      <c r="P75" s="140">
        <v>7.9776975632776397</v>
      </c>
      <c r="Q75" s="140">
        <v>0.70985084743847404</v>
      </c>
      <c r="R75" s="131" t="s">
        <v>5064</v>
      </c>
      <c r="S75" s="131" t="s">
        <v>45</v>
      </c>
      <c r="T75" s="131" t="s">
        <v>60</v>
      </c>
      <c r="U75" s="131" t="s">
        <v>34</v>
      </c>
      <c r="V75" s="131" t="s">
        <v>35</v>
      </c>
      <c r="W75" s="131">
        <v>1.8E-3</v>
      </c>
      <c r="X75" s="131">
        <v>0</v>
      </c>
      <c r="Y75" s="131">
        <v>-0.36549999999999999</v>
      </c>
      <c r="Z75" s="131">
        <v>2.01E-2</v>
      </c>
      <c r="AA75" s="131">
        <v>73.161124655724507</v>
      </c>
      <c r="AB75" s="131">
        <v>1</v>
      </c>
      <c r="AC75" s="131" t="s">
        <v>5066</v>
      </c>
      <c r="AD75" s="131">
        <v>-0.30099999999999999</v>
      </c>
      <c r="AE75" s="131">
        <v>64.991399828238102</v>
      </c>
      <c r="AF75" s="131">
        <v>1.21428571428571</v>
      </c>
      <c r="AG75" s="131">
        <v>1.1257047063008001</v>
      </c>
      <c r="AH75" s="131" t="s">
        <v>37</v>
      </c>
      <c r="AI75" s="131">
        <v>0.70068699999999995</v>
      </c>
      <c r="AJ75" s="131" t="s">
        <v>13268</v>
      </c>
      <c r="AK75" s="131" t="s">
        <v>5036</v>
      </c>
    </row>
    <row r="76" spans="1:37">
      <c r="A76" s="131" t="s">
        <v>2971</v>
      </c>
      <c r="B76" s="131">
        <v>1</v>
      </c>
      <c r="C76" s="135">
        <v>56339701</v>
      </c>
      <c r="D76" s="141">
        <v>81.759888540291499</v>
      </c>
      <c r="E76" s="131" t="s">
        <v>2087</v>
      </c>
      <c r="F76" s="131" t="s">
        <v>38</v>
      </c>
      <c r="G76" s="131" t="s">
        <v>26</v>
      </c>
      <c r="H76" s="131">
        <v>3.1994100000000002E-3</v>
      </c>
      <c r="I76" s="131">
        <v>1389640</v>
      </c>
      <c r="J76" s="131">
        <v>140</v>
      </c>
      <c r="K76" s="131" t="s">
        <v>6146</v>
      </c>
      <c r="L76" s="131">
        <v>395.553</v>
      </c>
      <c r="M76" s="131">
        <v>6</v>
      </c>
      <c r="N76" s="131">
        <v>68.782872048369398</v>
      </c>
      <c r="O76" s="138">
        <v>1.65E-69</v>
      </c>
      <c r="P76" s="140">
        <v>2.10015378540173</v>
      </c>
      <c r="Q76" s="140">
        <v>2.0787364324628799</v>
      </c>
      <c r="R76" s="131" t="s">
        <v>2086</v>
      </c>
      <c r="S76" s="131" t="s">
        <v>15522</v>
      </c>
      <c r="T76" s="131" t="s">
        <v>60</v>
      </c>
      <c r="U76" s="131" t="s">
        <v>42</v>
      </c>
      <c r="V76" s="131" t="s">
        <v>34</v>
      </c>
      <c r="W76" s="131">
        <v>0.99670000000000003</v>
      </c>
      <c r="X76" s="138">
        <v>4.0000000000000002E-4</v>
      </c>
      <c r="Y76" s="131">
        <v>0.2487</v>
      </c>
      <c r="Z76" s="131">
        <v>1.3100000000000001E-2</v>
      </c>
      <c r="AA76" s="131">
        <v>79.641887195394503</v>
      </c>
      <c r="AB76" s="131">
        <v>0.40239999999999998</v>
      </c>
      <c r="AC76" s="131" t="s">
        <v>6147</v>
      </c>
      <c r="AD76" s="131">
        <v>-8.09E-2</v>
      </c>
      <c r="AE76" s="131">
        <v>14.6363880201079</v>
      </c>
      <c r="AF76" s="131">
        <v>3.07416563658838</v>
      </c>
      <c r="AG76" s="131">
        <v>5.4413621096940297</v>
      </c>
      <c r="AH76" s="131" t="s">
        <v>73</v>
      </c>
      <c r="AI76" s="131">
        <v>0.85269099999999998</v>
      </c>
      <c r="AJ76" s="131" t="s">
        <v>16462</v>
      </c>
      <c r="AK76" s="131" t="s">
        <v>16462</v>
      </c>
    </row>
    <row r="77" spans="1:37">
      <c r="A77" s="131" t="s">
        <v>2031</v>
      </c>
      <c r="B77" s="131">
        <v>1</v>
      </c>
      <c r="C77" s="135">
        <v>56339701</v>
      </c>
      <c r="D77" s="141">
        <v>81.759888540291499</v>
      </c>
      <c r="E77" s="131" t="s">
        <v>2087</v>
      </c>
      <c r="F77" s="131" t="s">
        <v>38</v>
      </c>
      <c r="G77" s="131" t="s">
        <v>26</v>
      </c>
      <c r="H77" s="131">
        <v>3.1338500000000001E-3</v>
      </c>
      <c r="I77" s="131">
        <v>1308940</v>
      </c>
      <c r="J77" s="131">
        <v>136</v>
      </c>
      <c r="K77" s="131" t="s">
        <v>2085</v>
      </c>
      <c r="L77" s="131">
        <v>515.12400000000002</v>
      </c>
      <c r="M77" s="131">
        <v>6</v>
      </c>
      <c r="N77" s="131">
        <v>92.553622928909107</v>
      </c>
      <c r="O77" s="138">
        <v>2.7900000000000001E-93</v>
      </c>
      <c r="P77" s="140">
        <v>1.2753256832861</v>
      </c>
      <c r="Q77" s="140">
        <v>1.99201638937481</v>
      </c>
      <c r="R77" s="131" t="s">
        <v>2086</v>
      </c>
      <c r="S77" s="131" t="s">
        <v>15522</v>
      </c>
      <c r="T77" s="131" t="s">
        <v>60</v>
      </c>
      <c r="U77" s="131" t="s">
        <v>42</v>
      </c>
      <c r="V77" s="131" t="s">
        <v>34</v>
      </c>
      <c r="W77" s="131">
        <v>0.99680000000000002</v>
      </c>
      <c r="X77" s="138">
        <v>4.0000000000000002E-4</v>
      </c>
      <c r="Y77" s="131">
        <v>0.29459999999999997</v>
      </c>
      <c r="Z77" s="131">
        <v>1.3599999999999999E-2</v>
      </c>
      <c r="AA77" s="131">
        <v>103.327119496796</v>
      </c>
      <c r="AB77" s="131">
        <v>0.57969999999999999</v>
      </c>
      <c r="AC77" s="131" t="s">
        <v>2088</v>
      </c>
      <c r="AD77" s="131">
        <v>-9.8699999999999996E-2</v>
      </c>
      <c r="AE77" s="131">
        <v>19.818156412055199</v>
      </c>
      <c r="AF77" s="131">
        <v>2.9848024316109401</v>
      </c>
      <c r="AG77" s="131">
        <v>5.2137604199118801</v>
      </c>
      <c r="AH77" s="131" t="s">
        <v>73</v>
      </c>
      <c r="AI77" s="131">
        <v>0.85269099999999998</v>
      </c>
      <c r="AJ77" s="131" t="s">
        <v>16462</v>
      </c>
      <c r="AK77" s="131" t="s">
        <v>16462</v>
      </c>
    </row>
    <row r="78" spans="1:37">
      <c r="A78" s="131" t="s">
        <v>2031</v>
      </c>
      <c r="B78" s="131">
        <v>1</v>
      </c>
      <c r="C78" s="135">
        <v>56840574</v>
      </c>
      <c r="D78" s="141">
        <v>82.335746680675101</v>
      </c>
      <c r="E78" s="131" t="s">
        <v>2091</v>
      </c>
      <c r="F78" s="131" t="s">
        <v>26</v>
      </c>
      <c r="G78" s="131" t="s">
        <v>48</v>
      </c>
      <c r="H78" s="131">
        <v>2.44634E-3</v>
      </c>
      <c r="I78" s="131">
        <v>709945</v>
      </c>
      <c r="J78" s="131">
        <v>66</v>
      </c>
      <c r="K78" s="131" t="s">
        <v>2089</v>
      </c>
      <c r="L78" s="138">
        <v>388.52699999999999</v>
      </c>
      <c r="M78" s="131">
        <v>6</v>
      </c>
      <c r="N78" s="131">
        <v>68.969886170617798</v>
      </c>
      <c r="O78" s="138">
        <v>1.0699999999999999E-69</v>
      </c>
      <c r="P78" s="140">
        <v>5.5623452314391901</v>
      </c>
      <c r="Q78" s="140">
        <v>1.2541950076058099</v>
      </c>
      <c r="R78" s="131" t="s">
        <v>2090</v>
      </c>
      <c r="S78" s="131" t="s">
        <v>45</v>
      </c>
      <c r="T78" s="131" t="s">
        <v>60</v>
      </c>
      <c r="U78" s="131" t="s">
        <v>52</v>
      </c>
      <c r="V78" s="131" t="s">
        <v>34</v>
      </c>
      <c r="W78" s="131">
        <v>2.0999999999999999E-3</v>
      </c>
      <c r="X78" s="131">
        <v>0</v>
      </c>
      <c r="Y78" s="131">
        <v>-0.3609</v>
      </c>
      <c r="Z78" s="131">
        <v>1.9099999999999999E-2</v>
      </c>
      <c r="AA78" s="131">
        <v>78.904114994803294</v>
      </c>
      <c r="AB78" s="131">
        <v>0.41439999999999999</v>
      </c>
      <c r="AC78" s="131" t="s">
        <v>2092</v>
      </c>
      <c r="AD78" s="131">
        <v>-0.27700000000000002</v>
      </c>
      <c r="AE78" s="131">
        <v>64.554395796726396</v>
      </c>
      <c r="AF78" s="131">
        <v>1.3028880866426</v>
      </c>
      <c r="AG78" s="131">
        <v>1.2222888003361101</v>
      </c>
      <c r="AH78" s="131" t="s">
        <v>37</v>
      </c>
      <c r="AI78" s="131">
        <v>0.52498599999999995</v>
      </c>
      <c r="AJ78" s="131" t="s">
        <v>13268</v>
      </c>
      <c r="AK78" s="131" t="s">
        <v>16491</v>
      </c>
    </row>
    <row r="79" spans="1:37">
      <c r="A79" s="131" t="s">
        <v>5036</v>
      </c>
      <c r="B79" s="131">
        <v>1</v>
      </c>
      <c r="C79" s="135">
        <v>56840574</v>
      </c>
      <c r="D79" s="141">
        <v>82.335746680675101</v>
      </c>
      <c r="E79" s="131" t="s">
        <v>2091</v>
      </c>
      <c r="F79" s="131" t="s">
        <v>26</v>
      </c>
      <c r="G79" s="131" t="s">
        <v>48</v>
      </c>
      <c r="H79" s="131">
        <v>2.4708E-3</v>
      </c>
      <c r="I79" s="131">
        <v>651340</v>
      </c>
      <c r="J79" s="131">
        <v>63</v>
      </c>
      <c r="K79" s="131" t="s">
        <v>5067</v>
      </c>
      <c r="L79" s="138">
        <v>302.57299999999998</v>
      </c>
      <c r="M79" s="131">
        <v>6</v>
      </c>
      <c r="N79" s="131">
        <v>54.325654246733698</v>
      </c>
      <c r="O79" s="138">
        <v>4.7199999999999998E-55</v>
      </c>
      <c r="P79" s="140">
        <v>4.7911296769937497</v>
      </c>
      <c r="Q79" s="140">
        <v>0.97987098555519703</v>
      </c>
      <c r="R79" s="131" t="s">
        <v>2090</v>
      </c>
      <c r="S79" s="131" t="s">
        <v>45</v>
      </c>
      <c r="T79" s="131" t="s">
        <v>60</v>
      </c>
      <c r="U79" s="131" t="s">
        <v>52</v>
      </c>
      <c r="V79" s="131" t="s">
        <v>34</v>
      </c>
      <c r="W79" s="131">
        <v>2.0999999999999999E-3</v>
      </c>
      <c r="X79" s="131">
        <v>0</v>
      </c>
      <c r="Y79" s="131">
        <v>-0.32700000000000001</v>
      </c>
      <c r="Z79" s="131">
        <v>1.9800000000000002E-2</v>
      </c>
      <c r="AA79" s="131">
        <v>60.544480262303303</v>
      </c>
      <c r="AB79" s="131">
        <v>0.62009999999999998</v>
      </c>
      <c r="AC79" s="131" t="s">
        <v>5068</v>
      </c>
      <c r="AD79" s="131">
        <v>-0.23799999999999999</v>
      </c>
      <c r="AE79" s="131">
        <v>44.092588639225397</v>
      </c>
      <c r="AF79" s="131">
        <v>1.3739495798319299</v>
      </c>
      <c r="AG79" s="131">
        <v>1.3731214730368999</v>
      </c>
      <c r="AH79" s="131" t="s">
        <v>37</v>
      </c>
      <c r="AI79" s="131">
        <v>0.52498599999999995</v>
      </c>
      <c r="AJ79" s="131" t="s">
        <v>13268</v>
      </c>
      <c r="AK79" s="131" t="s">
        <v>16491</v>
      </c>
    </row>
    <row r="80" spans="1:37">
      <c r="A80" s="131" t="s">
        <v>2971</v>
      </c>
      <c r="B80" s="131">
        <v>1</v>
      </c>
      <c r="C80" s="135">
        <v>56840574</v>
      </c>
      <c r="D80" s="141">
        <v>82.335746680675101</v>
      </c>
      <c r="E80" s="131" t="s">
        <v>2091</v>
      </c>
      <c r="F80" s="131" t="s">
        <v>26</v>
      </c>
      <c r="G80" s="131" t="s">
        <v>48</v>
      </c>
      <c r="H80" s="131">
        <v>2.3760999999999999E-3</v>
      </c>
      <c r="I80" s="131">
        <v>762466</v>
      </c>
      <c r="J80" s="131">
        <v>71</v>
      </c>
      <c r="K80" s="131" t="s">
        <v>6148</v>
      </c>
      <c r="L80" s="138">
        <v>287.30700000000002</v>
      </c>
      <c r="M80" s="131">
        <v>6</v>
      </c>
      <c r="N80" s="131">
        <v>49.098797431305101</v>
      </c>
      <c r="O80" s="138">
        <v>7.9700000000000002E-50</v>
      </c>
      <c r="P80" s="140">
        <v>3.3056283555425701</v>
      </c>
      <c r="Q80" s="140">
        <v>0.44388214059528702</v>
      </c>
      <c r="R80" s="131" t="s">
        <v>2090</v>
      </c>
      <c r="S80" s="131" t="s">
        <v>45</v>
      </c>
      <c r="T80" s="131" t="s">
        <v>60</v>
      </c>
      <c r="U80" s="131" t="s">
        <v>52</v>
      </c>
      <c r="V80" s="131" t="s">
        <v>34</v>
      </c>
      <c r="W80" s="131">
        <v>2E-3</v>
      </c>
      <c r="X80" s="131">
        <v>0</v>
      </c>
      <c r="Y80" s="131">
        <v>-0.30740000000000001</v>
      </c>
      <c r="Z80" s="131">
        <v>1.8800000000000001E-2</v>
      </c>
      <c r="AA80" s="131">
        <v>59.369112950381599</v>
      </c>
      <c r="AB80" s="131">
        <v>0.63619999999999999</v>
      </c>
      <c r="AC80" s="131" t="s">
        <v>6149</v>
      </c>
      <c r="AD80" s="131">
        <v>-0.23400000000000001</v>
      </c>
      <c r="AE80" s="131">
        <v>48.255707016877302</v>
      </c>
      <c r="AF80" s="131">
        <v>1.3136752136752099</v>
      </c>
      <c r="AG80" s="131">
        <v>1.23030241645029</v>
      </c>
      <c r="AH80" s="131" t="s">
        <v>37</v>
      </c>
      <c r="AI80" s="131">
        <v>0.52498599999999995</v>
      </c>
      <c r="AJ80" s="131" t="s">
        <v>13268</v>
      </c>
      <c r="AK80" s="131" t="s">
        <v>16491</v>
      </c>
    </row>
    <row r="81" spans="1:37">
      <c r="A81" s="131" t="s">
        <v>33</v>
      </c>
      <c r="B81" s="131">
        <v>1</v>
      </c>
      <c r="C81" s="135">
        <v>56983585</v>
      </c>
      <c r="D81" s="141">
        <v>82.734701882056399</v>
      </c>
      <c r="E81" s="131" t="s">
        <v>87</v>
      </c>
      <c r="F81" s="131" t="s">
        <v>48</v>
      </c>
      <c r="G81" s="131" t="s">
        <v>27</v>
      </c>
      <c r="H81" s="131">
        <v>0.112747</v>
      </c>
      <c r="I81" s="131">
        <v>1500370</v>
      </c>
      <c r="J81" s="131">
        <v>260</v>
      </c>
      <c r="K81" s="131" t="s">
        <v>86</v>
      </c>
      <c r="L81" s="138">
        <v>72.335800000000006</v>
      </c>
      <c r="M81" s="131">
        <v>6</v>
      </c>
      <c r="N81" s="131">
        <v>9.9059847402683605</v>
      </c>
      <c r="O81" s="138">
        <v>1.2400000000000001E-10</v>
      </c>
      <c r="P81" s="140">
        <v>0.71381538850290205</v>
      </c>
      <c r="Q81" s="140">
        <v>7.7358250296035505E-2</v>
      </c>
      <c r="R81" s="131" t="s">
        <v>16115</v>
      </c>
      <c r="S81" s="131" t="s">
        <v>45</v>
      </c>
      <c r="T81" s="131" t="s">
        <v>32</v>
      </c>
      <c r="U81" s="131" t="s">
        <v>52</v>
      </c>
      <c r="V81" s="131" t="s">
        <v>35</v>
      </c>
      <c r="W81" s="131">
        <v>0.87890000000000001</v>
      </c>
      <c r="X81" s="131">
        <v>1.6799999999999999E-2</v>
      </c>
      <c r="Y81" s="131">
        <v>1.5100000000000001E-2</v>
      </c>
      <c r="Z81" s="131">
        <v>2E-3</v>
      </c>
      <c r="AA81" s="131">
        <v>13.3612529964406</v>
      </c>
      <c r="AB81" s="131">
        <v>8.5779999999999995E-2</v>
      </c>
      <c r="AC81" s="131" t="s">
        <v>88</v>
      </c>
      <c r="AD81" s="131">
        <v>1.24E-2</v>
      </c>
      <c r="AE81" s="131">
        <v>11.9065783148378</v>
      </c>
      <c r="AF81" s="131">
        <v>1.2177419354838701</v>
      </c>
      <c r="AG81" s="131">
        <v>1.1221740321306299</v>
      </c>
      <c r="AH81" s="131" t="s">
        <v>37</v>
      </c>
      <c r="AI81" s="131">
        <v>0.99338199999999999</v>
      </c>
      <c r="AJ81" s="131" t="s">
        <v>13268</v>
      </c>
      <c r="AK81" s="131" t="s">
        <v>16491</v>
      </c>
    </row>
    <row r="82" spans="1:37">
      <c r="A82" s="131" t="s">
        <v>5036</v>
      </c>
      <c r="B82" s="131">
        <v>1</v>
      </c>
      <c r="C82" s="135">
        <v>57851746</v>
      </c>
      <c r="D82" s="141">
        <v>84.310234973576101</v>
      </c>
      <c r="E82" s="131" t="s">
        <v>5071</v>
      </c>
      <c r="F82" s="131" t="s">
        <v>48</v>
      </c>
      <c r="G82" s="131" t="s">
        <v>27</v>
      </c>
      <c r="H82" s="131">
        <v>2.0405099999999999E-2</v>
      </c>
      <c r="I82" s="131">
        <v>1013390</v>
      </c>
      <c r="J82" s="131">
        <v>194</v>
      </c>
      <c r="K82" s="131" t="s">
        <v>5069</v>
      </c>
      <c r="L82" s="138">
        <v>74.919799999999995</v>
      </c>
      <c r="M82" s="131">
        <v>6</v>
      </c>
      <c r="N82" s="131">
        <v>11.6641083624805</v>
      </c>
      <c r="O82" s="138">
        <v>2.1699999999999998E-12</v>
      </c>
      <c r="P82" s="140">
        <v>11.0700229415749</v>
      </c>
      <c r="Q82" s="140">
        <v>0.34896582669889198</v>
      </c>
      <c r="R82" s="131" t="s">
        <v>5070</v>
      </c>
      <c r="S82" s="131" t="s">
        <v>76</v>
      </c>
      <c r="T82" s="131" t="s">
        <v>32</v>
      </c>
      <c r="U82" s="131" t="s">
        <v>52</v>
      </c>
      <c r="V82" s="131" t="s">
        <v>35</v>
      </c>
      <c r="W82" s="131">
        <v>0.97960000000000003</v>
      </c>
      <c r="X82" s="131">
        <v>2.5000000000000001E-3</v>
      </c>
      <c r="Y82" s="131">
        <v>2.1299999999999999E-2</v>
      </c>
      <c r="Z82" s="131">
        <v>5.7000000000000002E-3</v>
      </c>
      <c r="AA82" s="131">
        <v>3.7296802585973201</v>
      </c>
      <c r="AB82" s="131">
        <v>0.36480000000000001</v>
      </c>
      <c r="AC82" s="131" t="s">
        <v>5072</v>
      </c>
      <c r="AD82" s="131">
        <v>1.54E-2</v>
      </c>
      <c r="AE82" s="131">
        <v>2.9706162223147898</v>
      </c>
      <c r="AF82" s="131">
        <v>1.3831168831168801</v>
      </c>
      <c r="AG82" s="131">
        <v>1.25552409987549</v>
      </c>
      <c r="AH82" s="131" t="s">
        <v>37</v>
      </c>
      <c r="AI82" s="131">
        <v>0.98318099999999997</v>
      </c>
      <c r="AJ82" s="131" t="s">
        <v>13268</v>
      </c>
      <c r="AK82" s="131" t="s">
        <v>16482</v>
      </c>
    </row>
    <row r="83" spans="1:37">
      <c r="A83" s="131" t="s">
        <v>2031</v>
      </c>
      <c r="B83" s="131">
        <v>1</v>
      </c>
      <c r="C83" s="135">
        <v>57872099</v>
      </c>
      <c r="D83" s="141">
        <v>84.314487226569398</v>
      </c>
      <c r="E83" s="131" t="s">
        <v>2095</v>
      </c>
      <c r="F83" s="131" t="s">
        <v>26</v>
      </c>
      <c r="G83" s="131" t="s">
        <v>38</v>
      </c>
      <c r="H83" s="131">
        <v>1.9562799999999999E-3</v>
      </c>
      <c r="I83" s="131">
        <v>1121720</v>
      </c>
      <c r="J83" s="131">
        <v>100</v>
      </c>
      <c r="K83" s="131" t="s">
        <v>2093</v>
      </c>
      <c r="L83" s="138">
        <v>98.344899999999996</v>
      </c>
      <c r="M83" s="131">
        <v>6</v>
      </c>
      <c r="N83" s="131">
        <v>15.5313965328787</v>
      </c>
      <c r="O83" s="138">
        <v>2.9399999999999999E-16</v>
      </c>
      <c r="P83" s="140">
        <v>6.1027297550254103</v>
      </c>
      <c r="Q83" s="140">
        <v>0.46211999884349397</v>
      </c>
      <c r="R83" s="131" t="s">
        <v>2094</v>
      </c>
      <c r="S83" s="131" t="s">
        <v>96</v>
      </c>
      <c r="T83" s="131" t="s">
        <v>32</v>
      </c>
      <c r="U83" s="131" t="s">
        <v>42</v>
      </c>
      <c r="V83" s="131" t="s">
        <v>34</v>
      </c>
      <c r="W83" s="131">
        <v>1.9E-3</v>
      </c>
      <c r="X83" s="138">
        <v>2.0000000000000001E-4</v>
      </c>
      <c r="Y83" s="131">
        <v>-0.14119999999999999</v>
      </c>
      <c r="Z83" s="131">
        <v>1.8200000000000001E-2</v>
      </c>
      <c r="AA83" s="131">
        <v>14.0649218087325</v>
      </c>
      <c r="AB83" s="131">
        <v>0.40689999999999998</v>
      </c>
      <c r="AC83" s="131" t="s">
        <v>2096</v>
      </c>
      <c r="AD83" s="131">
        <v>0.09</v>
      </c>
      <c r="AE83" s="131">
        <v>9.4329736338409393</v>
      </c>
      <c r="AF83" s="131">
        <v>1.5688888888888901</v>
      </c>
      <c r="AG83" s="131">
        <v>1.49103796477013</v>
      </c>
      <c r="AH83" s="131" t="s">
        <v>37</v>
      </c>
      <c r="AI83" s="131">
        <v>0.64394700000000005</v>
      </c>
      <c r="AJ83" s="131" t="s">
        <v>13268</v>
      </c>
      <c r="AK83" s="131" t="s">
        <v>16482</v>
      </c>
    </row>
    <row r="84" spans="1:37">
      <c r="A84" s="131" t="s">
        <v>2971</v>
      </c>
      <c r="B84" s="131">
        <v>1</v>
      </c>
      <c r="C84" s="135">
        <v>57872099</v>
      </c>
      <c r="D84" s="141">
        <v>84.314487226569398</v>
      </c>
      <c r="E84" s="131" t="s">
        <v>2095</v>
      </c>
      <c r="F84" s="131" t="s">
        <v>26</v>
      </c>
      <c r="G84" s="131" t="s">
        <v>38</v>
      </c>
      <c r="H84" s="131">
        <v>1.9183E-3</v>
      </c>
      <c r="I84" s="131">
        <v>1186190</v>
      </c>
      <c r="J84" s="131">
        <v>110</v>
      </c>
      <c r="K84" s="131" t="s">
        <v>6150</v>
      </c>
      <c r="L84" s="138">
        <v>77.143900000000002</v>
      </c>
      <c r="M84" s="131">
        <v>6</v>
      </c>
      <c r="N84" s="131">
        <v>11.468824577444201</v>
      </c>
      <c r="O84" s="138">
        <v>3.4000000000000001E-12</v>
      </c>
      <c r="P84" s="140">
        <v>5.2379441922805103</v>
      </c>
      <c r="Q84" s="140">
        <v>6.8996636678875706E-2</v>
      </c>
      <c r="R84" s="131" t="s">
        <v>2094</v>
      </c>
      <c r="S84" s="131" t="s">
        <v>96</v>
      </c>
      <c r="T84" s="131" t="s">
        <v>32</v>
      </c>
      <c r="U84" s="131" t="s">
        <v>42</v>
      </c>
      <c r="V84" s="131" t="s">
        <v>34</v>
      </c>
      <c r="W84" s="131">
        <v>1.8E-3</v>
      </c>
      <c r="X84" s="138">
        <v>2.0000000000000001E-4</v>
      </c>
      <c r="Y84" s="131">
        <v>-0.1188</v>
      </c>
      <c r="Z84" s="131">
        <v>1.78E-2</v>
      </c>
      <c r="AA84" s="131">
        <v>10.604399666979701</v>
      </c>
      <c r="AB84" s="131">
        <v>0.65620000000000001</v>
      </c>
      <c r="AC84" s="131" t="s">
        <v>6151</v>
      </c>
      <c r="AD84" s="131">
        <v>7.2400000000000006E-2</v>
      </c>
      <c r="AE84" s="131">
        <v>6.5346171485515798</v>
      </c>
      <c r="AF84" s="131">
        <v>1.64088397790055</v>
      </c>
      <c r="AG84" s="131">
        <v>1.62280351333669</v>
      </c>
      <c r="AH84" s="131" t="s">
        <v>37</v>
      </c>
      <c r="AI84" s="131">
        <v>0.64394700000000005</v>
      </c>
      <c r="AJ84" s="131" t="s">
        <v>13268</v>
      </c>
      <c r="AK84" s="131" t="s">
        <v>16482</v>
      </c>
    </row>
    <row r="85" spans="1:37">
      <c r="A85" s="131" t="s">
        <v>5036</v>
      </c>
      <c r="B85" s="131">
        <v>1</v>
      </c>
      <c r="C85" s="135">
        <v>61684630</v>
      </c>
      <c r="D85" s="141">
        <v>89.651237029750106</v>
      </c>
      <c r="E85" s="131" t="s">
        <v>3564</v>
      </c>
      <c r="F85" s="131" t="s">
        <v>48</v>
      </c>
      <c r="G85" s="131" t="s">
        <v>27</v>
      </c>
      <c r="H85" s="131">
        <v>7.39036E-2</v>
      </c>
      <c r="I85" s="131">
        <v>1102600</v>
      </c>
      <c r="J85" s="131">
        <v>257</v>
      </c>
      <c r="K85" s="131" t="s">
        <v>5073</v>
      </c>
      <c r="L85" s="131">
        <v>64.891400000000004</v>
      </c>
      <c r="M85" s="131">
        <v>6</v>
      </c>
      <c r="N85" s="131">
        <v>9.8530580190839405</v>
      </c>
      <c r="O85" s="138">
        <v>1.4000000000000001E-10</v>
      </c>
      <c r="P85" s="140">
        <v>0.68836961791973705</v>
      </c>
      <c r="Q85" s="140">
        <v>4.66125187426824E-2</v>
      </c>
      <c r="R85" s="131" t="s">
        <v>3563</v>
      </c>
      <c r="S85" s="131" t="s">
        <v>653</v>
      </c>
      <c r="T85" s="131" t="s">
        <v>60</v>
      </c>
      <c r="U85" s="131" t="s">
        <v>52</v>
      </c>
      <c r="V85" s="131" t="s">
        <v>35</v>
      </c>
      <c r="W85" s="131">
        <v>0.91839999999999999</v>
      </c>
      <c r="X85" s="131">
        <v>2.0199999999999999E-2</v>
      </c>
      <c r="Y85" s="131">
        <v>2.1000000000000001E-2</v>
      </c>
      <c r="Z85" s="131">
        <v>2.8999999999999998E-3</v>
      </c>
      <c r="AA85" s="131">
        <v>12.352475906591399</v>
      </c>
      <c r="AB85" s="131">
        <v>0.13109999999999999</v>
      </c>
      <c r="AC85" s="131" t="s">
        <v>5074</v>
      </c>
      <c r="AD85" s="131">
        <v>1.61E-2</v>
      </c>
      <c r="AE85" s="131">
        <v>10.2494916051487</v>
      </c>
      <c r="AF85" s="131">
        <v>1.3043478260869601</v>
      </c>
      <c r="AG85" s="131">
        <v>1.20517937693479</v>
      </c>
      <c r="AH85" s="131" t="s">
        <v>37</v>
      </c>
      <c r="AI85" s="131">
        <v>0.98252099999999998</v>
      </c>
      <c r="AJ85" s="131" t="s">
        <v>13268</v>
      </c>
      <c r="AK85" s="131" t="s">
        <v>16480</v>
      </c>
    </row>
    <row r="86" spans="1:37">
      <c r="A86" s="131" t="s">
        <v>3536</v>
      </c>
      <c r="B86" s="131">
        <v>1</v>
      </c>
      <c r="C86" s="135">
        <v>61684630</v>
      </c>
      <c r="D86" s="141">
        <v>89.651237029750106</v>
      </c>
      <c r="E86" s="131" t="s">
        <v>3564</v>
      </c>
      <c r="F86" s="131" t="s">
        <v>48</v>
      </c>
      <c r="G86" s="131" t="s">
        <v>27</v>
      </c>
      <c r="H86" s="131">
        <v>7.9061000000000006E-2</v>
      </c>
      <c r="I86" s="131">
        <v>1495880</v>
      </c>
      <c r="J86" s="131">
        <v>287</v>
      </c>
      <c r="K86" s="131" t="s">
        <v>3562</v>
      </c>
      <c r="L86" s="138">
        <v>97.102800000000002</v>
      </c>
      <c r="M86" s="131">
        <v>6</v>
      </c>
      <c r="N86" s="131">
        <v>14.1557476264906</v>
      </c>
      <c r="O86" s="138">
        <v>6.9900000000000004E-15</v>
      </c>
      <c r="P86" s="140">
        <v>0.53148399552458503</v>
      </c>
      <c r="Q86" s="140">
        <v>0.73821688823516496</v>
      </c>
      <c r="R86" s="131" t="s">
        <v>3563</v>
      </c>
      <c r="S86" s="131" t="s">
        <v>653</v>
      </c>
      <c r="T86" s="131" t="s">
        <v>60</v>
      </c>
      <c r="U86" s="131" t="s">
        <v>52</v>
      </c>
      <c r="V86" s="131" t="s">
        <v>35</v>
      </c>
      <c r="W86" s="131">
        <v>0.9143</v>
      </c>
      <c r="X86" s="131">
        <v>2.7400000000000001E-2</v>
      </c>
      <c r="Y86" s="131">
        <v>2.1000000000000001E-2</v>
      </c>
      <c r="Z86" s="131">
        <v>2.3999999999999998E-3</v>
      </c>
      <c r="AA86" s="131">
        <v>17.670901760020399</v>
      </c>
      <c r="AB86" s="131">
        <v>0.53100000000000003</v>
      </c>
      <c r="AC86" s="131" t="s">
        <v>3565</v>
      </c>
      <c r="AD86" s="131">
        <v>1.7399999999999999E-2</v>
      </c>
      <c r="AE86" s="131">
        <v>16.732828271597</v>
      </c>
      <c r="AF86" s="131">
        <v>1.2068965517241399</v>
      </c>
      <c r="AG86" s="131">
        <v>1.0560618607444701</v>
      </c>
      <c r="AH86" s="131" t="s">
        <v>37</v>
      </c>
      <c r="AI86" s="131">
        <v>0.98252099999999998</v>
      </c>
      <c r="AJ86" s="131" t="s">
        <v>13268</v>
      </c>
      <c r="AK86" s="131" t="s">
        <v>16480</v>
      </c>
    </row>
    <row r="87" spans="1:37">
      <c r="A87" s="131" t="s">
        <v>2971</v>
      </c>
      <c r="B87" s="131">
        <v>1</v>
      </c>
      <c r="C87" s="135">
        <v>61692655</v>
      </c>
      <c r="D87" s="141">
        <v>89.653683967622101</v>
      </c>
      <c r="E87" s="131" t="s">
        <v>6153</v>
      </c>
      <c r="F87" s="131" t="s">
        <v>26</v>
      </c>
      <c r="G87" s="131" t="s">
        <v>38</v>
      </c>
      <c r="H87" s="131">
        <v>6.92937E-2</v>
      </c>
      <c r="I87" s="131">
        <v>1610830</v>
      </c>
      <c r="J87" s="131">
        <v>289</v>
      </c>
      <c r="K87" s="131" t="s">
        <v>6152</v>
      </c>
      <c r="L87" s="138">
        <v>63.587699999999998</v>
      </c>
      <c r="M87" s="131">
        <v>6</v>
      </c>
      <c r="N87" s="131">
        <v>9.13136692111215</v>
      </c>
      <c r="O87" s="138">
        <v>7.3900000000000003E-10</v>
      </c>
      <c r="P87" s="140">
        <v>9.5243351534748902E-2</v>
      </c>
      <c r="Q87" s="140">
        <v>0.14196264156526001</v>
      </c>
      <c r="R87" s="131" t="s">
        <v>3563</v>
      </c>
      <c r="S87" s="131" t="s">
        <v>653</v>
      </c>
      <c r="T87" s="131" t="s">
        <v>60</v>
      </c>
      <c r="U87" s="131" t="s">
        <v>42</v>
      </c>
      <c r="V87" s="131" t="s">
        <v>34</v>
      </c>
      <c r="W87" s="131">
        <v>7.4200000000000002E-2</v>
      </c>
      <c r="X87" s="131">
        <v>8.5000000000000006E-3</v>
      </c>
      <c r="Y87" s="131">
        <v>-1.7899999999999999E-2</v>
      </c>
      <c r="Z87" s="131">
        <v>2.3999999999999998E-3</v>
      </c>
      <c r="AA87" s="131">
        <v>13.0573780876058</v>
      </c>
      <c r="AB87" s="131">
        <v>0.62019999999999997</v>
      </c>
      <c r="AC87" s="131" t="s">
        <v>6154</v>
      </c>
      <c r="AD87" s="131">
        <v>1.4500000000000001E-2</v>
      </c>
      <c r="AE87" s="131">
        <v>11.370590400897299</v>
      </c>
      <c r="AF87" s="131">
        <v>1.2344827586206899</v>
      </c>
      <c r="AG87" s="131">
        <v>1.14834653498515</v>
      </c>
      <c r="AH87" s="131" t="s">
        <v>37</v>
      </c>
      <c r="AI87" s="131">
        <v>0.99137500000000001</v>
      </c>
      <c r="AJ87" s="131" t="s">
        <v>13268</v>
      </c>
      <c r="AK87" s="131" t="s">
        <v>16480</v>
      </c>
    </row>
    <row r="88" spans="1:37">
      <c r="A88" s="131" t="s">
        <v>2031</v>
      </c>
      <c r="B88" s="131">
        <v>1</v>
      </c>
      <c r="C88" s="135">
        <v>61865627</v>
      </c>
      <c r="D88" s="141">
        <v>90.008176926483202</v>
      </c>
      <c r="E88" s="131" t="s">
        <v>2098</v>
      </c>
      <c r="F88" s="131" t="s">
        <v>38</v>
      </c>
      <c r="G88" s="131" t="s">
        <v>26</v>
      </c>
      <c r="H88" s="131">
        <v>0.25071199999999999</v>
      </c>
      <c r="I88" s="131">
        <v>1494740</v>
      </c>
      <c r="J88" s="131">
        <v>304</v>
      </c>
      <c r="K88" s="131" t="s">
        <v>2097</v>
      </c>
      <c r="L88" s="138">
        <v>57.886099999999999</v>
      </c>
      <c r="M88" s="131">
        <v>6</v>
      </c>
      <c r="N88" s="131">
        <v>8.3625832669573494</v>
      </c>
      <c r="O88" s="138">
        <v>4.3400000000000003E-9</v>
      </c>
      <c r="P88" s="140">
        <v>1.06625416544239</v>
      </c>
      <c r="Q88" s="140">
        <v>0.76673048845344705</v>
      </c>
      <c r="R88" s="131" t="s">
        <v>16116</v>
      </c>
      <c r="S88" s="131" t="s">
        <v>1178</v>
      </c>
      <c r="T88" s="131" t="s">
        <v>60</v>
      </c>
      <c r="U88" s="131" t="s">
        <v>42</v>
      </c>
      <c r="V88" s="131" t="s">
        <v>34</v>
      </c>
      <c r="W88" s="131">
        <v>0.73529999999999995</v>
      </c>
      <c r="X88" s="131">
        <v>0.1105</v>
      </c>
      <c r="Y88" s="131">
        <v>9.7999999999999997E-3</v>
      </c>
      <c r="Z88" s="131">
        <v>1.5E-3</v>
      </c>
      <c r="AA88" s="131">
        <v>10.1916420413019</v>
      </c>
      <c r="AB88" s="131">
        <v>6.0499999999999998E-2</v>
      </c>
      <c r="AC88" s="131" t="s">
        <v>2099</v>
      </c>
      <c r="AD88" s="131">
        <v>-9.1900000000000003E-3</v>
      </c>
      <c r="AE88" s="131">
        <v>11.8794260687941</v>
      </c>
      <c r="AF88" s="131">
        <v>1.0663764961915101</v>
      </c>
      <c r="AG88" s="131">
        <v>0.85792377361345296</v>
      </c>
      <c r="AH88" s="131" t="s">
        <v>37</v>
      </c>
      <c r="AI88" s="131">
        <v>0.99797400000000003</v>
      </c>
      <c r="AJ88" s="131" t="s">
        <v>13268</v>
      </c>
      <c r="AK88" s="131" t="s">
        <v>16480</v>
      </c>
    </row>
    <row r="89" spans="1:37">
      <c r="A89" s="131" t="s">
        <v>2031</v>
      </c>
      <c r="B89" s="131">
        <v>1</v>
      </c>
      <c r="C89" s="135">
        <v>62920008</v>
      </c>
      <c r="D89" s="141">
        <v>92.280331558772403</v>
      </c>
      <c r="E89" s="131" t="s">
        <v>2101</v>
      </c>
      <c r="F89" s="131" t="s">
        <v>27</v>
      </c>
      <c r="G89" s="131" t="s">
        <v>48</v>
      </c>
      <c r="H89" s="131">
        <v>0.340644</v>
      </c>
      <c r="I89" s="131">
        <v>1492120</v>
      </c>
      <c r="J89" s="131">
        <v>303</v>
      </c>
      <c r="K89" s="131" t="s">
        <v>2100</v>
      </c>
      <c r="L89" s="138">
        <v>1036.17</v>
      </c>
      <c r="M89" s="131">
        <v>6</v>
      </c>
      <c r="N89" s="131">
        <v>190.017196837706</v>
      </c>
      <c r="O89" s="138">
        <v>9.6099999999999997E-191</v>
      </c>
      <c r="P89" s="140">
        <v>2.1871108932342498</v>
      </c>
      <c r="Q89" s="140">
        <v>2.7207355671026399</v>
      </c>
      <c r="R89" s="131" t="s">
        <v>16117</v>
      </c>
      <c r="S89" s="131" t="s">
        <v>91</v>
      </c>
      <c r="T89" s="131" t="s">
        <v>60</v>
      </c>
      <c r="U89" s="131" t="s">
        <v>52</v>
      </c>
      <c r="V89" s="131" t="s">
        <v>35</v>
      </c>
      <c r="W89" s="131">
        <v>0.34399999999999997</v>
      </c>
      <c r="X89" s="131">
        <v>5.33E-2</v>
      </c>
      <c r="Y89" s="131">
        <v>-4.1099999999999998E-2</v>
      </c>
      <c r="Z89" s="131">
        <v>1.2999999999999999E-3</v>
      </c>
      <c r="AA89" s="131">
        <v>218.644126077441</v>
      </c>
      <c r="AB89" s="131">
        <v>0.10680000000000001</v>
      </c>
      <c r="AC89" s="131" t="s">
        <v>2102</v>
      </c>
      <c r="AD89" s="131">
        <v>-3.5099999999999999E-2</v>
      </c>
      <c r="AE89" s="131">
        <v>197.863279432844</v>
      </c>
      <c r="AF89" s="131">
        <v>1.1709401709401701</v>
      </c>
      <c r="AG89" s="131">
        <v>1.1050262924184999</v>
      </c>
      <c r="AH89" s="131" t="s">
        <v>37</v>
      </c>
      <c r="AI89" s="131">
        <v>0.99793799999999999</v>
      </c>
      <c r="AJ89" s="131" t="s">
        <v>13268</v>
      </c>
      <c r="AK89" s="131" t="s">
        <v>16481</v>
      </c>
    </row>
    <row r="90" spans="1:37">
      <c r="A90" s="131" t="s">
        <v>5036</v>
      </c>
      <c r="B90" s="131">
        <v>1</v>
      </c>
      <c r="C90" s="135">
        <v>62920008</v>
      </c>
      <c r="D90" s="141">
        <v>92.280331558772403</v>
      </c>
      <c r="E90" s="131" t="s">
        <v>2101</v>
      </c>
      <c r="F90" s="131" t="s">
        <v>27</v>
      </c>
      <c r="G90" s="131" t="s">
        <v>48</v>
      </c>
      <c r="H90" s="131">
        <v>0.32902599999999999</v>
      </c>
      <c r="I90" s="131">
        <v>1125370</v>
      </c>
      <c r="J90" s="131">
        <v>279</v>
      </c>
      <c r="K90" s="131" t="s">
        <v>5075</v>
      </c>
      <c r="L90" s="138">
        <v>1705.74</v>
      </c>
      <c r="M90" s="131">
        <v>6</v>
      </c>
      <c r="N90" s="131">
        <v>323.13027969450297</v>
      </c>
      <c r="O90" s="138" t="s">
        <v>5076</v>
      </c>
      <c r="P90" s="140">
        <v>1.4243410536512899</v>
      </c>
      <c r="Q90" s="140">
        <v>0.754577163005962</v>
      </c>
      <c r="R90" s="131" t="s">
        <v>16117</v>
      </c>
      <c r="S90" s="131" t="s">
        <v>91</v>
      </c>
      <c r="T90" s="131" t="s">
        <v>60</v>
      </c>
      <c r="U90" s="131" t="s">
        <v>52</v>
      </c>
      <c r="V90" s="131" t="s">
        <v>35</v>
      </c>
      <c r="W90" s="131">
        <v>0.33350000000000002</v>
      </c>
      <c r="X90" s="131">
        <v>5.3999999999999999E-2</v>
      </c>
      <c r="Y90" s="131">
        <v>-6.2700000000000006E-2</v>
      </c>
      <c r="Z90" s="131">
        <v>1.6000000000000001E-3</v>
      </c>
      <c r="AA90" s="131">
        <v>335.15585581316901</v>
      </c>
      <c r="AB90" s="131">
        <v>8.3930000000000005E-2</v>
      </c>
      <c r="AC90" s="131" t="s">
        <v>2102</v>
      </c>
      <c r="AD90" s="131">
        <v>-5.2499999999999998E-2</v>
      </c>
      <c r="AE90" s="131" t="s">
        <v>956</v>
      </c>
      <c r="AF90" s="131">
        <v>1.19428571428571</v>
      </c>
      <c r="AG90" s="131">
        <v>0</v>
      </c>
      <c r="AH90" s="131" t="s">
        <v>37</v>
      </c>
      <c r="AI90" s="131">
        <v>0.99793799999999999</v>
      </c>
      <c r="AJ90" s="131" t="s">
        <v>13268</v>
      </c>
      <c r="AK90" s="131" t="s">
        <v>16481</v>
      </c>
    </row>
    <row r="91" spans="1:37">
      <c r="A91" s="131" t="s">
        <v>3536</v>
      </c>
      <c r="B91" s="131">
        <v>1</v>
      </c>
      <c r="C91" s="135">
        <v>62920008</v>
      </c>
      <c r="D91" s="141">
        <v>92.280331558772403</v>
      </c>
      <c r="E91" s="131" t="s">
        <v>2101</v>
      </c>
      <c r="F91" s="131" t="s">
        <v>27</v>
      </c>
      <c r="G91" s="131" t="s">
        <v>48</v>
      </c>
      <c r="H91" s="131">
        <v>0.34034999999999999</v>
      </c>
      <c r="I91" s="131">
        <v>1519730</v>
      </c>
      <c r="J91" s="131">
        <v>314</v>
      </c>
      <c r="K91" s="131" t="s">
        <v>3566</v>
      </c>
      <c r="L91" s="138">
        <v>3437.47</v>
      </c>
      <c r="M91" s="131">
        <v>6</v>
      </c>
      <c r="N91" s="131">
        <v>598.13719055945603</v>
      </c>
      <c r="O91" s="138" t="s">
        <v>3567</v>
      </c>
      <c r="P91" s="140">
        <v>1.37700386276758E-2</v>
      </c>
      <c r="Q91" s="140">
        <v>0.73905689160125598</v>
      </c>
      <c r="R91" s="131" t="s">
        <v>16117</v>
      </c>
      <c r="S91" s="131" t="s">
        <v>91</v>
      </c>
      <c r="T91" s="131" t="s">
        <v>60</v>
      </c>
      <c r="U91" s="131" t="s">
        <v>52</v>
      </c>
      <c r="V91" s="131" t="s">
        <v>35</v>
      </c>
      <c r="W91" s="131">
        <v>0.34370000000000001</v>
      </c>
      <c r="X91" s="131">
        <v>5.3199999999999997E-2</v>
      </c>
      <c r="Y91" s="131">
        <v>-7.2599999999999998E-2</v>
      </c>
      <c r="Z91" s="131">
        <v>1.2999999999999999E-3</v>
      </c>
      <c r="AA91" s="131">
        <v>679.08246555231699</v>
      </c>
      <c r="AB91" s="131">
        <v>0.40550000000000003</v>
      </c>
      <c r="AC91" s="131" t="s">
        <v>29</v>
      </c>
      <c r="AD91" s="131" t="s">
        <v>29</v>
      </c>
      <c r="AE91" s="131" t="s">
        <v>29</v>
      </c>
      <c r="AF91" s="131" t="s">
        <v>29</v>
      </c>
      <c r="AG91" s="131" t="s">
        <v>29</v>
      </c>
      <c r="AH91" s="131" t="s">
        <v>37</v>
      </c>
      <c r="AI91" s="131">
        <v>0.99793799999999999</v>
      </c>
      <c r="AJ91" s="131" t="s">
        <v>13268</v>
      </c>
      <c r="AK91" s="131" t="s">
        <v>16481</v>
      </c>
    </row>
    <row r="92" spans="1:37">
      <c r="A92" s="131" t="s">
        <v>33</v>
      </c>
      <c r="B92" s="131">
        <v>1</v>
      </c>
      <c r="C92" s="135">
        <v>63050598</v>
      </c>
      <c r="D92" s="141">
        <v>92.289038927239702</v>
      </c>
      <c r="E92" s="131" t="s">
        <v>92</v>
      </c>
      <c r="F92" s="131" t="s">
        <v>27</v>
      </c>
      <c r="G92" s="131" t="s">
        <v>38</v>
      </c>
      <c r="H92" s="131">
        <v>0.32945099999999999</v>
      </c>
      <c r="I92" s="131">
        <v>1545570</v>
      </c>
      <c r="J92" s="131">
        <v>306</v>
      </c>
      <c r="K92" s="131" t="s">
        <v>89</v>
      </c>
      <c r="L92" s="138">
        <v>135.922</v>
      </c>
      <c r="M92" s="131">
        <v>6</v>
      </c>
      <c r="N92" s="131">
        <v>20.410441031498198</v>
      </c>
      <c r="O92" s="138">
        <v>3.8900000000000002E-21</v>
      </c>
      <c r="P92" s="140">
        <v>3.6481747879408601</v>
      </c>
      <c r="Q92" s="140">
        <v>2.2379314277795901</v>
      </c>
      <c r="R92" s="131" t="s">
        <v>90</v>
      </c>
      <c r="S92" s="131" t="s">
        <v>96</v>
      </c>
      <c r="T92" s="131" t="s">
        <v>60</v>
      </c>
      <c r="U92" s="131" t="s">
        <v>42</v>
      </c>
      <c r="V92" s="131" t="s">
        <v>35</v>
      </c>
      <c r="W92" s="131">
        <v>0.33400000000000002</v>
      </c>
      <c r="X92" s="131">
        <v>4.5199999999999997E-2</v>
      </c>
      <c r="Y92" s="131">
        <v>-1.2999999999999999E-2</v>
      </c>
      <c r="Z92" s="131">
        <v>1.2999999999999999E-3</v>
      </c>
      <c r="AA92" s="131">
        <v>22.817023409822099</v>
      </c>
      <c r="AB92" s="131">
        <v>3.0939999999999999E-4</v>
      </c>
      <c r="AC92" s="131" t="s">
        <v>93</v>
      </c>
      <c r="AD92" s="131">
        <v>1.09E-2</v>
      </c>
      <c r="AE92" s="131">
        <v>20.166852888087199</v>
      </c>
      <c r="AF92" s="131">
        <v>1.19266055045872</v>
      </c>
      <c r="AG92" s="131">
        <v>1.1314122008248699</v>
      </c>
      <c r="AH92" s="131" t="s">
        <v>37</v>
      </c>
      <c r="AI92" s="131">
        <v>0.99959299999999995</v>
      </c>
      <c r="AJ92" s="131" t="s">
        <v>13268</v>
      </c>
      <c r="AK92" s="131" t="s">
        <v>16481</v>
      </c>
    </row>
    <row r="93" spans="1:37">
      <c r="A93" s="131" t="s">
        <v>2971</v>
      </c>
      <c r="B93" s="131">
        <v>1</v>
      </c>
      <c r="C93" s="135">
        <v>63107526</v>
      </c>
      <c r="D93" s="141">
        <v>92.290858070059201</v>
      </c>
      <c r="E93" s="131" t="s">
        <v>6157</v>
      </c>
      <c r="F93" s="131" t="s">
        <v>38</v>
      </c>
      <c r="G93" s="131" t="s">
        <v>26</v>
      </c>
      <c r="H93" s="131">
        <v>0.32691300000000001</v>
      </c>
      <c r="I93" s="131">
        <v>1652290</v>
      </c>
      <c r="J93" s="131">
        <v>315</v>
      </c>
      <c r="K93" s="131" t="s">
        <v>6155</v>
      </c>
      <c r="L93" s="138">
        <v>2846</v>
      </c>
      <c r="M93" s="131">
        <v>6</v>
      </c>
      <c r="N93" s="131">
        <v>518.91941027393204</v>
      </c>
      <c r="O93" s="138" t="s">
        <v>6156</v>
      </c>
      <c r="P93" s="140">
        <v>3.5132641145061001</v>
      </c>
      <c r="Q93" s="140">
        <v>1.67125863562954</v>
      </c>
      <c r="R93" s="131" t="s">
        <v>16118</v>
      </c>
      <c r="S93" s="131" t="s">
        <v>76</v>
      </c>
      <c r="T93" s="131" t="s">
        <v>60</v>
      </c>
      <c r="U93" s="131" t="s">
        <v>42</v>
      </c>
      <c r="V93" s="131" t="s">
        <v>34</v>
      </c>
      <c r="W93" s="131">
        <v>0.66759999999999997</v>
      </c>
      <c r="X93" s="131">
        <v>4.7500000000000001E-2</v>
      </c>
      <c r="Y93" s="131">
        <v>6.4699999999999994E-2</v>
      </c>
      <c r="Z93" s="131">
        <v>1.2999999999999999E-3</v>
      </c>
      <c r="AA93" s="131">
        <v>539.66377228028796</v>
      </c>
      <c r="AB93" s="131">
        <v>3.3479999999999998E-3</v>
      </c>
      <c r="AC93" s="131" t="s">
        <v>2102</v>
      </c>
      <c r="AD93" s="131">
        <v>-5.5399999999999998E-2</v>
      </c>
      <c r="AE93" s="131" t="s">
        <v>956</v>
      </c>
      <c r="AF93" s="131">
        <v>1.1678700361010801</v>
      </c>
      <c r="AG93" s="131">
        <v>0</v>
      </c>
      <c r="AH93" s="131" t="s">
        <v>37</v>
      </c>
      <c r="AI93" s="131">
        <v>0.99968500000000005</v>
      </c>
      <c r="AJ93" s="131" t="s">
        <v>13268</v>
      </c>
      <c r="AK93" s="131" t="s">
        <v>16481</v>
      </c>
    </row>
    <row r="94" spans="1:37">
      <c r="A94" s="131" t="s">
        <v>3536</v>
      </c>
      <c r="B94" s="131">
        <v>1</v>
      </c>
      <c r="C94" s="135">
        <v>63433116</v>
      </c>
      <c r="D94" s="141">
        <v>92.603883065545304</v>
      </c>
      <c r="E94" s="131" t="s">
        <v>15851</v>
      </c>
      <c r="F94" s="131" t="s">
        <v>48</v>
      </c>
      <c r="G94" s="131" t="s">
        <v>27</v>
      </c>
      <c r="H94" s="131">
        <v>1.2807199999999999E-3</v>
      </c>
      <c r="I94" s="131">
        <v>784381</v>
      </c>
      <c r="J94" s="131">
        <v>43</v>
      </c>
      <c r="K94" s="131" t="s">
        <v>3568</v>
      </c>
      <c r="L94" s="131">
        <v>197.96100000000001</v>
      </c>
      <c r="M94" s="131">
        <v>6</v>
      </c>
      <c r="N94" s="131">
        <v>31.273785615177701</v>
      </c>
      <c r="O94" s="138">
        <v>5.3199999999999998E-32</v>
      </c>
      <c r="P94" s="140">
        <v>0.99930925493204403</v>
      </c>
      <c r="Q94" s="140">
        <v>0.110943864272148</v>
      </c>
      <c r="R94" s="131" t="s">
        <v>14843</v>
      </c>
      <c r="S94" s="131" t="s">
        <v>15901</v>
      </c>
      <c r="T94" s="131" t="s">
        <v>60</v>
      </c>
      <c r="U94" s="131" t="s">
        <v>52</v>
      </c>
      <c r="V94" s="131" t="s">
        <v>35</v>
      </c>
      <c r="W94" s="131">
        <v>0.99880000000000002</v>
      </c>
      <c r="X94" s="131">
        <v>0</v>
      </c>
      <c r="Y94" s="131">
        <v>0.35930000000000001</v>
      </c>
      <c r="Z94" s="131">
        <v>2.8500000000000001E-2</v>
      </c>
      <c r="AA94" s="131">
        <v>35.7140705309114</v>
      </c>
      <c r="AB94" s="131">
        <v>1</v>
      </c>
      <c r="AC94" s="131" t="s">
        <v>3569</v>
      </c>
      <c r="AD94" s="131">
        <v>0.27500000000000002</v>
      </c>
      <c r="AE94" s="131">
        <v>37.586700235918698</v>
      </c>
      <c r="AF94" s="131">
        <v>1.30654545454545</v>
      </c>
      <c r="AG94" s="131">
        <v>0.950178395728981</v>
      </c>
      <c r="AH94" s="131" t="s">
        <v>37</v>
      </c>
      <c r="AI94" s="131">
        <v>0.86867700000000003</v>
      </c>
      <c r="AJ94" s="131" t="s">
        <v>13268</v>
      </c>
      <c r="AK94" s="131" t="s">
        <v>16480</v>
      </c>
    </row>
    <row r="95" spans="1:37">
      <c r="A95" s="131" t="s">
        <v>5036</v>
      </c>
      <c r="B95" s="131">
        <v>1</v>
      </c>
      <c r="C95" s="135">
        <v>63433116</v>
      </c>
      <c r="D95" s="141">
        <v>92.603883065545304</v>
      </c>
      <c r="E95" s="131" t="s">
        <v>15851</v>
      </c>
      <c r="F95" s="131" t="s">
        <v>48</v>
      </c>
      <c r="G95" s="131" t="s">
        <v>27</v>
      </c>
      <c r="H95" s="131">
        <v>1.34913E-3</v>
      </c>
      <c r="I95" s="131">
        <v>731697</v>
      </c>
      <c r="J95" s="131">
        <v>42</v>
      </c>
      <c r="K95" s="131" t="s">
        <v>5077</v>
      </c>
      <c r="L95" s="131">
        <v>111.622</v>
      </c>
      <c r="M95" s="131">
        <v>6</v>
      </c>
      <c r="N95" s="131">
        <v>18.396576589848301</v>
      </c>
      <c r="O95" s="138">
        <v>4.0100000000000002E-19</v>
      </c>
      <c r="P95" s="140">
        <v>0.650468589040194</v>
      </c>
      <c r="Q95" s="140">
        <v>0.178544685024702</v>
      </c>
      <c r="R95" s="131" t="s">
        <v>14843</v>
      </c>
      <c r="S95" s="131" t="s">
        <v>15901</v>
      </c>
      <c r="T95" s="131" t="s">
        <v>60</v>
      </c>
      <c r="U95" s="131" t="s">
        <v>52</v>
      </c>
      <c r="V95" s="131" t="s">
        <v>35</v>
      </c>
      <c r="W95" s="131">
        <v>0.99870000000000003</v>
      </c>
      <c r="X95" s="131">
        <v>0</v>
      </c>
      <c r="Y95" s="131">
        <v>0.2823</v>
      </c>
      <c r="Z95" s="131">
        <v>2.9000000000000001E-2</v>
      </c>
      <c r="AA95" s="131">
        <v>21.6677469773878</v>
      </c>
      <c r="AB95" s="131">
        <v>1</v>
      </c>
      <c r="AC95" s="131" t="s">
        <v>5078</v>
      </c>
      <c r="AD95" s="131">
        <v>0.221</v>
      </c>
      <c r="AE95" s="131">
        <v>24.4271283977995</v>
      </c>
      <c r="AF95" s="131">
        <v>1.2773755656108601</v>
      </c>
      <c r="AG95" s="131">
        <v>0.88703619289689695</v>
      </c>
      <c r="AH95" s="131" t="s">
        <v>37</v>
      </c>
      <c r="AI95" s="131">
        <v>0.86867700000000003</v>
      </c>
      <c r="AJ95" s="131" t="s">
        <v>13268</v>
      </c>
      <c r="AK95" s="131" t="s">
        <v>16480</v>
      </c>
    </row>
    <row r="96" spans="1:37">
      <c r="A96" s="131" t="s">
        <v>2971</v>
      </c>
      <c r="B96" s="131">
        <v>1</v>
      </c>
      <c r="C96" s="135">
        <v>63679932</v>
      </c>
      <c r="D96" s="141">
        <v>93.308156381443098</v>
      </c>
      <c r="E96" s="131" t="s">
        <v>14717</v>
      </c>
      <c r="F96" s="131" t="s">
        <v>26</v>
      </c>
      <c r="G96" s="131" t="s">
        <v>48</v>
      </c>
      <c r="H96" s="131">
        <v>3.4210300000000001E-4</v>
      </c>
      <c r="I96" s="131">
        <v>604909</v>
      </c>
      <c r="J96" s="131">
        <v>18</v>
      </c>
      <c r="K96" s="131" t="s">
        <v>6158</v>
      </c>
      <c r="L96" s="131">
        <v>121.94</v>
      </c>
      <c r="M96" s="131">
        <v>6</v>
      </c>
      <c r="N96" s="131">
        <v>19.340968844335599</v>
      </c>
      <c r="O96" s="138">
        <v>4.5599999999999997E-20</v>
      </c>
      <c r="P96" s="140">
        <v>2.4948818217263602</v>
      </c>
      <c r="Q96" s="140">
        <v>0.72597506607262696</v>
      </c>
      <c r="R96" s="131" t="s">
        <v>14844</v>
      </c>
      <c r="S96" s="131" t="s">
        <v>45</v>
      </c>
      <c r="T96" s="131" t="s">
        <v>60</v>
      </c>
      <c r="U96" s="131" t="s">
        <v>52</v>
      </c>
      <c r="V96" s="131" t="s">
        <v>34</v>
      </c>
      <c r="W96" s="138">
        <v>2.9999999999999997E-4</v>
      </c>
      <c r="X96" s="131">
        <v>0</v>
      </c>
      <c r="Y96" s="131">
        <v>-0.55349999999999999</v>
      </c>
      <c r="Z96" s="131">
        <v>5.7299999999999997E-2</v>
      </c>
      <c r="AA96" s="131">
        <v>21.349465923183299</v>
      </c>
      <c r="AB96" s="131">
        <v>1</v>
      </c>
      <c r="AC96" s="131" t="s">
        <v>6159</v>
      </c>
      <c r="AD96" s="131">
        <v>-0.42499999999999999</v>
      </c>
      <c r="AE96" s="131">
        <v>19.1051303432547</v>
      </c>
      <c r="AF96" s="131">
        <v>1.30235294117647</v>
      </c>
      <c r="AG96" s="131">
        <v>1.11747292688432</v>
      </c>
      <c r="AH96" s="131" t="s">
        <v>37</v>
      </c>
      <c r="AI96" s="131">
        <v>0.90120500000000003</v>
      </c>
      <c r="AJ96" s="131" t="s">
        <v>13268</v>
      </c>
      <c r="AK96" s="131" t="s">
        <v>16480</v>
      </c>
    </row>
    <row r="97" spans="1:37">
      <c r="A97" s="131" t="s">
        <v>2031</v>
      </c>
      <c r="B97" s="131">
        <v>1</v>
      </c>
      <c r="C97" s="135">
        <v>63679932</v>
      </c>
      <c r="D97" s="141">
        <v>93.308156381443098</v>
      </c>
      <c r="E97" s="131" t="s">
        <v>14717</v>
      </c>
      <c r="F97" s="131" t="s">
        <v>26</v>
      </c>
      <c r="G97" s="131" t="s">
        <v>48</v>
      </c>
      <c r="H97" s="131">
        <v>3.3663600000000002E-4</v>
      </c>
      <c r="I97" s="131">
        <v>573035</v>
      </c>
      <c r="J97" s="131">
        <v>15</v>
      </c>
      <c r="K97" s="131" t="s">
        <v>2103</v>
      </c>
      <c r="L97" s="138">
        <v>68.145099999999999</v>
      </c>
      <c r="M97" s="131">
        <v>6</v>
      </c>
      <c r="N97" s="131">
        <v>10.156959182809199</v>
      </c>
      <c r="O97" s="138">
        <v>6.9700000000000002E-11</v>
      </c>
      <c r="P97" s="140">
        <v>1.49628411277664</v>
      </c>
      <c r="Q97" s="140">
        <v>0.49243706629947998</v>
      </c>
      <c r="R97" s="131" t="s">
        <v>14844</v>
      </c>
      <c r="S97" s="131" t="s">
        <v>45</v>
      </c>
      <c r="T97" s="131" t="s">
        <v>60</v>
      </c>
      <c r="U97" s="131" t="s">
        <v>52</v>
      </c>
      <c r="V97" s="131" t="s">
        <v>34</v>
      </c>
      <c r="W97" s="138">
        <v>2.9999999999999997E-4</v>
      </c>
      <c r="X97" s="131">
        <v>0</v>
      </c>
      <c r="Y97" s="131">
        <v>-0.42270000000000002</v>
      </c>
      <c r="Z97" s="131">
        <v>6.0199999999999997E-2</v>
      </c>
      <c r="AA97" s="131">
        <v>11.6588621891736</v>
      </c>
      <c r="AB97" s="131">
        <v>1</v>
      </c>
      <c r="AC97" s="131" t="s">
        <v>2104</v>
      </c>
      <c r="AD97" s="131">
        <v>-0.32600000000000001</v>
      </c>
      <c r="AE97" s="131">
        <v>10.8507808873446</v>
      </c>
      <c r="AF97" s="131">
        <v>1.29662576687117</v>
      </c>
      <c r="AG97" s="131">
        <v>1.07447217948815</v>
      </c>
      <c r="AH97" s="131" t="s">
        <v>37</v>
      </c>
      <c r="AI97" s="131">
        <v>0.90120500000000003</v>
      </c>
      <c r="AJ97" s="131" t="s">
        <v>13268</v>
      </c>
      <c r="AK97" s="131" t="s">
        <v>16480</v>
      </c>
    </row>
    <row r="98" spans="1:37">
      <c r="A98" s="131" t="s">
        <v>3536</v>
      </c>
      <c r="B98" s="131">
        <v>1</v>
      </c>
      <c r="C98" s="135">
        <v>64576995</v>
      </c>
      <c r="D98" s="141">
        <v>94.619890644917803</v>
      </c>
      <c r="E98" s="131" t="s">
        <v>15852</v>
      </c>
      <c r="F98" s="131" t="s">
        <v>38</v>
      </c>
      <c r="G98" s="131" t="s">
        <v>26</v>
      </c>
      <c r="H98" s="131">
        <v>1.81752E-3</v>
      </c>
      <c r="I98" s="131">
        <v>852048</v>
      </c>
      <c r="J98" s="131">
        <v>58</v>
      </c>
      <c r="K98" s="131" t="s">
        <v>3570</v>
      </c>
      <c r="L98" s="138">
        <v>60.944800000000001</v>
      </c>
      <c r="M98" s="131">
        <v>6</v>
      </c>
      <c r="N98" s="131">
        <v>8.1926070946248508</v>
      </c>
      <c r="O98" s="138">
        <v>6.4199999999999998E-9</v>
      </c>
      <c r="P98" s="140">
        <v>8.2787729362511797</v>
      </c>
      <c r="Q98" s="140">
        <v>1.3158982619424</v>
      </c>
      <c r="R98" s="131" t="s">
        <v>16119</v>
      </c>
      <c r="S98" s="131" t="s">
        <v>76</v>
      </c>
      <c r="T98" s="131" t="s">
        <v>32</v>
      </c>
      <c r="U98" s="131" t="s">
        <v>42</v>
      </c>
      <c r="V98" s="131" t="s">
        <v>34</v>
      </c>
      <c r="W98" s="131">
        <v>0.99819999999999998</v>
      </c>
      <c r="X98" s="138">
        <v>1E-4</v>
      </c>
      <c r="Y98" s="131">
        <v>7.7499999999999999E-2</v>
      </c>
      <c r="Z98" s="131">
        <v>2.18E-2</v>
      </c>
      <c r="AA98" s="131">
        <v>3.42260799431598</v>
      </c>
      <c r="AB98" s="131">
        <v>0.87119999999999997</v>
      </c>
      <c r="AC98" s="131" t="s">
        <v>3571</v>
      </c>
      <c r="AD98" s="131">
        <v>-7.5200000000000003E-2</v>
      </c>
      <c r="AE98" s="131">
        <v>4.9469215565165801</v>
      </c>
      <c r="AF98" s="131">
        <v>1.0305851063829801</v>
      </c>
      <c r="AG98" s="131">
        <v>0.69186623543835701</v>
      </c>
      <c r="AH98" s="131" t="s">
        <v>37</v>
      </c>
      <c r="AI98" s="131">
        <v>0.94603599999999999</v>
      </c>
      <c r="AJ98" s="131" t="s">
        <v>13274</v>
      </c>
      <c r="AK98" s="131" t="s">
        <v>3536</v>
      </c>
    </row>
    <row r="99" spans="1:37">
      <c r="A99" s="131" t="s">
        <v>33</v>
      </c>
      <c r="B99" s="131">
        <v>1</v>
      </c>
      <c r="C99" s="135">
        <v>66098653</v>
      </c>
      <c r="D99" s="141">
        <v>96.8361323599336</v>
      </c>
      <c r="E99" s="131" t="s">
        <v>97</v>
      </c>
      <c r="F99" s="131" t="s">
        <v>26</v>
      </c>
      <c r="G99" s="131" t="s">
        <v>38</v>
      </c>
      <c r="H99" s="131">
        <v>0.42833399999999999</v>
      </c>
      <c r="I99" s="131">
        <v>1543820</v>
      </c>
      <c r="J99" s="131">
        <v>303</v>
      </c>
      <c r="K99" s="131" t="s">
        <v>94</v>
      </c>
      <c r="L99" s="138">
        <v>84.336799999999997</v>
      </c>
      <c r="M99" s="131">
        <v>6</v>
      </c>
      <c r="N99" s="131">
        <v>11.8602462951122</v>
      </c>
      <c r="O99" s="138">
        <v>1.38E-12</v>
      </c>
      <c r="P99" s="140">
        <v>0.39455580592336997</v>
      </c>
      <c r="Q99" s="140">
        <v>0.66401092764797598</v>
      </c>
      <c r="R99" s="131" t="s">
        <v>95</v>
      </c>
      <c r="S99" s="131" t="s">
        <v>76</v>
      </c>
      <c r="T99" s="131" t="s">
        <v>60</v>
      </c>
      <c r="U99" s="131" t="s">
        <v>42</v>
      </c>
      <c r="V99" s="131" t="s">
        <v>34</v>
      </c>
      <c r="W99" s="131">
        <v>0.41449999999999998</v>
      </c>
      <c r="X99" s="131">
        <v>9.9400000000000002E-2</v>
      </c>
      <c r="Y99" s="131">
        <v>1.0800000000000001E-2</v>
      </c>
      <c r="Z99" s="131">
        <v>1.2999999999999999E-3</v>
      </c>
      <c r="AA99" s="131">
        <v>16.010634023955301</v>
      </c>
      <c r="AB99" s="131">
        <v>0.29649999999999999</v>
      </c>
      <c r="AC99" s="131" t="s">
        <v>98</v>
      </c>
      <c r="AD99" s="131">
        <v>-9.8899999999999995E-3</v>
      </c>
      <c r="AE99" s="131">
        <v>17.552841968657798</v>
      </c>
      <c r="AF99" s="131">
        <v>1.0920121334681501</v>
      </c>
      <c r="AG99" s="131">
        <v>0.91213913123263601</v>
      </c>
      <c r="AH99" s="131" t="s">
        <v>37</v>
      </c>
      <c r="AI99" s="131">
        <v>0.99961999999999995</v>
      </c>
      <c r="AJ99" s="131" t="s">
        <v>13268</v>
      </c>
      <c r="AK99" s="131" t="s">
        <v>16495</v>
      </c>
    </row>
    <row r="100" spans="1:37">
      <c r="A100" s="131" t="s">
        <v>2031</v>
      </c>
      <c r="B100" s="131">
        <v>1</v>
      </c>
      <c r="C100" s="135">
        <v>66130398</v>
      </c>
      <c r="D100" s="141">
        <v>96.8368067698012</v>
      </c>
      <c r="E100" s="131" t="s">
        <v>2107</v>
      </c>
      <c r="F100" s="131" t="s">
        <v>27</v>
      </c>
      <c r="G100" s="131" t="s">
        <v>48</v>
      </c>
      <c r="H100" s="131">
        <v>0.56860599999999994</v>
      </c>
      <c r="I100" s="131">
        <v>1479670</v>
      </c>
      <c r="J100" s="131">
        <v>301</v>
      </c>
      <c r="K100" s="131" t="s">
        <v>2105</v>
      </c>
      <c r="L100" s="138">
        <v>51.826799999999999</v>
      </c>
      <c r="M100" s="131">
        <v>6</v>
      </c>
      <c r="N100" s="131">
        <v>7.3141373862644397</v>
      </c>
      <c r="O100" s="138">
        <v>4.8499999999999998E-8</v>
      </c>
      <c r="P100" s="140">
        <v>1.11233110927429</v>
      </c>
      <c r="Q100" s="140">
        <v>6.9290126295451795E-2</v>
      </c>
      <c r="R100" s="131" t="s">
        <v>2106</v>
      </c>
      <c r="S100" s="131" t="s">
        <v>15528</v>
      </c>
      <c r="T100" s="131" t="s">
        <v>60</v>
      </c>
      <c r="U100" s="131" t="s">
        <v>52</v>
      </c>
      <c r="V100" s="131" t="s">
        <v>35</v>
      </c>
      <c r="W100" s="131">
        <v>0.55779999999999996</v>
      </c>
      <c r="X100" s="131">
        <v>5.3600000000000002E-2</v>
      </c>
      <c r="Y100" s="131">
        <v>8.0000000000000002E-3</v>
      </c>
      <c r="Z100" s="131">
        <v>1.2999999999999999E-3</v>
      </c>
      <c r="AA100" s="131">
        <v>9.1213285846257204</v>
      </c>
      <c r="AB100" s="131">
        <v>4.0300000000000002E-2</v>
      </c>
      <c r="AC100" s="131" t="s">
        <v>2108</v>
      </c>
      <c r="AD100" s="131">
        <v>7.1900000000000002E-3</v>
      </c>
      <c r="AE100" s="131">
        <v>9.7569619513137091</v>
      </c>
      <c r="AF100" s="131">
        <v>1.11265646731572</v>
      </c>
      <c r="AG100" s="131">
        <v>0.93485335190813201</v>
      </c>
      <c r="AH100" s="131" t="s">
        <v>37</v>
      </c>
      <c r="AI100" s="131">
        <v>0.98867700000000003</v>
      </c>
      <c r="AJ100" s="131" t="s">
        <v>13268</v>
      </c>
      <c r="AK100" s="131" t="s">
        <v>16495</v>
      </c>
    </row>
    <row r="101" spans="1:37">
      <c r="A101" s="131" t="s">
        <v>2971</v>
      </c>
      <c r="B101" s="131">
        <v>1</v>
      </c>
      <c r="C101" s="135">
        <v>66133443</v>
      </c>
      <c r="D101" s="141">
        <v>96.836810448702295</v>
      </c>
      <c r="E101" s="131" t="s">
        <v>6161</v>
      </c>
      <c r="F101" s="131" t="s">
        <v>38</v>
      </c>
      <c r="G101" s="131" t="s">
        <v>48</v>
      </c>
      <c r="H101" s="131">
        <v>0.58163600000000004</v>
      </c>
      <c r="I101" s="131">
        <v>1642480</v>
      </c>
      <c r="J101" s="131">
        <v>313</v>
      </c>
      <c r="K101" s="131" t="s">
        <v>6160</v>
      </c>
      <c r="L101" s="138">
        <v>83.344499999999996</v>
      </c>
      <c r="M101" s="131">
        <v>6</v>
      </c>
      <c r="N101" s="131">
        <v>12.5469930097653</v>
      </c>
      <c r="O101" s="138">
        <v>2.84E-13</v>
      </c>
      <c r="P101" s="140">
        <v>1.1765495583868699</v>
      </c>
      <c r="Q101" s="140">
        <v>0.29499836180445399</v>
      </c>
      <c r="R101" s="131" t="s">
        <v>2106</v>
      </c>
      <c r="S101" s="131" t="s">
        <v>15902</v>
      </c>
      <c r="T101" s="131" t="s">
        <v>60</v>
      </c>
      <c r="U101" s="131" t="s">
        <v>52</v>
      </c>
      <c r="V101" s="131" t="s">
        <v>42</v>
      </c>
      <c r="W101" s="131">
        <v>0.5625</v>
      </c>
      <c r="X101" s="131">
        <v>6.8099999999999994E-2</v>
      </c>
      <c r="Y101" s="131">
        <v>1.0200000000000001E-2</v>
      </c>
      <c r="Z101" s="131">
        <v>1.1999999999999999E-3</v>
      </c>
      <c r="AA101" s="131">
        <v>16.7221829780852</v>
      </c>
      <c r="AB101" s="131">
        <v>3.2169999999999997E-2</v>
      </c>
      <c r="AC101" s="131" t="s">
        <v>6162</v>
      </c>
      <c r="AD101" s="131">
        <v>8.94E-3</v>
      </c>
      <c r="AE101" s="131">
        <v>15.744727494896701</v>
      </c>
      <c r="AF101" s="131">
        <v>1.1409395973154399</v>
      </c>
      <c r="AG101" s="131">
        <v>1.0620814481232099</v>
      </c>
      <c r="AH101" s="131" t="s">
        <v>37</v>
      </c>
      <c r="AI101" s="131">
        <v>0.98899000000000004</v>
      </c>
      <c r="AJ101" s="131" t="s">
        <v>13268</v>
      </c>
      <c r="AK101" s="131" t="s">
        <v>16495</v>
      </c>
    </row>
    <row r="102" spans="1:37">
      <c r="A102" s="131" t="s">
        <v>3536</v>
      </c>
      <c r="B102" s="131">
        <v>1</v>
      </c>
      <c r="C102" s="135">
        <v>71397835</v>
      </c>
      <c r="D102" s="141">
        <v>102.67851919621501</v>
      </c>
      <c r="E102" s="131" t="s">
        <v>3574</v>
      </c>
      <c r="F102" s="131" t="s">
        <v>27</v>
      </c>
      <c r="G102" s="131" t="s">
        <v>48</v>
      </c>
      <c r="H102" s="131">
        <v>0.53450799999999998</v>
      </c>
      <c r="I102" s="131">
        <v>1495480</v>
      </c>
      <c r="J102" s="131">
        <v>311</v>
      </c>
      <c r="K102" s="131" t="s">
        <v>3572</v>
      </c>
      <c r="L102" s="138">
        <v>59.684100000000001</v>
      </c>
      <c r="M102" s="131">
        <v>6</v>
      </c>
      <c r="N102" s="131">
        <v>7.9884578203180903</v>
      </c>
      <c r="O102" s="138">
        <v>1.03E-8</v>
      </c>
      <c r="P102" s="140">
        <v>0.32430975997619399</v>
      </c>
      <c r="Q102" s="140">
        <v>5.3287139053138997E-2</v>
      </c>
      <c r="R102" s="131" t="s">
        <v>3573</v>
      </c>
      <c r="S102" s="131" t="s">
        <v>495</v>
      </c>
      <c r="T102" s="131" t="s">
        <v>32</v>
      </c>
      <c r="U102" s="131" t="s">
        <v>52</v>
      </c>
      <c r="V102" s="131" t="s">
        <v>35</v>
      </c>
      <c r="W102" s="131">
        <v>0.53979999999999995</v>
      </c>
      <c r="X102" s="131">
        <v>8.3000000000000004E-2</v>
      </c>
      <c r="Y102" s="131">
        <v>-8.8999999999999999E-3</v>
      </c>
      <c r="Z102" s="131">
        <v>1.2999999999999999E-3</v>
      </c>
      <c r="AA102" s="131">
        <v>11.1199763131763</v>
      </c>
      <c r="AB102" s="131">
        <v>0.91920000000000002</v>
      </c>
      <c r="AC102" s="131" t="s">
        <v>3575</v>
      </c>
      <c r="AD102" s="131">
        <v>-6.5700000000000003E-3</v>
      </c>
      <c r="AE102" s="131">
        <v>8.0594835150674307</v>
      </c>
      <c r="AF102" s="131">
        <v>1.3546423135464201</v>
      </c>
      <c r="AG102" s="131">
        <v>1.3797380802860599</v>
      </c>
      <c r="AH102" s="131" t="s">
        <v>37</v>
      </c>
      <c r="AI102" s="131">
        <v>0.99363100000000004</v>
      </c>
      <c r="AJ102" s="131" t="s">
        <v>13268</v>
      </c>
      <c r="AK102" s="131" t="s">
        <v>16485</v>
      </c>
    </row>
    <row r="103" spans="1:37">
      <c r="A103" s="131" t="s">
        <v>33</v>
      </c>
      <c r="B103" s="131">
        <v>1</v>
      </c>
      <c r="C103" s="135">
        <v>71428732</v>
      </c>
      <c r="D103" s="141">
        <v>102.682620171175</v>
      </c>
      <c r="E103" s="131" t="s">
        <v>101</v>
      </c>
      <c r="F103" s="131" t="s">
        <v>26</v>
      </c>
      <c r="G103" s="131" t="s">
        <v>48</v>
      </c>
      <c r="H103" s="131">
        <v>0.62900299999999998</v>
      </c>
      <c r="I103" s="131">
        <v>1544070</v>
      </c>
      <c r="J103" s="131">
        <v>306</v>
      </c>
      <c r="K103" s="131" t="s">
        <v>99</v>
      </c>
      <c r="L103" s="138">
        <v>86.798500000000004</v>
      </c>
      <c r="M103" s="131">
        <v>6</v>
      </c>
      <c r="N103" s="131">
        <v>12.263326355587999</v>
      </c>
      <c r="O103" s="138">
        <v>5.45E-13</v>
      </c>
      <c r="P103" s="140">
        <v>2.8866463283489099E-2</v>
      </c>
      <c r="Q103" s="140">
        <v>0.287428829465459</v>
      </c>
      <c r="R103" s="131" t="s">
        <v>100</v>
      </c>
      <c r="S103" s="131" t="s">
        <v>1178</v>
      </c>
      <c r="T103" s="131" t="s">
        <v>32</v>
      </c>
      <c r="U103" s="131" t="s">
        <v>52</v>
      </c>
      <c r="V103" s="131" t="s">
        <v>34</v>
      </c>
      <c r="W103" s="131">
        <v>0.62819999999999998</v>
      </c>
      <c r="X103" s="131">
        <v>3.4299999999999997E-2</v>
      </c>
      <c r="Y103" s="131">
        <v>1.11E-2</v>
      </c>
      <c r="Z103" s="131">
        <v>1.2999999999999999E-3</v>
      </c>
      <c r="AA103" s="131">
        <v>16.8663951457449</v>
      </c>
      <c r="AB103" s="131">
        <v>0.91059999999999997</v>
      </c>
      <c r="AC103" s="131" t="s">
        <v>102</v>
      </c>
      <c r="AD103" s="131">
        <v>0.01</v>
      </c>
      <c r="AE103" s="131">
        <v>18.341988603342902</v>
      </c>
      <c r="AF103" s="131">
        <v>1.1100000000000001</v>
      </c>
      <c r="AG103" s="131">
        <v>0.91955106452693602</v>
      </c>
      <c r="AH103" s="131" t="s">
        <v>37</v>
      </c>
      <c r="AI103" s="131">
        <v>0.99952799999999997</v>
      </c>
      <c r="AJ103" s="131" t="s">
        <v>13268</v>
      </c>
      <c r="AK103" s="131" t="s">
        <v>16485</v>
      </c>
    </row>
    <row r="104" spans="1:37">
      <c r="A104" s="131" t="s">
        <v>33</v>
      </c>
      <c r="B104" s="131">
        <v>1</v>
      </c>
      <c r="C104" s="135">
        <v>72754788</v>
      </c>
      <c r="D104" s="141">
        <v>103.31480625477499</v>
      </c>
      <c r="E104" s="131" t="s">
        <v>105</v>
      </c>
      <c r="F104" s="131" t="s">
        <v>26</v>
      </c>
      <c r="G104" s="131" t="s">
        <v>38</v>
      </c>
      <c r="H104" s="131">
        <v>0.82409699999999997</v>
      </c>
      <c r="I104" s="131">
        <v>1537070</v>
      </c>
      <c r="J104" s="131">
        <v>302</v>
      </c>
      <c r="K104" s="131" t="s">
        <v>103</v>
      </c>
      <c r="L104" s="138">
        <v>83.909000000000006</v>
      </c>
      <c r="M104" s="131">
        <v>6</v>
      </c>
      <c r="N104" s="131">
        <v>11.7902680280271</v>
      </c>
      <c r="O104" s="138">
        <v>1.62E-12</v>
      </c>
      <c r="P104" s="140">
        <v>0.58102612910691798</v>
      </c>
      <c r="Q104" s="140">
        <v>0.55374927617640801</v>
      </c>
      <c r="R104" s="131" t="s">
        <v>104</v>
      </c>
      <c r="S104" s="131" t="s">
        <v>15530</v>
      </c>
      <c r="T104" s="131" t="s">
        <v>60</v>
      </c>
      <c r="U104" s="131" t="s">
        <v>42</v>
      </c>
      <c r="V104" s="131" t="s">
        <v>34</v>
      </c>
      <c r="W104" s="131">
        <v>0.80400000000000005</v>
      </c>
      <c r="X104" s="131">
        <v>5.2299999999999999E-2</v>
      </c>
      <c r="Y104" s="131">
        <v>-1.3299999999999999E-2</v>
      </c>
      <c r="Z104" s="131">
        <v>1.6000000000000001E-3</v>
      </c>
      <c r="AA104" s="131">
        <v>16.028229580013601</v>
      </c>
      <c r="AB104" s="131">
        <v>0.35510000000000003</v>
      </c>
      <c r="AC104" s="131" t="s">
        <v>106</v>
      </c>
      <c r="AD104" s="131">
        <v>1.3100000000000001E-2</v>
      </c>
      <c r="AE104" s="131">
        <v>18.7399286120149</v>
      </c>
      <c r="AF104" s="131">
        <v>1.01526717557252</v>
      </c>
      <c r="AG104" s="131">
        <v>0.85529832646946302</v>
      </c>
      <c r="AH104" s="131" t="s">
        <v>37</v>
      </c>
      <c r="AI104" s="131">
        <v>0.99976699999999996</v>
      </c>
      <c r="AJ104" s="131" t="s">
        <v>13268</v>
      </c>
      <c r="AK104" s="131" t="s">
        <v>16485</v>
      </c>
    </row>
    <row r="105" spans="1:37">
      <c r="A105" s="131" t="s">
        <v>3536</v>
      </c>
      <c r="B105" s="131">
        <v>1</v>
      </c>
      <c r="C105" s="135">
        <v>72835410</v>
      </c>
      <c r="D105" s="141">
        <v>103.320926112395</v>
      </c>
      <c r="E105" s="131" t="s">
        <v>3578</v>
      </c>
      <c r="F105" s="131" t="s">
        <v>38</v>
      </c>
      <c r="G105" s="131" t="s">
        <v>26</v>
      </c>
      <c r="H105" s="131">
        <v>0.82992299999999997</v>
      </c>
      <c r="I105" s="131">
        <v>1518170</v>
      </c>
      <c r="J105" s="131">
        <v>310</v>
      </c>
      <c r="K105" s="131" t="s">
        <v>3576</v>
      </c>
      <c r="L105" s="138">
        <v>74.728700000000003</v>
      </c>
      <c r="M105" s="131">
        <v>6</v>
      </c>
      <c r="N105" s="131">
        <v>10.4444581258998</v>
      </c>
      <c r="O105" s="138">
        <v>3.59E-11</v>
      </c>
      <c r="P105" s="140">
        <v>0.59705824065553104</v>
      </c>
      <c r="Q105" s="140">
        <v>0.103042491505152</v>
      </c>
      <c r="R105" s="131" t="s">
        <v>3577</v>
      </c>
      <c r="S105" s="131" t="s">
        <v>15531</v>
      </c>
      <c r="T105" s="131" t="s">
        <v>60</v>
      </c>
      <c r="U105" s="131" t="s">
        <v>42</v>
      </c>
      <c r="V105" s="131" t="s">
        <v>34</v>
      </c>
      <c r="W105" s="131">
        <v>0.18110000000000001</v>
      </c>
      <c r="X105" s="131">
        <v>2.6599999999999999E-2</v>
      </c>
      <c r="Y105" s="131">
        <v>-1.2699999999999999E-2</v>
      </c>
      <c r="Z105" s="131">
        <v>1.6999999999999999E-3</v>
      </c>
      <c r="AA105" s="131">
        <v>13.097795163692201</v>
      </c>
      <c r="AB105" s="131">
        <v>0.2646</v>
      </c>
      <c r="AC105" s="131" t="s">
        <v>3579</v>
      </c>
      <c r="AD105" s="131">
        <v>1.0200000000000001E-2</v>
      </c>
      <c r="AE105" s="131">
        <v>11.216811308924701</v>
      </c>
      <c r="AF105" s="131">
        <v>1.2450980392156901</v>
      </c>
      <c r="AG105" s="131">
        <v>1.16769327779196</v>
      </c>
      <c r="AH105" s="131" t="s">
        <v>37</v>
      </c>
      <c r="AI105" s="131">
        <v>0.99547600000000003</v>
      </c>
      <c r="AJ105" s="131" t="s">
        <v>13268</v>
      </c>
      <c r="AK105" s="131" t="s">
        <v>16485</v>
      </c>
    </row>
    <row r="106" spans="1:37">
      <c r="A106" s="131" t="s">
        <v>5036</v>
      </c>
      <c r="B106" s="131">
        <v>1</v>
      </c>
      <c r="C106" s="135">
        <v>78070458</v>
      </c>
      <c r="D106" s="141">
        <v>107.38274639757999</v>
      </c>
      <c r="E106" s="131" t="s">
        <v>5081</v>
      </c>
      <c r="F106" s="131" t="s">
        <v>38</v>
      </c>
      <c r="G106" s="131" t="s">
        <v>26</v>
      </c>
      <c r="H106" s="131">
        <v>0.21628900000000001</v>
      </c>
      <c r="I106" s="131">
        <v>1125100</v>
      </c>
      <c r="J106" s="131">
        <v>279</v>
      </c>
      <c r="K106" s="131" t="s">
        <v>5079</v>
      </c>
      <c r="L106" s="138">
        <v>50.767400000000002</v>
      </c>
      <c r="M106" s="131">
        <v>6</v>
      </c>
      <c r="N106" s="131">
        <v>7.3370905709722498</v>
      </c>
      <c r="O106" s="138">
        <v>4.6000000000000002E-8</v>
      </c>
      <c r="P106" s="140">
        <v>3.15406488397393</v>
      </c>
      <c r="Q106" s="140">
        <v>0.533314226750362</v>
      </c>
      <c r="R106" s="131" t="s">
        <v>5080</v>
      </c>
      <c r="S106" s="131" t="s">
        <v>30</v>
      </c>
      <c r="T106" s="131" t="s">
        <v>32</v>
      </c>
      <c r="U106" s="131" t="s">
        <v>42</v>
      </c>
      <c r="V106" s="131" t="s">
        <v>34</v>
      </c>
      <c r="W106" s="131">
        <v>0.76800000000000002</v>
      </c>
      <c r="X106" s="131">
        <v>7.6600000000000001E-2</v>
      </c>
      <c r="Y106" s="131">
        <v>9.4999999999999998E-3</v>
      </c>
      <c r="Z106" s="131">
        <v>1.8E-3</v>
      </c>
      <c r="AA106" s="131">
        <v>6.8835254205676701</v>
      </c>
      <c r="AB106" s="131">
        <v>6.2109999999999997E-4</v>
      </c>
      <c r="AC106" s="131" t="s">
        <v>5082</v>
      </c>
      <c r="AD106" s="131">
        <v>-7.0499999999999998E-3</v>
      </c>
      <c r="AE106" s="131">
        <v>5.2232988160115896</v>
      </c>
      <c r="AF106" s="131">
        <v>1.3475177304964501</v>
      </c>
      <c r="AG106" s="131">
        <v>1.3178502059784101</v>
      </c>
      <c r="AH106" s="131" t="s">
        <v>37</v>
      </c>
      <c r="AI106" s="131">
        <v>0.99261600000000005</v>
      </c>
      <c r="AJ106" s="131" t="s">
        <v>13274</v>
      </c>
      <c r="AK106" s="131" t="s">
        <v>5036</v>
      </c>
    </row>
    <row r="107" spans="1:37">
      <c r="A107" s="131" t="s">
        <v>33</v>
      </c>
      <c r="B107" s="131">
        <v>1</v>
      </c>
      <c r="C107" s="135">
        <v>85721911</v>
      </c>
      <c r="D107" s="141">
        <v>114.583342037387</v>
      </c>
      <c r="E107" s="131" t="s">
        <v>109</v>
      </c>
      <c r="F107" s="131" t="s">
        <v>26</v>
      </c>
      <c r="G107" s="131" t="s">
        <v>38</v>
      </c>
      <c r="H107" s="131">
        <v>0.51177799999999996</v>
      </c>
      <c r="I107" s="131">
        <v>1501600</v>
      </c>
      <c r="J107" s="131">
        <v>295</v>
      </c>
      <c r="K107" s="131" t="s">
        <v>107</v>
      </c>
      <c r="L107" s="138">
        <v>59.5794</v>
      </c>
      <c r="M107" s="131">
        <v>6</v>
      </c>
      <c r="N107" s="131">
        <v>7.8536276628515198</v>
      </c>
      <c r="O107" s="138">
        <v>1.4E-8</v>
      </c>
      <c r="P107" s="140">
        <v>2.05902922857004</v>
      </c>
      <c r="Q107" s="140">
        <v>0.56506246197726895</v>
      </c>
      <c r="R107" s="131" t="s">
        <v>108</v>
      </c>
      <c r="S107" s="131" t="s">
        <v>30</v>
      </c>
      <c r="T107" s="131" t="s">
        <v>32</v>
      </c>
      <c r="U107" s="131" t="s">
        <v>42</v>
      </c>
      <c r="V107" s="131" t="s">
        <v>34</v>
      </c>
      <c r="W107" s="131">
        <v>0.51239999999999997</v>
      </c>
      <c r="X107" s="131">
        <v>3.27E-2</v>
      </c>
      <c r="Y107" s="131">
        <v>-7.6E-3</v>
      </c>
      <c r="Z107" s="131">
        <v>1.1999999999999999E-3</v>
      </c>
      <c r="AA107" s="131">
        <v>9.6199327284911806</v>
      </c>
      <c r="AB107" s="131">
        <v>9.3609999999999999E-2</v>
      </c>
      <c r="AC107" s="131" t="s">
        <v>110</v>
      </c>
      <c r="AD107" s="131">
        <v>6.3200000000000001E-3</v>
      </c>
      <c r="AE107" s="131">
        <v>8.0218194830625897</v>
      </c>
      <c r="AF107" s="131">
        <v>1.20253164556962</v>
      </c>
      <c r="AG107" s="131">
        <v>1.1992207938364701</v>
      </c>
      <c r="AH107" s="131" t="s">
        <v>37</v>
      </c>
      <c r="AI107" s="131">
        <v>0.99832799999999999</v>
      </c>
      <c r="AJ107" s="131" t="s">
        <v>13274</v>
      </c>
      <c r="AK107" s="131" t="s">
        <v>33</v>
      </c>
    </row>
    <row r="108" spans="1:37">
      <c r="A108" s="131" t="s">
        <v>5036</v>
      </c>
      <c r="B108" s="131">
        <v>1</v>
      </c>
      <c r="C108" s="135">
        <v>91533297</v>
      </c>
      <c r="D108" s="141">
        <v>121.868035497096</v>
      </c>
      <c r="E108" s="131" t="s">
        <v>3582</v>
      </c>
      <c r="F108" s="131" t="s">
        <v>27</v>
      </c>
      <c r="G108" s="131" t="s">
        <v>48</v>
      </c>
      <c r="H108" s="131">
        <v>0.193049</v>
      </c>
      <c r="I108" s="131">
        <v>1128000</v>
      </c>
      <c r="J108" s="131">
        <v>280</v>
      </c>
      <c r="K108" s="131" t="s">
        <v>5083</v>
      </c>
      <c r="L108" s="138">
        <v>72.0304</v>
      </c>
      <c r="M108" s="131">
        <v>6</v>
      </c>
      <c r="N108" s="131">
        <v>11.140618824586801</v>
      </c>
      <c r="O108" s="138">
        <v>7.2299999999999997E-12</v>
      </c>
      <c r="P108" s="140">
        <v>2.5287865051125999</v>
      </c>
      <c r="Q108" s="140">
        <v>0.17628711688607299</v>
      </c>
      <c r="R108" s="131" t="s">
        <v>3581</v>
      </c>
      <c r="S108" s="131" t="s">
        <v>15532</v>
      </c>
      <c r="T108" s="131" t="s">
        <v>60</v>
      </c>
      <c r="U108" s="131" t="s">
        <v>52</v>
      </c>
      <c r="V108" s="131" t="s">
        <v>35</v>
      </c>
      <c r="W108" s="131">
        <v>0.19320000000000001</v>
      </c>
      <c r="X108" s="131">
        <v>2.06E-2</v>
      </c>
      <c r="Y108" s="131">
        <v>-1.3100000000000001E-2</v>
      </c>
      <c r="Z108" s="131">
        <v>1.9E-3</v>
      </c>
      <c r="AA108" s="131">
        <v>11.267890979605101</v>
      </c>
      <c r="AB108" s="131">
        <v>6.6569999999999997E-3</v>
      </c>
      <c r="AC108" s="131" t="s">
        <v>5084</v>
      </c>
      <c r="AD108" s="131">
        <v>-1.17E-2</v>
      </c>
      <c r="AE108" s="131">
        <v>12.565431095965801</v>
      </c>
      <c r="AF108" s="131">
        <v>1.1196581196581199</v>
      </c>
      <c r="AG108" s="131">
        <v>0.89673731792797096</v>
      </c>
      <c r="AH108" s="131" t="s">
        <v>37</v>
      </c>
      <c r="AI108" s="131">
        <v>1</v>
      </c>
      <c r="AJ108" s="131" t="s">
        <v>13268</v>
      </c>
      <c r="AK108" s="131" t="s">
        <v>16490</v>
      </c>
    </row>
    <row r="109" spans="1:37">
      <c r="A109" s="131" t="s">
        <v>2971</v>
      </c>
      <c r="B109" s="131">
        <v>1</v>
      </c>
      <c r="C109" s="135">
        <v>91533297</v>
      </c>
      <c r="D109" s="141">
        <v>121.868035497096</v>
      </c>
      <c r="E109" s="131" t="s">
        <v>3582</v>
      </c>
      <c r="F109" s="131" t="s">
        <v>27</v>
      </c>
      <c r="G109" s="131" t="s">
        <v>48</v>
      </c>
      <c r="H109" s="131">
        <v>0.193324</v>
      </c>
      <c r="I109" s="131">
        <v>1654660</v>
      </c>
      <c r="J109" s="131">
        <v>315</v>
      </c>
      <c r="K109" s="131" t="s">
        <v>6163</v>
      </c>
      <c r="L109" s="138">
        <v>112.77500000000001</v>
      </c>
      <c r="M109" s="131">
        <v>6</v>
      </c>
      <c r="N109" s="131">
        <v>17.717508095375301</v>
      </c>
      <c r="O109" s="138">
        <v>1.9200000000000002E-18</v>
      </c>
      <c r="P109" s="140">
        <v>1.9678438734952599</v>
      </c>
      <c r="Q109" s="140">
        <v>0.44610246346954302</v>
      </c>
      <c r="R109" s="131" t="s">
        <v>3581</v>
      </c>
      <c r="S109" s="131" t="s">
        <v>15532</v>
      </c>
      <c r="T109" s="131" t="s">
        <v>60</v>
      </c>
      <c r="U109" s="131" t="s">
        <v>52</v>
      </c>
      <c r="V109" s="131" t="s">
        <v>35</v>
      </c>
      <c r="W109" s="131">
        <v>0.19370000000000001</v>
      </c>
      <c r="X109" s="131">
        <v>1.7999999999999999E-2</v>
      </c>
      <c r="Y109" s="131">
        <v>-1.41E-2</v>
      </c>
      <c r="Z109" s="131">
        <v>1.5E-3</v>
      </c>
      <c r="AA109" s="131">
        <v>20.263101190656901</v>
      </c>
      <c r="AB109" s="131">
        <v>2.7859999999999999E-2</v>
      </c>
      <c r="AC109" s="131" t="s">
        <v>6164</v>
      </c>
      <c r="AD109" s="131">
        <v>-1.1599999999999999E-2</v>
      </c>
      <c r="AE109" s="131">
        <v>17.605548319173799</v>
      </c>
      <c r="AF109" s="131">
        <v>1.2155172413793101</v>
      </c>
      <c r="AG109" s="131">
        <v>1.1509497360323</v>
      </c>
      <c r="AH109" s="131" t="s">
        <v>37</v>
      </c>
      <c r="AI109" s="131">
        <v>1</v>
      </c>
      <c r="AJ109" s="131" t="s">
        <v>13268</v>
      </c>
      <c r="AK109" s="131" t="s">
        <v>16490</v>
      </c>
    </row>
    <row r="110" spans="1:37">
      <c r="A110" s="131" t="s">
        <v>3536</v>
      </c>
      <c r="B110" s="131">
        <v>1</v>
      </c>
      <c r="C110" s="135">
        <v>91533297</v>
      </c>
      <c r="D110" s="141">
        <v>121.868035497096</v>
      </c>
      <c r="E110" s="131" t="s">
        <v>3582</v>
      </c>
      <c r="F110" s="131" t="s">
        <v>27</v>
      </c>
      <c r="G110" s="131" t="s">
        <v>48</v>
      </c>
      <c r="H110" s="131">
        <v>0.19228100000000001</v>
      </c>
      <c r="I110" s="131">
        <v>1522360</v>
      </c>
      <c r="J110" s="131">
        <v>315</v>
      </c>
      <c r="K110" s="131" t="s">
        <v>3580</v>
      </c>
      <c r="L110" s="138">
        <v>84.097499999999997</v>
      </c>
      <c r="M110" s="131">
        <v>6</v>
      </c>
      <c r="N110" s="131">
        <v>11.991594967019401</v>
      </c>
      <c r="O110" s="138">
        <v>1.0200000000000001E-12</v>
      </c>
      <c r="P110" s="140">
        <v>1.1912115055315899</v>
      </c>
      <c r="Q110" s="140">
        <v>4.8103973523091002E-2</v>
      </c>
      <c r="R110" s="131" t="s">
        <v>3581</v>
      </c>
      <c r="S110" s="131" t="s">
        <v>15532</v>
      </c>
      <c r="T110" s="131" t="s">
        <v>60</v>
      </c>
      <c r="U110" s="131" t="s">
        <v>52</v>
      </c>
      <c r="V110" s="131" t="s">
        <v>35</v>
      </c>
      <c r="W110" s="131">
        <v>0.19309999999999999</v>
      </c>
      <c r="X110" s="131">
        <v>2.06E-2</v>
      </c>
      <c r="Y110" s="131">
        <v>-1.2500000000000001E-2</v>
      </c>
      <c r="Z110" s="131">
        <v>1.6000000000000001E-3</v>
      </c>
      <c r="AA110" s="131">
        <v>14.251310930541299</v>
      </c>
      <c r="AB110" s="131">
        <v>0.24340000000000001</v>
      </c>
      <c r="AC110" s="131" t="s">
        <v>3583</v>
      </c>
      <c r="AD110" s="131">
        <v>-9.9000000000000008E-3</v>
      </c>
      <c r="AE110" s="131">
        <v>11.9829666607012</v>
      </c>
      <c r="AF110" s="131">
        <v>1.2626262626262601</v>
      </c>
      <c r="AG110" s="131">
        <v>1.18929738637088</v>
      </c>
      <c r="AH110" s="131" t="s">
        <v>37</v>
      </c>
      <c r="AI110" s="131">
        <v>1</v>
      </c>
      <c r="AJ110" s="131" t="s">
        <v>13268</v>
      </c>
      <c r="AK110" s="131" t="s">
        <v>16490</v>
      </c>
    </row>
    <row r="111" spans="1:37">
      <c r="A111" s="131" t="s">
        <v>5036</v>
      </c>
      <c r="B111" s="131">
        <v>1</v>
      </c>
      <c r="C111" s="135">
        <v>92946479</v>
      </c>
      <c r="D111" s="141">
        <v>123.04197624184</v>
      </c>
      <c r="E111" s="131" t="s">
        <v>5087</v>
      </c>
      <c r="F111" s="131" t="s">
        <v>48</v>
      </c>
      <c r="G111" s="131" t="s">
        <v>27</v>
      </c>
      <c r="H111" s="131">
        <v>0.82131200000000004</v>
      </c>
      <c r="I111" s="131">
        <v>1115520</v>
      </c>
      <c r="J111" s="131">
        <v>276</v>
      </c>
      <c r="K111" s="131" t="s">
        <v>5085</v>
      </c>
      <c r="L111" s="138">
        <v>157.66999999999999</v>
      </c>
      <c r="M111" s="131">
        <v>6</v>
      </c>
      <c r="N111" s="131">
        <v>26.9722336206233</v>
      </c>
      <c r="O111" s="138">
        <v>1.0700000000000001E-27</v>
      </c>
      <c r="P111" s="140">
        <v>0.71754752018995605</v>
      </c>
      <c r="Q111" s="140">
        <v>0.25528957220173998</v>
      </c>
      <c r="R111" s="131" t="s">
        <v>5086</v>
      </c>
      <c r="S111" s="131" t="s">
        <v>96</v>
      </c>
      <c r="T111" s="131" t="s">
        <v>60</v>
      </c>
      <c r="U111" s="131" t="s">
        <v>52</v>
      </c>
      <c r="V111" s="131" t="s">
        <v>35</v>
      </c>
      <c r="W111" s="131">
        <v>0.19739999999999999</v>
      </c>
      <c r="X111" s="131">
        <v>3.7100000000000001E-2</v>
      </c>
      <c r="Y111" s="131">
        <v>-2.3400000000000001E-2</v>
      </c>
      <c r="Z111" s="131">
        <v>2E-3</v>
      </c>
      <c r="AA111" s="131">
        <v>30.8946482396181</v>
      </c>
      <c r="AB111" s="131">
        <v>0.15759999999999999</v>
      </c>
      <c r="AC111" s="131" t="s">
        <v>5088</v>
      </c>
      <c r="AD111" s="131">
        <v>-1.9800000000000002E-2</v>
      </c>
      <c r="AE111" s="131">
        <v>31.5185573714977</v>
      </c>
      <c r="AF111" s="131">
        <v>1.1818181818181801</v>
      </c>
      <c r="AG111" s="131">
        <v>0.98020502256731301</v>
      </c>
      <c r="AH111" s="131" t="s">
        <v>37</v>
      </c>
      <c r="AI111" s="131">
        <v>0.99264799999999997</v>
      </c>
      <c r="AJ111" s="131" t="s">
        <v>13268</v>
      </c>
      <c r="AK111" s="131" t="s">
        <v>16482</v>
      </c>
    </row>
    <row r="112" spans="1:37">
      <c r="A112" s="131" t="s">
        <v>2031</v>
      </c>
      <c r="B112" s="131">
        <v>1</v>
      </c>
      <c r="C112" s="135">
        <v>92971951</v>
      </c>
      <c r="D112" s="141">
        <v>123.049126414109</v>
      </c>
      <c r="E112" s="131" t="s">
        <v>2111</v>
      </c>
      <c r="F112" s="131" t="s">
        <v>26</v>
      </c>
      <c r="G112" s="131" t="s">
        <v>38</v>
      </c>
      <c r="H112" s="131">
        <v>0.81868399999999997</v>
      </c>
      <c r="I112" s="131">
        <v>1494940</v>
      </c>
      <c r="J112" s="131">
        <v>304</v>
      </c>
      <c r="K112" s="131" t="s">
        <v>2109</v>
      </c>
      <c r="L112" s="138">
        <v>226.51499999999999</v>
      </c>
      <c r="M112" s="131">
        <v>6</v>
      </c>
      <c r="N112" s="131">
        <v>38.941762274444002</v>
      </c>
      <c r="O112" s="138">
        <v>1.14E-39</v>
      </c>
      <c r="P112" s="140">
        <v>0.64249781471521195</v>
      </c>
      <c r="Q112" s="140">
        <v>0.76143746321372097</v>
      </c>
      <c r="R112" s="131" t="s">
        <v>2110</v>
      </c>
      <c r="S112" s="131" t="s">
        <v>30</v>
      </c>
      <c r="T112" s="131" t="s">
        <v>60</v>
      </c>
      <c r="U112" s="131" t="s">
        <v>42</v>
      </c>
      <c r="V112" s="131" t="s">
        <v>34</v>
      </c>
      <c r="W112" s="131">
        <v>0.80389999999999995</v>
      </c>
      <c r="X112" s="131">
        <v>3.6999999999999998E-2</v>
      </c>
      <c r="Y112" s="131">
        <v>2.3400000000000001E-2</v>
      </c>
      <c r="Z112" s="131">
        <v>1.6000000000000001E-3</v>
      </c>
      <c r="AA112" s="131">
        <v>47.710922146132098</v>
      </c>
      <c r="AB112" s="131">
        <v>0.4133</v>
      </c>
      <c r="AC112" s="131" t="s">
        <v>2112</v>
      </c>
      <c r="AD112" s="131">
        <v>-2.0400000000000001E-2</v>
      </c>
      <c r="AE112" s="131">
        <v>44.844663962534902</v>
      </c>
      <c r="AF112" s="131">
        <v>1.1470588235294099</v>
      </c>
      <c r="AG112" s="131">
        <v>1.0639152561381999</v>
      </c>
      <c r="AH112" s="131" t="s">
        <v>37</v>
      </c>
      <c r="AI112" s="131">
        <v>0.99978199999999995</v>
      </c>
      <c r="AJ112" s="131" t="s">
        <v>13268</v>
      </c>
      <c r="AK112" s="131" t="s">
        <v>16482</v>
      </c>
    </row>
    <row r="113" spans="1:37">
      <c r="A113" s="131" t="s">
        <v>2971</v>
      </c>
      <c r="B113" s="131">
        <v>1</v>
      </c>
      <c r="C113" s="135">
        <v>93130268</v>
      </c>
      <c r="D113" s="141">
        <v>123.06231259027</v>
      </c>
      <c r="E113" s="131" t="s">
        <v>6167</v>
      </c>
      <c r="F113" s="131" t="s">
        <v>38</v>
      </c>
      <c r="G113" s="131" t="s">
        <v>26</v>
      </c>
      <c r="H113" s="131">
        <v>0.65970499999999999</v>
      </c>
      <c r="I113" s="131">
        <v>1627450</v>
      </c>
      <c r="J113" s="131">
        <v>306</v>
      </c>
      <c r="K113" s="131" t="s">
        <v>6165</v>
      </c>
      <c r="L113" s="138">
        <v>256.70800000000003</v>
      </c>
      <c r="M113" s="131">
        <v>6</v>
      </c>
      <c r="N113" s="131">
        <v>43.553510128897699</v>
      </c>
      <c r="O113" s="138">
        <v>2.8E-44</v>
      </c>
      <c r="P113" s="140">
        <v>5.9024082932758404</v>
      </c>
      <c r="Q113" s="140">
        <v>8.4619667879318405E-2</v>
      </c>
      <c r="R113" s="131" t="s">
        <v>6166</v>
      </c>
      <c r="S113" s="131" t="s">
        <v>96</v>
      </c>
      <c r="T113" s="131" t="s">
        <v>60</v>
      </c>
      <c r="U113" s="131" t="s">
        <v>42</v>
      </c>
      <c r="V113" s="131" t="s">
        <v>34</v>
      </c>
      <c r="W113" s="131">
        <v>0.35920000000000002</v>
      </c>
      <c r="X113" s="131">
        <v>5.9799999999999999E-2</v>
      </c>
      <c r="Y113" s="131">
        <v>-1.8499999999999999E-2</v>
      </c>
      <c r="Z113" s="131">
        <v>1.2999999999999999E-3</v>
      </c>
      <c r="AA113" s="131">
        <v>45.228935501693201</v>
      </c>
      <c r="AB113" s="138">
        <v>1.4529999999999999E-6</v>
      </c>
      <c r="AC113" s="131" t="s">
        <v>6168</v>
      </c>
      <c r="AD113" s="131">
        <v>1.55E-2</v>
      </c>
      <c r="AE113" s="131">
        <v>42.285670240254802</v>
      </c>
      <c r="AF113" s="131">
        <v>1.19354838709677</v>
      </c>
      <c r="AG113" s="131">
        <v>1.06960431854847</v>
      </c>
      <c r="AH113" s="131" t="s">
        <v>37</v>
      </c>
      <c r="AI113" s="131">
        <v>0.99789899999999998</v>
      </c>
      <c r="AJ113" s="131" t="s">
        <v>13268</v>
      </c>
      <c r="AK113" s="131" t="s">
        <v>16482</v>
      </c>
    </row>
    <row r="114" spans="1:37">
      <c r="A114" s="131" t="s">
        <v>3536</v>
      </c>
      <c r="B114" s="131">
        <v>1</v>
      </c>
      <c r="C114" s="135">
        <v>93850283</v>
      </c>
      <c r="D114" s="141">
        <v>123.248228359173</v>
      </c>
      <c r="E114" s="131" t="s">
        <v>3585</v>
      </c>
      <c r="F114" s="131" t="s">
        <v>48</v>
      </c>
      <c r="G114" s="131" t="s">
        <v>26</v>
      </c>
      <c r="H114" s="131">
        <v>0.58152099999999995</v>
      </c>
      <c r="I114" s="131">
        <v>1506630</v>
      </c>
      <c r="J114" s="131">
        <v>308</v>
      </c>
      <c r="K114" s="131" t="s">
        <v>3584</v>
      </c>
      <c r="L114" s="138">
        <v>94.102800000000002</v>
      </c>
      <c r="M114" s="131">
        <v>6</v>
      </c>
      <c r="N114" s="131">
        <v>13.6550626167893</v>
      </c>
      <c r="O114" s="138">
        <v>2.2099999999999999E-14</v>
      </c>
      <c r="P114" s="140">
        <v>0.29221135118216202</v>
      </c>
      <c r="Q114" s="140">
        <v>0.57228522001172699</v>
      </c>
      <c r="R114" s="131" t="s">
        <v>14847</v>
      </c>
      <c r="S114" s="131" t="s">
        <v>30</v>
      </c>
      <c r="T114" s="131" t="s">
        <v>60</v>
      </c>
      <c r="U114" s="131" t="s">
        <v>52</v>
      </c>
      <c r="V114" s="131" t="s">
        <v>34</v>
      </c>
      <c r="W114" s="131">
        <v>0.41270000000000001</v>
      </c>
      <c r="X114" s="131">
        <v>9.0499999999999997E-2</v>
      </c>
      <c r="Y114" s="131">
        <v>-1.14E-2</v>
      </c>
      <c r="Z114" s="131">
        <v>1.2999999999999999E-3</v>
      </c>
      <c r="AA114" s="131">
        <v>17.744990538772601</v>
      </c>
      <c r="AB114" s="131">
        <v>0.35520000000000002</v>
      </c>
      <c r="AC114" s="131" t="s">
        <v>3586</v>
      </c>
      <c r="AD114" s="131">
        <v>-0.01</v>
      </c>
      <c r="AE114" s="131">
        <v>17.928117992693899</v>
      </c>
      <c r="AF114" s="131">
        <v>1.1399999999999999</v>
      </c>
      <c r="AG114" s="131">
        <v>0.98978546136321399</v>
      </c>
      <c r="AH114" s="131" t="s">
        <v>37</v>
      </c>
      <c r="AI114" s="131">
        <v>0.99879799999999996</v>
      </c>
      <c r="AJ114" s="131" t="s">
        <v>13268</v>
      </c>
      <c r="AK114" s="131" t="s">
        <v>16485</v>
      </c>
    </row>
    <row r="115" spans="1:37">
      <c r="A115" s="131" t="s">
        <v>33</v>
      </c>
      <c r="B115" s="131">
        <v>1</v>
      </c>
      <c r="C115" s="135">
        <v>93860625</v>
      </c>
      <c r="D115" s="141">
        <v>123.24830763871699</v>
      </c>
      <c r="E115" s="131" t="s">
        <v>113</v>
      </c>
      <c r="F115" s="131" t="s">
        <v>48</v>
      </c>
      <c r="G115" s="131" t="s">
        <v>27</v>
      </c>
      <c r="H115" s="131">
        <v>0.60761600000000004</v>
      </c>
      <c r="I115" s="131">
        <v>1532340</v>
      </c>
      <c r="J115" s="131">
        <v>300</v>
      </c>
      <c r="K115" s="131" t="s">
        <v>111</v>
      </c>
      <c r="L115" s="138">
        <v>442.64600000000002</v>
      </c>
      <c r="M115" s="131">
        <v>6</v>
      </c>
      <c r="N115" s="131">
        <v>72.641969920825801</v>
      </c>
      <c r="O115" s="138">
        <v>2.2800000000000001E-73</v>
      </c>
      <c r="P115" s="140">
        <v>9.9641149031430704E-2</v>
      </c>
      <c r="Q115" s="140">
        <v>4.4105445508483001</v>
      </c>
      <c r="R115" s="131" t="s">
        <v>112</v>
      </c>
      <c r="S115" s="131" t="s">
        <v>15903</v>
      </c>
      <c r="T115" s="131" t="s">
        <v>60</v>
      </c>
      <c r="U115" s="131" t="s">
        <v>52</v>
      </c>
      <c r="V115" s="131" t="s">
        <v>35</v>
      </c>
      <c r="W115" s="131">
        <v>0.3896</v>
      </c>
      <c r="X115" s="131">
        <v>9.4299999999999995E-2</v>
      </c>
      <c r="Y115" s="131">
        <v>2.5700000000000001E-2</v>
      </c>
      <c r="Z115" s="131">
        <v>1.2999999999999999E-3</v>
      </c>
      <c r="AA115" s="131">
        <v>86.261178286026905</v>
      </c>
      <c r="AB115" s="131">
        <v>0.7379</v>
      </c>
      <c r="AC115" s="131" t="s">
        <v>114</v>
      </c>
      <c r="AD115" s="131">
        <v>2.1299999999999999E-2</v>
      </c>
      <c r="AE115" s="131">
        <v>77.543633966870999</v>
      </c>
      <c r="AF115" s="131">
        <v>1.20657276995305</v>
      </c>
      <c r="AG115" s="131">
        <v>1.1124211475938901</v>
      </c>
      <c r="AH115" s="131" t="s">
        <v>37</v>
      </c>
      <c r="AI115" s="131">
        <v>0.99881699999999995</v>
      </c>
      <c r="AJ115" s="131" t="s">
        <v>13268</v>
      </c>
      <c r="AK115" s="131" t="s">
        <v>16485</v>
      </c>
    </row>
    <row r="116" spans="1:37">
      <c r="A116" s="131" t="s">
        <v>3536</v>
      </c>
      <c r="B116" s="131">
        <v>1</v>
      </c>
      <c r="C116" s="135">
        <v>98395881</v>
      </c>
      <c r="D116" s="141">
        <v>127.836734253796</v>
      </c>
      <c r="E116" s="131" t="s">
        <v>3588</v>
      </c>
      <c r="F116" s="131" t="s">
        <v>38</v>
      </c>
      <c r="G116" s="131" t="s">
        <v>27</v>
      </c>
      <c r="H116" s="131">
        <v>0.82967599999999997</v>
      </c>
      <c r="I116" s="131">
        <v>1517090</v>
      </c>
      <c r="J116" s="131">
        <v>314</v>
      </c>
      <c r="K116" s="131" t="s">
        <v>3587</v>
      </c>
      <c r="L116" s="138">
        <v>79.420500000000004</v>
      </c>
      <c r="M116" s="131">
        <v>6</v>
      </c>
      <c r="N116" s="131">
        <v>11.2178288988512</v>
      </c>
      <c r="O116" s="138">
        <v>6.0599999999999996E-12</v>
      </c>
      <c r="P116" s="140">
        <v>0.50935156129604198</v>
      </c>
      <c r="Q116" s="140">
        <v>0.40609812353144498</v>
      </c>
      <c r="R116" s="131" t="s">
        <v>14848</v>
      </c>
      <c r="S116" s="131" t="s">
        <v>45</v>
      </c>
      <c r="T116" s="131" t="s">
        <v>32</v>
      </c>
      <c r="U116" s="131" t="s">
        <v>42</v>
      </c>
      <c r="V116" s="131" t="s">
        <v>35</v>
      </c>
      <c r="W116" s="131">
        <v>0.1767</v>
      </c>
      <c r="X116" s="131">
        <v>3.2000000000000001E-2</v>
      </c>
      <c r="Y116" s="131">
        <v>1.3299999999999999E-2</v>
      </c>
      <c r="Z116" s="131">
        <v>1.6999999999999999E-3</v>
      </c>
      <c r="AA116" s="131">
        <v>14.2893534286079</v>
      </c>
      <c r="AB116" s="131">
        <v>0.3135</v>
      </c>
      <c r="AC116" s="131" t="s">
        <v>3589</v>
      </c>
      <c r="AD116" s="131">
        <v>-1.15E-2</v>
      </c>
      <c r="AE116" s="131">
        <v>14.5391021572435</v>
      </c>
      <c r="AF116" s="131">
        <v>1.1565217391304301</v>
      </c>
      <c r="AG116" s="131">
        <v>0.98282227293443203</v>
      </c>
      <c r="AH116" s="131" t="s">
        <v>37</v>
      </c>
      <c r="AI116" s="131">
        <v>0.99542900000000001</v>
      </c>
      <c r="AJ116" s="131" t="s">
        <v>13268</v>
      </c>
      <c r="AK116" s="131" t="s">
        <v>3536</v>
      </c>
    </row>
    <row r="117" spans="1:37">
      <c r="A117" s="131" t="s">
        <v>5036</v>
      </c>
      <c r="B117" s="131">
        <v>1</v>
      </c>
      <c r="C117" s="135">
        <v>107551018</v>
      </c>
      <c r="D117" s="141">
        <v>135.68533628251799</v>
      </c>
      <c r="E117" s="131" t="s">
        <v>14719</v>
      </c>
      <c r="F117" s="131" t="s">
        <v>26</v>
      </c>
      <c r="G117" s="131" t="s">
        <v>5025</v>
      </c>
      <c r="H117" s="131">
        <v>0.67270200000000002</v>
      </c>
      <c r="I117" s="131">
        <v>966377</v>
      </c>
      <c r="J117" s="131">
        <v>223</v>
      </c>
      <c r="K117" s="131" t="s">
        <v>6085</v>
      </c>
      <c r="L117" s="138">
        <v>57.575000000000003</v>
      </c>
      <c r="M117" s="131">
        <v>6</v>
      </c>
      <c r="N117" s="131">
        <v>8.5437322223268009</v>
      </c>
      <c r="O117" s="138">
        <v>2.86E-9</v>
      </c>
      <c r="P117" s="140">
        <v>0.24386988033291401</v>
      </c>
      <c r="Q117" s="140">
        <v>0.118539105219747</v>
      </c>
      <c r="R117" s="131" t="s">
        <v>6086</v>
      </c>
      <c r="S117" s="131" t="s">
        <v>15535</v>
      </c>
      <c r="T117" s="131" t="s">
        <v>60</v>
      </c>
      <c r="U117" s="131" t="s">
        <v>5028</v>
      </c>
      <c r="V117" s="131" t="s">
        <v>34</v>
      </c>
      <c r="W117" s="131">
        <v>0.67279999999999995</v>
      </c>
      <c r="X117" s="131">
        <v>2.2200000000000001E-2</v>
      </c>
      <c r="Y117" s="131">
        <v>-1.1900000000000001E-2</v>
      </c>
      <c r="Z117" s="131">
        <v>1.6999999999999999E-3</v>
      </c>
      <c r="AA117" s="131">
        <v>11.5918236418115</v>
      </c>
      <c r="AB117" s="131">
        <v>0.69110000000000005</v>
      </c>
      <c r="AC117" s="131" t="s">
        <v>29</v>
      </c>
      <c r="AD117" s="131" t="s">
        <v>29</v>
      </c>
      <c r="AE117" s="131" t="s">
        <v>29</v>
      </c>
      <c r="AF117" s="131" t="s">
        <v>29</v>
      </c>
      <c r="AG117" s="131" t="s">
        <v>29</v>
      </c>
      <c r="AH117" s="131" t="s">
        <v>37</v>
      </c>
      <c r="AI117" s="131">
        <v>0.99543099999999995</v>
      </c>
      <c r="AJ117" s="131" t="s">
        <v>13268</v>
      </c>
      <c r="AK117" s="131" t="s">
        <v>16487</v>
      </c>
    </row>
    <row r="118" spans="1:37">
      <c r="A118" s="131" t="s">
        <v>2031</v>
      </c>
      <c r="B118" s="131">
        <v>1</v>
      </c>
      <c r="C118" s="135">
        <v>107607037</v>
      </c>
      <c r="D118" s="141">
        <v>135.73131310102499</v>
      </c>
      <c r="E118" s="131" t="s">
        <v>2115</v>
      </c>
      <c r="F118" s="131" t="s">
        <v>27</v>
      </c>
      <c r="G118" s="131" t="s">
        <v>38</v>
      </c>
      <c r="H118" s="131">
        <v>0.69001199999999996</v>
      </c>
      <c r="I118" s="131">
        <v>1342440</v>
      </c>
      <c r="J118" s="131">
        <v>258</v>
      </c>
      <c r="K118" s="131" t="s">
        <v>2113</v>
      </c>
      <c r="L118" s="138">
        <v>93.341800000000006</v>
      </c>
      <c r="M118" s="131">
        <v>6</v>
      </c>
      <c r="N118" s="131">
        <v>14.6339984464817</v>
      </c>
      <c r="O118" s="138">
        <v>2.3199999999999998E-15</v>
      </c>
      <c r="P118" s="140">
        <v>0.162934044079907</v>
      </c>
      <c r="Q118" s="140">
        <v>0.33525776899440302</v>
      </c>
      <c r="R118" s="131" t="s">
        <v>2114</v>
      </c>
      <c r="S118" s="131" t="s">
        <v>15904</v>
      </c>
      <c r="T118" s="131" t="s">
        <v>60</v>
      </c>
      <c r="U118" s="131" t="s">
        <v>42</v>
      </c>
      <c r="V118" s="131" t="s">
        <v>35</v>
      </c>
      <c r="W118" s="131">
        <v>0.68049999999999999</v>
      </c>
      <c r="X118" s="131">
        <v>4.3900000000000002E-2</v>
      </c>
      <c r="Y118" s="131">
        <v>-1.32E-2</v>
      </c>
      <c r="Z118" s="131">
        <v>1.5E-3</v>
      </c>
      <c r="AA118" s="131">
        <v>17.863862622961399</v>
      </c>
      <c r="AB118" s="131">
        <v>0.67679999999999996</v>
      </c>
      <c r="AC118" s="131" t="s">
        <v>2116</v>
      </c>
      <c r="AD118" s="131">
        <v>1.21E-2</v>
      </c>
      <c r="AE118" s="131">
        <v>21.192464971931098</v>
      </c>
      <c r="AF118" s="131">
        <v>1.0909090909090899</v>
      </c>
      <c r="AG118" s="131">
        <v>0.84293463014433001</v>
      </c>
      <c r="AH118" s="131" t="s">
        <v>37</v>
      </c>
      <c r="AI118" s="131">
        <v>0.986483</v>
      </c>
      <c r="AJ118" s="131" t="s">
        <v>13268</v>
      </c>
      <c r="AK118" s="131" t="s">
        <v>16487</v>
      </c>
    </row>
    <row r="119" spans="1:37">
      <c r="A119" s="131" t="s">
        <v>2031</v>
      </c>
      <c r="B119" s="131">
        <v>1</v>
      </c>
      <c r="C119" s="135">
        <v>109310728</v>
      </c>
      <c r="D119" s="141">
        <v>138.14772449496201</v>
      </c>
      <c r="E119" s="131" t="s">
        <v>2119</v>
      </c>
      <c r="F119" s="131" t="s">
        <v>48</v>
      </c>
      <c r="G119" s="131" t="s">
        <v>27</v>
      </c>
      <c r="H119" s="131">
        <v>1.26789E-2</v>
      </c>
      <c r="I119" s="131">
        <v>1409500</v>
      </c>
      <c r="J119" s="131">
        <v>202</v>
      </c>
      <c r="K119" s="131" t="s">
        <v>2117</v>
      </c>
      <c r="L119" s="138">
        <v>115.37</v>
      </c>
      <c r="M119" s="131">
        <v>6</v>
      </c>
      <c r="N119" s="131">
        <v>18.600097738382701</v>
      </c>
      <c r="O119" s="138">
        <v>2.51E-19</v>
      </c>
      <c r="P119" s="140">
        <v>1.0764601236420801</v>
      </c>
      <c r="Q119" s="140">
        <v>0.69049390895384899</v>
      </c>
      <c r="R119" s="131" t="s">
        <v>2118</v>
      </c>
      <c r="S119" s="131" t="s">
        <v>30</v>
      </c>
      <c r="T119" s="131" t="s">
        <v>60</v>
      </c>
      <c r="U119" s="131" t="s">
        <v>52</v>
      </c>
      <c r="V119" s="131" t="s">
        <v>35</v>
      </c>
      <c r="W119" s="131">
        <v>0.98680000000000001</v>
      </c>
      <c r="X119" s="131">
        <v>1.9E-3</v>
      </c>
      <c r="Y119" s="131">
        <v>5.8500000000000003E-2</v>
      </c>
      <c r="Z119" s="131">
        <v>5.8999999999999999E-3</v>
      </c>
      <c r="AA119" s="131">
        <v>22.446911663075099</v>
      </c>
      <c r="AB119" s="131">
        <v>0.3795</v>
      </c>
      <c r="AC119" s="131" t="s">
        <v>2120</v>
      </c>
      <c r="AD119" s="131">
        <v>9.9199999999999997E-2</v>
      </c>
      <c r="AE119" s="131">
        <v>84.322393047279505</v>
      </c>
      <c r="AF119" s="131">
        <v>0.58971774193548399</v>
      </c>
      <c r="AG119" s="131">
        <v>0.26620344669877999</v>
      </c>
      <c r="AH119" s="131" t="s">
        <v>37</v>
      </c>
      <c r="AI119" s="131">
        <v>0.99662300000000004</v>
      </c>
      <c r="AJ119" s="131" t="s">
        <v>13268</v>
      </c>
      <c r="AK119" s="131" t="s">
        <v>16486</v>
      </c>
    </row>
    <row r="120" spans="1:37">
      <c r="A120" s="131" t="s">
        <v>2971</v>
      </c>
      <c r="B120" s="131">
        <v>1</v>
      </c>
      <c r="C120" s="135">
        <v>109310728</v>
      </c>
      <c r="D120" s="141">
        <v>138.14772449496201</v>
      </c>
      <c r="E120" s="131" t="s">
        <v>2119</v>
      </c>
      <c r="F120" s="131" t="s">
        <v>48</v>
      </c>
      <c r="G120" s="131" t="s">
        <v>27</v>
      </c>
      <c r="H120" s="131">
        <v>1.2605099999999999E-2</v>
      </c>
      <c r="I120" s="131">
        <v>1501740</v>
      </c>
      <c r="J120" s="131">
        <v>209</v>
      </c>
      <c r="K120" s="131" t="s">
        <v>6169</v>
      </c>
      <c r="L120" s="138">
        <v>71.206100000000006</v>
      </c>
      <c r="M120" s="131">
        <v>6</v>
      </c>
      <c r="N120" s="131">
        <v>10.4412953273238</v>
      </c>
      <c r="O120" s="138">
        <v>3.6200000000000002E-11</v>
      </c>
      <c r="P120" s="140">
        <v>0.94047264200393799</v>
      </c>
      <c r="Q120" s="140">
        <v>0.35991026014043198</v>
      </c>
      <c r="R120" s="131" t="s">
        <v>2118</v>
      </c>
      <c r="S120" s="131" t="s">
        <v>30</v>
      </c>
      <c r="T120" s="131" t="s">
        <v>60</v>
      </c>
      <c r="U120" s="131" t="s">
        <v>52</v>
      </c>
      <c r="V120" s="131" t="s">
        <v>35</v>
      </c>
      <c r="W120" s="131">
        <v>0.9869</v>
      </c>
      <c r="X120" s="131">
        <v>1.9E-3</v>
      </c>
      <c r="Y120" s="131">
        <v>4.3499999999999997E-2</v>
      </c>
      <c r="Z120" s="131">
        <v>5.7999999999999996E-3</v>
      </c>
      <c r="AA120" s="131">
        <v>13.1950579436886</v>
      </c>
      <c r="AB120" s="131">
        <v>0.50880000000000003</v>
      </c>
      <c r="AC120" s="131" t="s">
        <v>6170</v>
      </c>
      <c r="AD120" s="131">
        <v>8.0799999999999997E-2</v>
      </c>
      <c r="AE120" s="131">
        <v>59.580044251510202</v>
      </c>
      <c r="AF120" s="131">
        <v>0.53836633663366296</v>
      </c>
      <c r="AG120" s="131">
        <v>0.22146774325959201</v>
      </c>
      <c r="AH120" s="131" t="s">
        <v>37</v>
      </c>
      <c r="AI120" s="131">
        <v>0.99662300000000004</v>
      </c>
      <c r="AJ120" s="131" t="s">
        <v>13268</v>
      </c>
      <c r="AK120" s="131" t="s">
        <v>16486</v>
      </c>
    </row>
    <row r="121" spans="1:37">
      <c r="A121" s="131" t="s">
        <v>3536</v>
      </c>
      <c r="B121" s="131">
        <v>1</v>
      </c>
      <c r="C121" s="135">
        <v>109817192</v>
      </c>
      <c r="D121" s="141">
        <v>138.71224679311999</v>
      </c>
      <c r="E121" s="131" t="s">
        <v>3591</v>
      </c>
      <c r="F121" s="131" t="s">
        <v>27</v>
      </c>
      <c r="G121" s="131" t="s">
        <v>48</v>
      </c>
      <c r="H121" s="131">
        <v>0.215699</v>
      </c>
      <c r="I121" s="131">
        <v>1504040</v>
      </c>
      <c r="J121" s="131">
        <v>308</v>
      </c>
      <c r="K121" s="131" t="s">
        <v>3590</v>
      </c>
      <c r="L121" s="138">
        <v>70.394599999999997</v>
      </c>
      <c r="M121" s="131">
        <v>6</v>
      </c>
      <c r="N121" s="131">
        <v>9.7328866246179206</v>
      </c>
      <c r="O121" s="138">
        <v>1.8500000000000001E-10</v>
      </c>
      <c r="P121" s="140">
        <v>0.193902462473759</v>
      </c>
      <c r="Q121" s="140">
        <v>0.71391195440447897</v>
      </c>
      <c r="R121" s="131" t="s">
        <v>16120</v>
      </c>
      <c r="S121" s="131" t="s">
        <v>790</v>
      </c>
      <c r="T121" s="131" t="s">
        <v>60</v>
      </c>
      <c r="U121" s="131" t="s">
        <v>52</v>
      </c>
      <c r="V121" s="131" t="s">
        <v>35</v>
      </c>
      <c r="W121" s="131">
        <v>0.22120000000000001</v>
      </c>
      <c r="X121" s="131">
        <v>2.7199999999999998E-2</v>
      </c>
      <c r="Y121" s="131">
        <v>-1.15E-2</v>
      </c>
      <c r="Z121" s="131">
        <v>1.5E-3</v>
      </c>
      <c r="AA121" s="131">
        <v>13.7531968718559</v>
      </c>
      <c r="AB121" s="131">
        <v>0.3992</v>
      </c>
      <c r="AC121" s="131" t="s">
        <v>3592</v>
      </c>
      <c r="AD121" s="131">
        <v>-1.0200000000000001E-2</v>
      </c>
      <c r="AE121" s="131">
        <v>13.4894549897934</v>
      </c>
      <c r="AF121" s="131">
        <v>1.12745098039216</v>
      </c>
      <c r="AG121" s="131">
        <v>1.0195517077792999</v>
      </c>
      <c r="AH121" s="131" t="s">
        <v>37</v>
      </c>
      <c r="AI121" s="131">
        <v>1</v>
      </c>
      <c r="AJ121" s="131" t="s">
        <v>13268</v>
      </c>
      <c r="AK121" s="131" t="s">
        <v>16481</v>
      </c>
    </row>
    <row r="122" spans="1:37">
      <c r="A122" s="131" t="s">
        <v>2971</v>
      </c>
      <c r="B122" s="131">
        <v>1</v>
      </c>
      <c r="C122" s="135">
        <v>109817590</v>
      </c>
      <c r="D122" s="141">
        <v>138.71421011482499</v>
      </c>
      <c r="E122" s="131" t="s">
        <v>116</v>
      </c>
      <c r="F122" s="131" t="s">
        <v>38</v>
      </c>
      <c r="G122" s="131" t="s">
        <v>27</v>
      </c>
      <c r="H122" s="131">
        <v>0.214306</v>
      </c>
      <c r="I122" s="131">
        <v>1575420</v>
      </c>
      <c r="J122" s="131">
        <v>301</v>
      </c>
      <c r="K122" s="131" t="s">
        <v>6171</v>
      </c>
      <c r="L122" s="138">
        <v>8153.62</v>
      </c>
      <c r="M122" s="131">
        <v>6</v>
      </c>
      <c r="N122" s="131">
        <v>1496.6955105192901</v>
      </c>
      <c r="O122" s="138" t="s">
        <v>6172</v>
      </c>
      <c r="P122" s="140">
        <v>5.5548461432153502</v>
      </c>
      <c r="Q122" s="140">
        <v>13.8611975486224</v>
      </c>
      <c r="R122" s="131" t="s">
        <v>14850</v>
      </c>
      <c r="S122" s="131" t="s">
        <v>495</v>
      </c>
      <c r="T122" s="131" t="s">
        <v>60</v>
      </c>
      <c r="U122" s="131" t="s">
        <v>42</v>
      </c>
      <c r="V122" s="131" t="s">
        <v>35</v>
      </c>
      <c r="W122" s="131">
        <v>0.78049999999999997</v>
      </c>
      <c r="X122" s="131">
        <v>2.52E-2</v>
      </c>
      <c r="Y122" s="131">
        <v>0.127</v>
      </c>
      <c r="Z122" s="131">
        <v>1.5E-3</v>
      </c>
      <c r="AA122" s="131">
        <v>1558.6337659896201</v>
      </c>
      <c r="AB122" s="138">
        <v>5.6729999999999999E-8</v>
      </c>
      <c r="AC122" s="131" t="s">
        <v>29</v>
      </c>
      <c r="AD122" s="131" t="s">
        <v>29</v>
      </c>
      <c r="AE122" s="131" t="s">
        <v>29</v>
      </c>
      <c r="AF122" s="131" t="s">
        <v>29</v>
      </c>
      <c r="AG122" s="131" t="s">
        <v>29</v>
      </c>
      <c r="AH122" s="131" t="s">
        <v>37</v>
      </c>
      <c r="AI122" s="131">
        <v>1</v>
      </c>
      <c r="AJ122" s="131" t="s">
        <v>13268</v>
      </c>
      <c r="AK122" s="131" t="s">
        <v>16481</v>
      </c>
    </row>
    <row r="123" spans="1:37">
      <c r="A123" s="131" t="s">
        <v>2031</v>
      </c>
      <c r="B123" s="131">
        <v>1</v>
      </c>
      <c r="C123" s="135">
        <v>109817590</v>
      </c>
      <c r="D123" s="141">
        <v>138.71421011482499</v>
      </c>
      <c r="E123" s="131" t="s">
        <v>116</v>
      </c>
      <c r="F123" s="131" t="s">
        <v>38</v>
      </c>
      <c r="G123" s="131" t="s">
        <v>27</v>
      </c>
      <c r="H123" s="131">
        <v>0.214168</v>
      </c>
      <c r="I123" s="131">
        <v>1477060</v>
      </c>
      <c r="J123" s="131">
        <v>298</v>
      </c>
      <c r="K123" s="131" t="s">
        <v>2121</v>
      </c>
      <c r="L123" s="138">
        <v>10827.5</v>
      </c>
      <c r="M123" s="131">
        <v>6</v>
      </c>
      <c r="N123" s="131">
        <v>2030.8556087357499</v>
      </c>
      <c r="O123" s="138" t="s">
        <v>2122</v>
      </c>
      <c r="P123" s="140">
        <v>4.1318994745600603</v>
      </c>
      <c r="Q123" s="140">
        <v>15.0616514495796</v>
      </c>
      <c r="R123" s="131" t="s">
        <v>14850</v>
      </c>
      <c r="S123" s="131" t="s">
        <v>495</v>
      </c>
      <c r="T123" s="131" t="s">
        <v>60</v>
      </c>
      <c r="U123" s="131" t="s">
        <v>42</v>
      </c>
      <c r="V123" s="131" t="s">
        <v>35</v>
      </c>
      <c r="W123" s="131">
        <v>0.78049999999999997</v>
      </c>
      <c r="X123" s="131">
        <v>2.5600000000000001E-2</v>
      </c>
      <c r="Y123" s="131">
        <v>0.15140000000000001</v>
      </c>
      <c r="Z123" s="131">
        <v>1.5E-3</v>
      </c>
      <c r="AA123" s="131">
        <v>2214.2978577090398</v>
      </c>
      <c r="AB123" s="138">
        <v>4.453E-7</v>
      </c>
      <c r="AC123" s="131" t="s">
        <v>29</v>
      </c>
      <c r="AD123" s="131" t="s">
        <v>29</v>
      </c>
      <c r="AE123" s="131" t="s">
        <v>29</v>
      </c>
      <c r="AF123" s="131" t="s">
        <v>29</v>
      </c>
      <c r="AG123" s="131" t="s">
        <v>29</v>
      </c>
      <c r="AH123" s="131" t="s">
        <v>37</v>
      </c>
      <c r="AI123" s="131">
        <v>1</v>
      </c>
      <c r="AJ123" s="131" t="s">
        <v>13268</v>
      </c>
      <c r="AK123" s="131" t="s">
        <v>16481</v>
      </c>
    </row>
    <row r="124" spans="1:37">
      <c r="A124" s="131" t="s">
        <v>5036</v>
      </c>
      <c r="B124" s="131">
        <v>1</v>
      </c>
      <c r="C124" s="135">
        <v>109817590</v>
      </c>
      <c r="D124" s="141">
        <v>138.71421011482499</v>
      </c>
      <c r="E124" s="131" t="s">
        <v>116</v>
      </c>
      <c r="F124" s="131" t="s">
        <v>38</v>
      </c>
      <c r="G124" s="131" t="s">
        <v>27</v>
      </c>
      <c r="H124" s="131">
        <v>0.210757</v>
      </c>
      <c r="I124" s="131">
        <v>1079400</v>
      </c>
      <c r="J124" s="131">
        <v>265</v>
      </c>
      <c r="K124" s="131" t="s">
        <v>5089</v>
      </c>
      <c r="L124" s="138">
        <v>6203.16</v>
      </c>
      <c r="M124" s="131">
        <v>6</v>
      </c>
      <c r="N124" s="131">
        <v>1188.37788060649</v>
      </c>
      <c r="O124" s="138" t="s">
        <v>5090</v>
      </c>
      <c r="P124" s="140">
        <v>3.6859000509106399</v>
      </c>
      <c r="Q124" s="140">
        <v>13.559605990973401</v>
      </c>
      <c r="R124" s="131" t="s">
        <v>14850</v>
      </c>
      <c r="S124" s="131" t="s">
        <v>495</v>
      </c>
      <c r="T124" s="131" t="s">
        <v>60</v>
      </c>
      <c r="U124" s="131" t="s">
        <v>42</v>
      </c>
      <c r="V124" s="131" t="s">
        <v>35</v>
      </c>
      <c r="W124" s="131">
        <v>0.78280000000000005</v>
      </c>
      <c r="X124" s="131">
        <v>2.8299999999999999E-2</v>
      </c>
      <c r="Y124" s="131">
        <v>0.13930000000000001</v>
      </c>
      <c r="Z124" s="131">
        <v>1.8E-3</v>
      </c>
      <c r="AA124" s="131">
        <v>1302.4903497916901</v>
      </c>
      <c r="AB124" s="138">
        <v>1.0669999999999999E-6</v>
      </c>
      <c r="AC124" s="131" t="s">
        <v>29</v>
      </c>
      <c r="AD124" s="131" t="s">
        <v>29</v>
      </c>
      <c r="AE124" s="131" t="s">
        <v>29</v>
      </c>
      <c r="AF124" s="131" t="s">
        <v>29</v>
      </c>
      <c r="AG124" s="131" t="s">
        <v>29</v>
      </c>
      <c r="AH124" s="131" t="s">
        <v>37</v>
      </c>
      <c r="AI124" s="131">
        <v>1</v>
      </c>
      <c r="AJ124" s="131" t="s">
        <v>13268</v>
      </c>
      <c r="AK124" s="131" t="s">
        <v>16481</v>
      </c>
    </row>
    <row r="125" spans="1:37">
      <c r="A125" s="131" t="s">
        <v>33</v>
      </c>
      <c r="B125" s="131">
        <v>1</v>
      </c>
      <c r="C125" s="135">
        <v>109817590</v>
      </c>
      <c r="D125" s="141">
        <v>138.71421011482499</v>
      </c>
      <c r="E125" s="131" t="s">
        <v>116</v>
      </c>
      <c r="F125" s="131" t="s">
        <v>38</v>
      </c>
      <c r="G125" s="131" t="s">
        <v>27</v>
      </c>
      <c r="H125" s="131">
        <v>0.21407799999999999</v>
      </c>
      <c r="I125" s="131">
        <v>1495220</v>
      </c>
      <c r="J125" s="131">
        <v>293</v>
      </c>
      <c r="K125" s="131" t="s">
        <v>115</v>
      </c>
      <c r="L125" s="138">
        <v>583.63800000000003</v>
      </c>
      <c r="M125" s="131">
        <v>6</v>
      </c>
      <c r="N125" s="131">
        <v>96.878596055758194</v>
      </c>
      <c r="O125" s="138">
        <v>1.32E-97</v>
      </c>
      <c r="P125" s="140">
        <v>2.1413672787682199</v>
      </c>
      <c r="Q125" s="140">
        <v>1.4783169130630101</v>
      </c>
      <c r="R125" s="131" t="s">
        <v>14850</v>
      </c>
      <c r="S125" s="131" t="s">
        <v>495</v>
      </c>
      <c r="T125" s="131" t="s">
        <v>60</v>
      </c>
      <c r="U125" s="131" t="s">
        <v>42</v>
      </c>
      <c r="V125" s="131" t="s">
        <v>35</v>
      </c>
      <c r="W125" s="131">
        <v>0.78049999999999997</v>
      </c>
      <c r="X125" s="131">
        <v>2.5700000000000001E-2</v>
      </c>
      <c r="Y125" s="131">
        <v>-3.3799999999999997E-2</v>
      </c>
      <c r="Z125" s="131">
        <v>1.5E-3</v>
      </c>
      <c r="AA125" s="131">
        <v>111.708489406083</v>
      </c>
      <c r="AB125" s="131">
        <v>9.1570000000000002E-3</v>
      </c>
      <c r="AC125" s="131" t="s">
        <v>117</v>
      </c>
      <c r="AD125" s="131">
        <v>2.87E-2</v>
      </c>
      <c r="AE125" s="131">
        <v>99.591760034688093</v>
      </c>
      <c r="AF125" s="131">
        <v>1.1777003484320601</v>
      </c>
      <c r="AG125" s="131">
        <v>1.1216639746819901</v>
      </c>
      <c r="AH125" s="131" t="s">
        <v>37</v>
      </c>
      <c r="AI125" s="131">
        <v>1</v>
      </c>
      <c r="AJ125" s="131" t="s">
        <v>13268</v>
      </c>
      <c r="AK125" s="131" t="s">
        <v>16481</v>
      </c>
    </row>
    <row r="126" spans="1:37">
      <c r="A126" s="131" t="s">
        <v>5036</v>
      </c>
      <c r="B126" s="131">
        <v>1</v>
      </c>
      <c r="C126" s="135">
        <v>110326545</v>
      </c>
      <c r="D126" s="141">
        <v>139.36641582793399</v>
      </c>
      <c r="E126" s="131" t="s">
        <v>2125</v>
      </c>
      <c r="F126" s="131" t="s">
        <v>48</v>
      </c>
      <c r="G126" s="131" t="s">
        <v>27</v>
      </c>
      <c r="H126" s="131">
        <v>1.72731E-2</v>
      </c>
      <c r="I126" s="131">
        <v>995455</v>
      </c>
      <c r="J126" s="131">
        <v>170</v>
      </c>
      <c r="K126" s="131" t="s">
        <v>5091</v>
      </c>
      <c r="L126" s="131">
        <v>68.749600000000001</v>
      </c>
      <c r="M126" s="131">
        <v>6</v>
      </c>
      <c r="N126" s="131">
        <v>10.5478127861956</v>
      </c>
      <c r="O126" s="138">
        <v>2.8299999999999999E-11</v>
      </c>
      <c r="P126" s="140">
        <v>0.24044075229032899</v>
      </c>
      <c r="Q126" s="140">
        <v>1.2757245875912999</v>
      </c>
      <c r="R126" s="131" t="s">
        <v>2124</v>
      </c>
      <c r="S126" s="131" t="s">
        <v>15537</v>
      </c>
      <c r="T126" s="131" t="s">
        <v>60</v>
      </c>
      <c r="U126" s="131" t="s">
        <v>52</v>
      </c>
      <c r="V126" s="131" t="s">
        <v>35</v>
      </c>
      <c r="W126" s="131">
        <v>0.98370000000000002</v>
      </c>
      <c r="X126" s="131">
        <v>1.6999999999999999E-3</v>
      </c>
      <c r="Y126" s="131">
        <v>5.2200000000000003E-2</v>
      </c>
      <c r="Z126" s="131">
        <v>6.7000000000000002E-3</v>
      </c>
      <c r="AA126" s="131">
        <v>14.1774569399456</v>
      </c>
      <c r="AB126" s="131">
        <v>0.36770000000000003</v>
      </c>
      <c r="AC126" s="131" t="s">
        <v>5092</v>
      </c>
      <c r="AD126" s="131">
        <v>7.8600000000000003E-2</v>
      </c>
      <c r="AE126" s="131">
        <v>51.2350770153501</v>
      </c>
      <c r="AF126" s="131">
        <v>0.66412213740458004</v>
      </c>
      <c r="AG126" s="131">
        <v>0.27671387974488698</v>
      </c>
      <c r="AH126" s="131" t="s">
        <v>37</v>
      </c>
      <c r="AI126" s="131">
        <v>0.81422700000000003</v>
      </c>
      <c r="AJ126" s="131" t="s">
        <v>13268</v>
      </c>
      <c r="AK126" s="131" t="s">
        <v>16491</v>
      </c>
    </row>
    <row r="127" spans="1:37">
      <c r="A127" s="131" t="s">
        <v>2031</v>
      </c>
      <c r="B127" s="131">
        <v>1</v>
      </c>
      <c r="C127" s="135">
        <v>110326545</v>
      </c>
      <c r="D127" s="141">
        <v>139.36641582793399</v>
      </c>
      <c r="E127" s="131" t="s">
        <v>2125</v>
      </c>
      <c r="F127" s="131" t="s">
        <v>48</v>
      </c>
      <c r="G127" s="131" t="s">
        <v>27</v>
      </c>
      <c r="H127" s="131">
        <v>1.6375299999999999E-2</v>
      </c>
      <c r="I127" s="131">
        <v>1392930</v>
      </c>
      <c r="J127" s="131">
        <v>195</v>
      </c>
      <c r="K127" s="131" t="s">
        <v>2123</v>
      </c>
      <c r="L127" s="131">
        <v>113.274</v>
      </c>
      <c r="M127" s="131">
        <v>6</v>
      </c>
      <c r="N127" s="131">
        <v>18.221203280394601</v>
      </c>
      <c r="O127" s="138">
        <v>6.0100000000000002E-19</v>
      </c>
      <c r="P127" s="140">
        <v>0.170785205154182</v>
      </c>
      <c r="Q127" s="140">
        <v>0.453280833782851</v>
      </c>
      <c r="R127" s="131" t="s">
        <v>2124</v>
      </c>
      <c r="S127" s="131" t="s">
        <v>15537</v>
      </c>
      <c r="T127" s="131" t="s">
        <v>60</v>
      </c>
      <c r="U127" s="131" t="s">
        <v>52</v>
      </c>
      <c r="V127" s="131" t="s">
        <v>35</v>
      </c>
      <c r="W127" s="131">
        <v>0.9839</v>
      </c>
      <c r="X127" s="131">
        <v>1.8E-3</v>
      </c>
      <c r="Y127" s="131">
        <v>5.91E-2</v>
      </c>
      <c r="Z127" s="131">
        <v>5.8999999999999999E-3</v>
      </c>
      <c r="AA127" s="131">
        <v>22.891416492952899</v>
      </c>
      <c r="AB127" s="131">
        <v>0.66810000000000003</v>
      </c>
      <c r="AC127" s="131" t="s">
        <v>2126</v>
      </c>
      <c r="AD127" s="131">
        <v>9.01E-2</v>
      </c>
      <c r="AE127" s="131">
        <v>88.501689446210406</v>
      </c>
      <c r="AF127" s="131">
        <v>0.65593784683684797</v>
      </c>
      <c r="AG127" s="131">
        <v>0.25865513569507398</v>
      </c>
      <c r="AH127" s="131" t="s">
        <v>37</v>
      </c>
      <c r="AI127" s="131">
        <v>0.81422700000000003</v>
      </c>
      <c r="AJ127" s="131" t="s">
        <v>13268</v>
      </c>
      <c r="AK127" s="131" t="s">
        <v>16491</v>
      </c>
    </row>
    <row r="128" spans="1:37">
      <c r="A128" s="131" t="s">
        <v>2971</v>
      </c>
      <c r="B128" s="131">
        <v>1</v>
      </c>
      <c r="C128" s="135">
        <v>110326545</v>
      </c>
      <c r="D128" s="141">
        <v>139.36641582793399</v>
      </c>
      <c r="E128" s="131" t="s">
        <v>2125</v>
      </c>
      <c r="F128" s="131" t="s">
        <v>48</v>
      </c>
      <c r="G128" s="131" t="s">
        <v>27</v>
      </c>
      <c r="H128" s="131">
        <v>1.6542899999999999E-2</v>
      </c>
      <c r="I128" s="131">
        <v>1482980</v>
      </c>
      <c r="J128" s="131">
        <v>200</v>
      </c>
      <c r="K128" s="131" t="s">
        <v>6173</v>
      </c>
      <c r="L128" s="131">
        <v>69.0595</v>
      </c>
      <c r="M128" s="131">
        <v>6</v>
      </c>
      <c r="N128" s="131">
        <v>10.0711729490579</v>
      </c>
      <c r="O128" s="138">
        <v>8.4899999999999999E-11</v>
      </c>
      <c r="P128" s="140">
        <v>0.120103247742957</v>
      </c>
      <c r="Q128" s="140">
        <v>0.69296356768229495</v>
      </c>
      <c r="R128" s="131" t="s">
        <v>2124</v>
      </c>
      <c r="S128" s="131" t="s">
        <v>15537</v>
      </c>
      <c r="T128" s="131" t="s">
        <v>60</v>
      </c>
      <c r="U128" s="131" t="s">
        <v>52</v>
      </c>
      <c r="V128" s="131" t="s">
        <v>35</v>
      </c>
      <c r="W128" s="131">
        <v>0.9839</v>
      </c>
      <c r="X128" s="131">
        <v>1.6999999999999999E-3</v>
      </c>
      <c r="Y128" s="131">
        <v>4.4200000000000003E-2</v>
      </c>
      <c r="Z128" s="131">
        <v>5.7000000000000002E-3</v>
      </c>
      <c r="AA128" s="131">
        <v>14.051724224485501</v>
      </c>
      <c r="AB128" s="131">
        <v>0.84850000000000003</v>
      </c>
      <c r="AC128" s="131" t="s">
        <v>6174</v>
      </c>
      <c r="AD128" s="131">
        <v>7.1300000000000002E-2</v>
      </c>
      <c r="AE128" s="131">
        <v>59.847711655616898</v>
      </c>
      <c r="AF128" s="131">
        <v>0.61991584852734904</v>
      </c>
      <c r="AG128" s="131">
        <v>0.234791336807391</v>
      </c>
      <c r="AH128" s="131" t="s">
        <v>37</v>
      </c>
      <c r="AI128" s="131">
        <v>0.81422700000000003</v>
      </c>
      <c r="AJ128" s="131" t="s">
        <v>13268</v>
      </c>
      <c r="AK128" s="131" t="s">
        <v>16491</v>
      </c>
    </row>
    <row r="129" spans="1:37">
      <c r="A129" s="131" t="s">
        <v>33</v>
      </c>
      <c r="B129" s="131">
        <v>1</v>
      </c>
      <c r="C129" s="135">
        <v>110470764</v>
      </c>
      <c r="D129" s="141">
        <v>139.900531216193</v>
      </c>
      <c r="E129" s="131" t="s">
        <v>120</v>
      </c>
      <c r="F129" s="131" t="s">
        <v>48</v>
      </c>
      <c r="G129" s="131" t="s">
        <v>27</v>
      </c>
      <c r="H129" s="131">
        <v>0.16089000000000001</v>
      </c>
      <c r="I129" s="131">
        <v>1520080</v>
      </c>
      <c r="J129" s="131">
        <v>303</v>
      </c>
      <c r="K129" s="131" t="s">
        <v>118</v>
      </c>
      <c r="L129" s="138">
        <v>288.66399999999999</v>
      </c>
      <c r="M129" s="131">
        <v>6</v>
      </c>
      <c r="N129" s="131">
        <v>46.280056042336</v>
      </c>
      <c r="O129" s="138">
        <v>5.2499999999999997E-47</v>
      </c>
      <c r="P129" s="140">
        <v>0.320821543772979</v>
      </c>
      <c r="Q129" s="140">
        <v>0.93215190919652702</v>
      </c>
      <c r="R129" s="131" t="s">
        <v>119</v>
      </c>
      <c r="S129" s="131" t="s">
        <v>141</v>
      </c>
      <c r="T129" s="131" t="s">
        <v>60</v>
      </c>
      <c r="U129" s="131" t="s">
        <v>52</v>
      </c>
      <c r="V129" s="131" t="s">
        <v>35</v>
      </c>
      <c r="W129" s="131">
        <v>0.82469999999999999</v>
      </c>
      <c r="X129" s="131">
        <v>5.5899999999999998E-2</v>
      </c>
      <c r="Y129" s="131">
        <v>2.7799999999999998E-2</v>
      </c>
      <c r="Z129" s="131">
        <v>1.6999999999999999E-3</v>
      </c>
      <c r="AA129" s="131">
        <v>59.382494580886302</v>
      </c>
      <c r="AB129" s="131">
        <v>0.27479999999999999</v>
      </c>
      <c r="AC129" s="131" t="s">
        <v>121</v>
      </c>
      <c r="AD129" s="131">
        <v>2.3E-2</v>
      </c>
      <c r="AE129" s="131">
        <v>52.179142010560298</v>
      </c>
      <c r="AF129" s="131">
        <v>1.2086956521739101</v>
      </c>
      <c r="AG129" s="131">
        <v>1.1380504219266001</v>
      </c>
      <c r="AH129" s="131" t="s">
        <v>37</v>
      </c>
      <c r="AI129" s="131">
        <v>1</v>
      </c>
      <c r="AJ129" s="131" t="s">
        <v>13268</v>
      </c>
      <c r="AK129" s="131" t="s">
        <v>16491</v>
      </c>
    </row>
    <row r="130" spans="1:37">
      <c r="A130" s="131" t="s">
        <v>2971</v>
      </c>
      <c r="B130" s="131">
        <v>1</v>
      </c>
      <c r="C130" s="135">
        <v>114489689</v>
      </c>
      <c r="D130" s="141">
        <v>145.33698718021901</v>
      </c>
      <c r="E130" s="131" t="s">
        <v>6176</v>
      </c>
      <c r="F130" s="131" t="s">
        <v>26</v>
      </c>
      <c r="G130" s="131" t="s">
        <v>38</v>
      </c>
      <c r="H130" s="131">
        <v>0.26908700000000002</v>
      </c>
      <c r="I130" s="131">
        <v>1652030</v>
      </c>
      <c r="J130" s="131">
        <v>315</v>
      </c>
      <c r="K130" s="131" t="s">
        <v>6175</v>
      </c>
      <c r="L130" s="138">
        <v>53.5702</v>
      </c>
      <c r="M130" s="131">
        <v>6</v>
      </c>
      <c r="N130" s="131">
        <v>7.4271083002932299</v>
      </c>
      <c r="O130" s="138">
        <v>3.7399999999999997E-8</v>
      </c>
      <c r="P130" s="140">
        <v>0.391912471577822</v>
      </c>
      <c r="Q130" s="140">
        <v>0.63575329829795302</v>
      </c>
      <c r="R130" s="131" t="s">
        <v>16121</v>
      </c>
      <c r="S130" s="131" t="s">
        <v>790</v>
      </c>
      <c r="T130" s="131" t="s">
        <v>32</v>
      </c>
      <c r="U130" s="131" t="s">
        <v>42</v>
      </c>
      <c r="V130" s="131" t="s">
        <v>34</v>
      </c>
      <c r="W130" s="131">
        <v>0.27200000000000002</v>
      </c>
      <c r="X130" s="131">
        <v>4.2299999999999997E-2</v>
      </c>
      <c r="Y130" s="131">
        <v>-8.9999999999999993E-3</v>
      </c>
      <c r="Z130" s="131">
        <v>1.2999999999999999E-3</v>
      </c>
      <c r="AA130" s="131">
        <v>11.354639018494799</v>
      </c>
      <c r="AB130" s="131">
        <v>0.6653</v>
      </c>
      <c r="AC130" s="131" t="s">
        <v>6177</v>
      </c>
      <c r="AD130" s="131">
        <v>9.3600000000000003E-3</v>
      </c>
      <c r="AE130" s="131">
        <v>14.6420651529995</v>
      </c>
      <c r="AF130" s="131">
        <v>0.96153846153846101</v>
      </c>
      <c r="AG130" s="131">
        <v>0.775480705750628</v>
      </c>
      <c r="AH130" s="131" t="s">
        <v>37</v>
      </c>
      <c r="AI130" s="131">
        <v>0.99643599999999999</v>
      </c>
      <c r="AJ130" s="131" t="s">
        <v>13274</v>
      </c>
      <c r="AK130" s="131" t="s">
        <v>2971</v>
      </c>
    </row>
    <row r="131" spans="1:37">
      <c r="A131" s="131" t="s">
        <v>2971</v>
      </c>
      <c r="B131" s="131">
        <v>1</v>
      </c>
      <c r="C131" s="135">
        <v>118172538</v>
      </c>
      <c r="D131" s="141">
        <v>150.181669653038</v>
      </c>
      <c r="E131" s="131" t="s">
        <v>6179</v>
      </c>
      <c r="F131" s="131" t="s">
        <v>27</v>
      </c>
      <c r="G131" s="131" t="s">
        <v>48</v>
      </c>
      <c r="H131" s="131">
        <v>0.36417300000000002</v>
      </c>
      <c r="I131" s="131">
        <v>1593720</v>
      </c>
      <c r="J131" s="131">
        <v>306</v>
      </c>
      <c r="K131" s="131" t="s">
        <v>6178</v>
      </c>
      <c r="L131" s="138">
        <v>59.257399999999997</v>
      </c>
      <c r="M131" s="131">
        <v>6</v>
      </c>
      <c r="N131" s="131">
        <v>8.3918048259257496</v>
      </c>
      <c r="O131" s="138">
        <v>4.0599999999999996E-9</v>
      </c>
      <c r="P131" s="140">
        <v>0.879345664219367</v>
      </c>
      <c r="Q131" s="140">
        <v>7.6683115131123095E-2</v>
      </c>
      <c r="R131" s="131" t="s">
        <v>16122</v>
      </c>
      <c r="S131" s="131" t="s">
        <v>45</v>
      </c>
      <c r="T131" s="131" t="s">
        <v>32</v>
      </c>
      <c r="U131" s="131" t="s">
        <v>52</v>
      </c>
      <c r="V131" s="131" t="s">
        <v>35</v>
      </c>
      <c r="W131" s="131">
        <v>0.36480000000000001</v>
      </c>
      <c r="X131" s="131">
        <v>3.7400000000000003E-2</v>
      </c>
      <c r="Y131" s="131">
        <v>8.6E-3</v>
      </c>
      <c r="Z131" s="131">
        <v>1.2999999999999999E-3</v>
      </c>
      <c r="AA131" s="131">
        <v>10.4311098816599</v>
      </c>
      <c r="AB131" s="131">
        <v>3.1969999999999998E-2</v>
      </c>
      <c r="AC131" s="131" t="s">
        <v>6180</v>
      </c>
      <c r="AD131" s="131">
        <v>7.7600000000000004E-3</v>
      </c>
      <c r="AE131" s="131">
        <v>11.605548319173799</v>
      </c>
      <c r="AF131" s="131">
        <v>1.10824742268041</v>
      </c>
      <c r="AG131" s="131">
        <v>0.89880370963830103</v>
      </c>
      <c r="AH131" s="131" t="s">
        <v>37</v>
      </c>
      <c r="AI131" s="131">
        <v>1</v>
      </c>
      <c r="AJ131" s="131" t="s">
        <v>13274</v>
      </c>
      <c r="AK131" s="131" t="s">
        <v>2971</v>
      </c>
    </row>
    <row r="132" spans="1:37">
      <c r="A132" s="131" t="s">
        <v>33</v>
      </c>
      <c r="B132" s="131">
        <v>1</v>
      </c>
      <c r="C132" s="135">
        <v>120484718</v>
      </c>
      <c r="D132" s="141">
        <v>151.97553775967501</v>
      </c>
      <c r="E132" s="131" t="s">
        <v>123</v>
      </c>
      <c r="F132" s="131" t="s">
        <v>26</v>
      </c>
      <c r="G132" s="131" t="s">
        <v>38</v>
      </c>
      <c r="H132" s="131">
        <v>4.9053999999999999E-3</v>
      </c>
      <c r="I132" s="131">
        <v>1189250</v>
      </c>
      <c r="J132" s="131">
        <v>98</v>
      </c>
      <c r="K132" s="131" t="s">
        <v>122</v>
      </c>
      <c r="L132" s="138">
        <v>60.9726</v>
      </c>
      <c r="M132" s="131">
        <v>6</v>
      </c>
      <c r="N132" s="131">
        <v>8.0762348406391098</v>
      </c>
      <c r="O132" s="138">
        <v>8.3899999999999994E-9</v>
      </c>
      <c r="P132" s="140">
        <v>0.55865930109193496</v>
      </c>
      <c r="Q132" s="140">
        <v>0.757459910953038</v>
      </c>
      <c r="R132" s="131" t="s">
        <v>16123</v>
      </c>
      <c r="S132" s="131" t="s">
        <v>45</v>
      </c>
      <c r="T132" s="131" t="s">
        <v>60</v>
      </c>
      <c r="U132" s="131" t="s">
        <v>42</v>
      </c>
      <c r="V132" s="131" t="s">
        <v>34</v>
      </c>
      <c r="W132" s="131">
        <v>4.4999999999999997E-3</v>
      </c>
      <c r="X132" s="138">
        <v>4.0000000000000002E-4</v>
      </c>
      <c r="Y132" s="131">
        <v>8.8900000000000007E-2</v>
      </c>
      <c r="Z132" s="131">
        <v>1.29E-2</v>
      </c>
      <c r="AA132" s="131">
        <v>11.2579220451818</v>
      </c>
      <c r="AB132" s="131">
        <v>0.23780000000000001</v>
      </c>
      <c r="AC132" s="131" t="s">
        <v>124</v>
      </c>
      <c r="AD132" s="131">
        <v>-5.4100000000000002E-2</v>
      </c>
      <c r="AE132" s="131">
        <v>9.0419141514789096</v>
      </c>
      <c r="AF132" s="131">
        <v>1.64325323475046</v>
      </c>
      <c r="AG132" s="131">
        <v>1.245081722363</v>
      </c>
      <c r="AH132" s="131" t="s">
        <v>37</v>
      </c>
      <c r="AI132" s="131">
        <v>0.75009899999999996</v>
      </c>
      <c r="AJ132" s="131" t="s">
        <v>13274</v>
      </c>
      <c r="AK132" s="131" t="s">
        <v>33</v>
      </c>
    </row>
    <row r="133" spans="1:37">
      <c r="A133" s="131" t="s">
        <v>33</v>
      </c>
      <c r="B133" s="131">
        <v>1</v>
      </c>
      <c r="C133" s="135">
        <v>145472741</v>
      </c>
      <c r="D133" s="141">
        <v>153.334124712696</v>
      </c>
      <c r="E133" s="131" t="s">
        <v>126</v>
      </c>
      <c r="F133" s="131" t="s">
        <v>48</v>
      </c>
      <c r="G133" s="131" t="s">
        <v>26</v>
      </c>
      <c r="H133" s="131">
        <v>4.5783100000000004E-3</v>
      </c>
      <c r="I133" s="131">
        <v>1323250</v>
      </c>
      <c r="J133" s="131">
        <v>151</v>
      </c>
      <c r="K133" s="131" t="s">
        <v>125</v>
      </c>
      <c r="L133" s="138">
        <v>157.44</v>
      </c>
      <c r="M133" s="131">
        <v>6</v>
      </c>
      <c r="N133" s="131">
        <v>24.020407867335301</v>
      </c>
      <c r="O133" s="138">
        <v>9.5400000000000005E-25</v>
      </c>
      <c r="P133" s="140">
        <v>1.41688053555363</v>
      </c>
      <c r="Q133" s="140">
        <v>1.3607318513200699</v>
      </c>
      <c r="R133" s="131" t="s">
        <v>14853</v>
      </c>
      <c r="S133" s="131" t="s">
        <v>91</v>
      </c>
      <c r="T133" s="131" t="s">
        <v>32</v>
      </c>
      <c r="U133" s="131" t="s">
        <v>52</v>
      </c>
      <c r="V133" s="131" t="s">
        <v>34</v>
      </c>
      <c r="W133" s="131">
        <v>0.996</v>
      </c>
      <c r="X133" s="138">
        <v>4.0000000000000002E-4</v>
      </c>
      <c r="Y133" s="131">
        <v>-0.14360000000000001</v>
      </c>
      <c r="Z133" s="131">
        <v>1.2800000000000001E-2</v>
      </c>
      <c r="AA133" s="131">
        <v>28.481617105529299</v>
      </c>
      <c r="AB133" s="131">
        <v>7.3590000000000003E-2</v>
      </c>
      <c r="AC133" s="131" t="s">
        <v>127</v>
      </c>
      <c r="AD133" s="131">
        <v>-8.9099999999999999E-2</v>
      </c>
      <c r="AE133" s="131">
        <v>24.057991946977701</v>
      </c>
      <c r="AF133" s="131">
        <v>1.6116722783389399</v>
      </c>
      <c r="AG133" s="131">
        <v>1.1838734158819699</v>
      </c>
      <c r="AH133" s="131" t="s">
        <v>37</v>
      </c>
      <c r="AI133" s="131">
        <v>0.70529200000000003</v>
      </c>
      <c r="AJ133" s="131" t="s">
        <v>13268</v>
      </c>
      <c r="AK133" s="131" t="s">
        <v>16483</v>
      </c>
    </row>
    <row r="134" spans="1:37">
      <c r="A134" s="131" t="s">
        <v>2971</v>
      </c>
      <c r="B134" s="131">
        <v>1</v>
      </c>
      <c r="C134" s="135">
        <v>145472741</v>
      </c>
      <c r="D134" s="141">
        <v>153.334124712696</v>
      </c>
      <c r="E134" s="131" t="s">
        <v>126</v>
      </c>
      <c r="F134" s="131" t="s">
        <v>48</v>
      </c>
      <c r="G134" s="131" t="s">
        <v>26</v>
      </c>
      <c r="H134" s="131">
        <v>4.5653200000000003E-3</v>
      </c>
      <c r="I134" s="131">
        <v>1397790</v>
      </c>
      <c r="J134" s="131">
        <v>155</v>
      </c>
      <c r="K134" s="131" t="s">
        <v>6181</v>
      </c>
      <c r="L134" s="138">
        <v>88.142600000000002</v>
      </c>
      <c r="M134" s="131">
        <v>6</v>
      </c>
      <c r="N134" s="131">
        <v>13.3844471997893</v>
      </c>
      <c r="O134" s="138">
        <v>4.1299999999999998E-14</v>
      </c>
      <c r="P134" s="140">
        <v>1.24424439502301</v>
      </c>
      <c r="Q134" s="140">
        <v>0.89451621580112195</v>
      </c>
      <c r="R134" s="131" t="s">
        <v>14853</v>
      </c>
      <c r="S134" s="131" t="s">
        <v>91</v>
      </c>
      <c r="T134" s="131" t="s">
        <v>32</v>
      </c>
      <c r="U134" s="131" t="s">
        <v>52</v>
      </c>
      <c r="V134" s="131" t="s">
        <v>34</v>
      </c>
      <c r="W134" s="131">
        <v>0.996</v>
      </c>
      <c r="X134" s="138">
        <v>4.0000000000000002E-4</v>
      </c>
      <c r="Y134" s="131">
        <v>-0.1036</v>
      </c>
      <c r="Z134" s="131">
        <v>1.24E-2</v>
      </c>
      <c r="AA134" s="131">
        <v>16.1836116749461</v>
      </c>
      <c r="AB134" s="131">
        <v>0.31219999999999998</v>
      </c>
      <c r="AC134" s="131" t="s">
        <v>6182</v>
      </c>
      <c r="AD134" s="131">
        <v>-6.7900000000000002E-2</v>
      </c>
      <c r="AE134" s="131">
        <v>15.135488918941601</v>
      </c>
      <c r="AF134" s="131">
        <v>1.5257731958762899</v>
      </c>
      <c r="AG134" s="131">
        <v>1.0692493491038</v>
      </c>
      <c r="AH134" s="131" t="s">
        <v>37</v>
      </c>
      <c r="AI134" s="131">
        <v>0.70529200000000003</v>
      </c>
      <c r="AJ134" s="131" t="s">
        <v>13268</v>
      </c>
      <c r="AK134" s="131" t="s">
        <v>16483</v>
      </c>
    </row>
    <row r="135" spans="1:37">
      <c r="A135" s="131" t="s">
        <v>33</v>
      </c>
      <c r="B135" s="131">
        <v>1</v>
      </c>
      <c r="C135" s="135">
        <v>147345231</v>
      </c>
      <c r="D135" s="141">
        <v>158.76099196139299</v>
      </c>
      <c r="E135" s="131" t="s">
        <v>130</v>
      </c>
      <c r="F135" s="131" t="s">
        <v>26</v>
      </c>
      <c r="G135" s="131" t="s">
        <v>38</v>
      </c>
      <c r="H135" s="131">
        <v>3.0393400000000002E-3</v>
      </c>
      <c r="I135" s="131">
        <v>947850</v>
      </c>
      <c r="J135" s="131">
        <v>47</v>
      </c>
      <c r="K135" s="131" t="s">
        <v>128</v>
      </c>
      <c r="L135" s="138">
        <v>71.877799999999993</v>
      </c>
      <c r="M135" s="131">
        <v>6</v>
      </c>
      <c r="N135" s="131">
        <v>9.8318039196688005</v>
      </c>
      <c r="O135" s="138">
        <v>1.4700000000000001E-10</v>
      </c>
      <c r="P135" s="140">
        <v>4.6402376417983104</v>
      </c>
      <c r="Q135" s="140">
        <v>0.243126216211418</v>
      </c>
      <c r="R135" s="131" t="s">
        <v>129</v>
      </c>
      <c r="S135" s="131" t="s">
        <v>15905</v>
      </c>
      <c r="T135" s="131" t="s">
        <v>32</v>
      </c>
      <c r="U135" s="131" t="s">
        <v>42</v>
      </c>
      <c r="V135" s="131" t="s">
        <v>34</v>
      </c>
      <c r="W135" s="131">
        <v>3.0000000000000001E-3</v>
      </c>
      <c r="X135" s="138">
        <v>2.9999999999999997E-4</v>
      </c>
      <c r="Y135" s="131">
        <v>0.1129</v>
      </c>
      <c r="Z135" s="131">
        <v>1.9699999999999999E-2</v>
      </c>
      <c r="AA135" s="131">
        <v>8.0006032791060395</v>
      </c>
      <c r="AB135" s="131">
        <v>0.60880000000000001</v>
      </c>
      <c r="AC135" s="131" t="s">
        <v>131</v>
      </c>
      <c r="AD135" s="131">
        <v>-6.0100000000000001E-2</v>
      </c>
      <c r="AE135" s="131">
        <v>5.7399286120149204</v>
      </c>
      <c r="AF135" s="131">
        <v>1.87853577371048</v>
      </c>
      <c r="AG135" s="131">
        <v>1.39385065911082</v>
      </c>
      <c r="AH135" s="131" t="s">
        <v>73</v>
      </c>
      <c r="AI135" s="131">
        <v>0.80802300000000005</v>
      </c>
      <c r="AJ135" s="131" t="s">
        <v>16462</v>
      </c>
      <c r="AK135" s="131" t="s">
        <v>16462</v>
      </c>
    </row>
    <row r="136" spans="1:37">
      <c r="A136" s="131" t="s">
        <v>3536</v>
      </c>
      <c r="B136" s="131">
        <v>1</v>
      </c>
      <c r="C136" s="135">
        <v>149899389</v>
      </c>
      <c r="D136" s="141">
        <v>165.633867540577</v>
      </c>
      <c r="E136" s="131" t="s">
        <v>3594</v>
      </c>
      <c r="F136" s="131" t="s">
        <v>48</v>
      </c>
      <c r="G136" s="131" t="s">
        <v>27</v>
      </c>
      <c r="H136" s="131">
        <v>7.0228799999999994E-2</v>
      </c>
      <c r="I136" s="131">
        <v>1435320</v>
      </c>
      <c r="J136" s="131">
        <v>231</v>
      </c>
      <c r="K136" s="131" t="s">
        <v>3593</v>
      </c>
      <c r="L136" s="138">
        <v>131.34399999999999</v>
      </c>
      <c r="M136" s="131">
        <v>6</v>
      </c>
      <c r="N136" s="131">
        <v>19.916920337244299</v>
      </c>
      <c r="O136" s="138">
        <v>1.21E-20</v>
      </c>
      <c r="P136" s="140">
        <v>1.8988617782006101</v>
      </c>
      <c r="Q136" s="140">
        <v>1.0634999578175901</v>
      </c>
      <c r="R136" s="131" t="s">
        <v>16124</v>
      </c>
      <c r="S136" s="131" t="s">
        <v>141</v>
      </c>
      <c r="T136" s="131" t="s">
        <v>60</v>
      </c>
      <c r="U136" s="131" t="s">
        <v>52</v>
      </c>
      <c r="V136" s="131" t="s">
        <v>35</v>
      </c>
      <c r="W136" s="131">
        <v>0.92659999999999998</v>
      </c>
      <c r="X136" s="131">
        <v>1.0500000000000001E-2</v>
      </c>
      <c r="Y136" s="131">
        <v>2.53E-2</v>
      </c>
      <c r="Z136" s="131">
        <v>2.5000000000000001E-3</v>
      </c>
      <c r="AA136" s="131">
        <v>23.346386557044301</v>
      </c>
      <c r="AB136" s="131">
        <v>5.208E-3</v>
      </c>
      <c r="AC136" s="131" t="s">
        <v>3595</v>
      </c>
      <c r="AD136" s="131">
        <v>2.1600000000000001E-2</v>
      </c>
      <c r="AE136" s="131">
        <v>21.9100948885606</v>
      </c>
      <c r="AF136" s="131">
        <v>1.1712962962963001</v>
      </c>
      <c r="AG136" s="131">
        <v>1.0655538771415201</v>
      </c>
      <c r="AH136" s="131" t="s">
        <v>37</v>
      </c>
      <c r="AI136" s="131">
        <v>0.99862399999999996</v>
      </c>
      <c r="AJ136" s="131" t="s">
        <v>13268</v>
      </c>
      <c r="AK136" s="131" t="s">
        <v>16485</v>
      </c>
    </row>
    <row r="137" spans="1:37">
      <c r="A137" s="131" t="s">
        <v>33</v>
      </c>
      <c r="B137" s="131">
        <v>1</v>
      </c>
      <c r="C137" s="135">
        <v>149992277</v>
      </c>
      <c r="D137" s="141">
        <v>165.64415049228501</v>
      </c>
      <c r="E137" s="131" t="s">
        <v>134</v>
      </c>
      <c r="F137" s="131" t="s">
        <v>26</v>
      </c>
      <c r="G137" s="131" t="s">
        <v>38</v>
      </c>
      <c r="H137" s="131">
        <v>7.8436500000000006E-2</v>
      </c>
      <c r="I137" s="131">
        <v>1430930</v>
      </c>
      <c r="J137" s="131">
        <v>221</v>
      </c>
      <c r="K137" s="131" t="s">
        <v>132</v>
      </c>
      <c r="L137" s="138">
        <v>120.878</v>
      </c>
      <c r="M137" s="131">
        <v>6</v>
      </c>
      <c r="N137" s="131">
        <v>17.8987630739508</v>
      </c>
      <c r="O137" s="138">
        <v>1.26E-18</v>
      </c>
      <c r="P137" s="140">
        <v>0.103591064305914</v>
      </c>
      <c r="Q137" s="140">
        <v>0.96466348666196899</v>
      </c>
      <c r="R137" s="131" t="s">
        <v>133</v>
      </c>
      <c r="S137" s="131" t="s">
        <v>15906</v>
      </c>
      <c r="T137" s="131" t="s">
        <v>60</v>
      </c>
      <c r="U137" s="131" t="s">
        <v>42</v>
      </c>
      <c r="V137" s="131" t="s">
        <v>34</v>
      </c>
      <c r="W137" s="131">
        <v>8.4500000000000006E-2</v>
      </c>
      <c r="X137" s="131">
        <v>1.2699999999999999E-2</v>
      </c>
      <c r="Y137" s="131">
        <v>2.4400000000000002E-2</v>
      </c>
      <c r="Z137" s="131">
        <v>2.3999999999999998E-3</v>
      </c>
      <c r="AA137" s="131">
        <v>23.553923257659999</v>
      </c>
      <c r="AB137" s="131">
        <v>0.51139999999999997</v>
      </c>
      <c r="AC137" s="131" t="s">
        <v>135</v>
      </c>
      <c r="AD137" s="131">
        <v>-2.76E-2</v>
      </c>
      <c r="AE137" s="131">
        <v>36.7495799976911</v>
      </c>
      <c r="AF137" s="131">
        <v>0.88405797101449302</v>
      </c>
      <c r="AG137" s="131">
        <v>0.64093040680029101</v>
      </c>
      <c r="AH137" s="131" t="s">
        <v>37</v>
      </c>
      <c r="AI137" s="131">
        <v>0.97713700000000003</v>
      </c>
      <c r="AJ137" s="131" t="s">
        <v>13268</v>
      </c>
      <c r="AK137" s="131" t="s">
        <v>16485</v>
      </c>
    </row>
    <row r="138" spans="1:37">
      <c r="A138" s="131" t="s">
        <v>33</v>
      </c>
      <c r="B138" s="131">
        <v>1</v>
      </c>
      <c r="C138" s="135">
        <v>150842696</v>
      </c>
      <c r="D138" s="141">
        <v>165.90288134752899</v>
      </c>
      <c r="E138" s="131" t="s">
        <v>137</v>
      </c>
      <c r="F138" s="131" t="s">
        <v>38</v>
      </c>
      <c r="G138" s="131" t="s">
        <v>26</v>
      </c>
      <c r="H138" s="131">
        <v>0.18848300000000001</v>
      </c>
      <c r="I138" s="131">
        <v>1547630</v>
      </c>
      <c r="J138" s="131">
        <v>307</v>
      </c>
      <c r="K138" s="131" t="s">
        <v>136</v>
      </c>
      <c r="L138" s="138">
        <v>230.82499999999999</v>
      </c>
      <c r="M138" s="131">
        <v>6</v>
      </c>
      <c r="N138" s="131">
        <v>36.431784145071497</v>
      </c>
      <c r="O138" s="138">
        <v>3.7E-37</v>
      </c>
      <c r="P138" s="140">
        <v>2.60622816722559</v>
      </c>
      <c r="Q138" s="140">
        <v>0.35511282321828602</v>
      </c>
      <c r="R138" s="131" t="s">
        <v>16125</v>
      </c>
      <c r="S138" s="131" t="s">
        <v>141</v>
      </c>
      <c r="T138" s="131" t="s">
        <v>60</v>
      </c>
      <c r="U138" s="131" t="s">
        <v>42</v>
      </c>
      <c r="V138" s="131" t="s">
        <v>34</v>
      </c>
      <c r="W138" s="131">
        <v>0.80659999999999998</v>
      </c>
      <c r="X138" s="131">
        <v>3.1300000000000001E-2</v>
      </c>
      <c r="Y138" s="131">
        <v>-2.1899999999999999E-2</v>
      </c>
      <c r="Z138" s="131">
        <v>1.6000000000000001E-3</v>
      </c>
      <c r="AA138" s="131">
        <v>41.918698696333998</v>
      </c>
      <c r="AB138" s="131">
        <v>3.411E-3</v>
      </c>
      <c r="AC138" s="131" t="s">
        <v>138</v>
      </c>
      <c r="AD138" s="131">
        <v>1.77E-2</v>
      </c>
      <c r="AE138" s="131">
        <v>36.352617029885401</v>
      </c>
      <c r="AF138" s="131">
        <v>1.2372881355932199</v>
      </c>
      <c r="AG138" s="131">
        <v>1.1531136441118599</v>
      </c>
      <c r="AH138" s="131" t="s">
        <v>37</v>
      </c>
      <c r="AI138" s="131">
        <v>0.99125799999999997</v>
      </c>
      <c r="AJ138" s="131" t="s">
        <v>13268</v>
      </c>
      <c r="AK138" s="131" t="s">
        <v>16491</v>
      </c>
    </row>
    <row r="139" spans="1:37">
      <c r="A139" s="131" t="s">
        <v>2031</v>
      </c>
      <c r="B139" s="131">
        <v>1</v>
      </c>
      <c r="C139" s="135">
        <v>150958836</v>
      </c>
      <c r="D139" s="141">
        <v>165.91229762062301</v>
      </c>
      <c r="E139" s="131" t="s">
        <v>2128</v>
      </c>
      <c r="F139" s="131" t="s">
        <v>27</v>
      </c>
      <c r="G139" s="131" t="s">
        <v>48</v>
      </c>
      <c r="H139" s="131">
        <v>0.13969500000000001</v>
      </c>
      <c r="I139" s="131">
        <v>1479020</v>
      </c>
      <c r="J139" s="131">
        <v>300</v>
      </c>
      <c r="K139" s="131" t="s">
        <v>2127</v>
      </c>
      <c r="L139" s="138">
        <v>131.76599999999999</v>
      </c>
      <c r="M139" s="131">
        <v>6</v>
      </c>
      <c r="N139" s="131">
        <v>21.5728095918661</v>
      </c>
      <c r="O139" s="138">
        <v>2.6700000000000002E-22</v>
      </c>
      <c r="P139" s="140">
        <v>0.54086479655049102</v>
      </c>
      <c r="Q139" s="140">
        <v>0.49385510497733698</v>
      </c>
      <c r="R139" s="131" t="s">
        <v>14856</v>
      </c>
      <c r="S139" s="131" t="s">
        <v>45</v>
      </c>
      <c r="T139" s="131" t="s">
        <v>60</v>
      </c>
      <c r="U139" s="131" t="s">
        <v>52</v>
      </c>
      <c r="V139" s="131" t="s">
        <v>35</v>
      </c>
      <c r="W139" s="131">
        <v>0.14760000000000001</v>
      </c>
      <c r="X139" s="131">
        <v>2.6800000000000001E-2</v>
      </c>
      <c r="Y139" s="131">
        <v>-1.95E-2</v>
      </c>
      <c r="Z139" s="131">
        <v>1.8E-3</v>
      </c>
      <c r="AA139" s="131">
        <v>26.621088313827599</v>
      </c>
      <c r="AB139" s="131">
        <v>0.4365</v>
      </c>
      <c r="AC139" s="131" t="s">
        <v>2129</v>
      </c>
      <c r="AD139" s="131">
        <v>-1.5900000000000001E-2</v>
      </c>
      <c r="AE139" s="131">
        <v>22.525783735923699</v>
      </c>
      <c r="AF139" s="131">
        <v>1.2264150943396199</v>
      </c>
      <c r="AG139" s="131">
        <v>1.1818051982525599</v>
      </c>
      <c r="AH139" s="131" t="s">
        <v>37</v>
      </c>
      <c r="AI139" s="131">
        <v>1</v>
      </c>
      <c r="AJ139" s="131" t="s">
        <v>13268</v>
      </c>
      <c r="AK139" s="131" t="s">
        <v>16491</v>
      </c>
    </row>
    <row r="140" spans="1:37">
      <c r="A140" s="131" t="s">
        <v>5036</v>
      </c>
      <c r="B140" s="131">
        <v>1</v>
      </c>
      <c r="C140" s="135">
        <v>150958836</v>
      </c>
      <c r="D140" s="141">
        <v>165.91229762062301</v>
      </c>
      <c r="E140" s="131" t="s">
        <v>2128</v>
      </c>
      <c r="F140" s="131" t="s">
        <v>27</v>
      </c>
      <c r="G140" s="131" t="s">
        <v>48</v>
      </c>
      <c r="H140" s="131">
        <v>0.14136399999999999</v>
      </c>
      <c r="I140" s="131">
        <v>1081580</v>
      </c>
      <c r="J140" s="131">
        <v>266</v>
      </c>
      <c r="K140" s="131" t="s">
        <v>5093</v>
      </c>
      <c r="L140" s="138">
        <v>89.043099999999995</v>
      </c>
      <c r="M140" s="131">
        <v>6</v>
      </c>
      <c r="N140" s="131">
        <v>14.2389066861227</v>
      </c>
      <c r="O140" s="138">
        <v>5.7700000000000003E-15</v>
      </c>
      <c r="P140" s="140">
        <v>6.0466955666213899E-2</v>
      </c>
      <c r="Q140" s="140">
        <v>0.113844252039908</v>
      </c>
      <c r="R140" s="131" t="s">
        <v>14856</v>
      </c>
      <c r="S140" s="131" t="s">
        <v>45</v>
      </c>
      <c r="T140" s="131" t="s">
        <v>60</v>
      </c>
      <c r="U140" s="131" t="s">
        <v>52</v>
      </c>
      <c r="V140" s="131" t="s">
        <v>35</v>
      </c>
      <c r="W140" s="131">
        <v>0.14879999999999999</v>
      </c>
      <c r="X140" s="131">
        <v>2.5499999999999998E-2</v>
      </c>
      <c r="Y140" s="131">
        <v>-1.95E-2</v>
      </c>
      <c r="Z140" s="131">
        <v>2.2000000000000001E-3</v>
      </c>
      <c r="AA140" s="131">
        <v>18.1110006174513</v>
      </c>
      <c r="AB140" s="131">
        <v>0.77180000000000004</v>
      </c>
      <c r="AC140" s="131" t="s">
        <v>5094</v>
      </c>
      <c r="AD140" s="131">
        <v>-1.5299999999999999E-2</v>
      </c>
      <c r="AE140" s="131">
        <v>15.7670038896078</v>
      </c>
      <c r="AF140" s="131">
        <v>1.2745098039215701</v>
      </c>
      <c r="AG140" s="131">
        <v>1.1486646888815999</v>
      </c>
      <c r="AH140" s="131" t="s">
        <v>37</v>
      </c>
      <c r="AI140" s="131">
        <v>1</v>
      </c>
      <c r="AJ140" s="131" t="s">
        <v>13268</v>
      </c>
      <c r="AK140" s="131" t="s">
        <v>16491</v>
      </c>
    </row>
    <row r="141" spans="1:37">
      <c r="A141" s="131" t="s">
        <v>2971</v>
      </c>
      <c r="B141" s="131">
        <v>1</v>
      </c>
      <c r="C141" s="135">
        <v>151064116</v>
      </c>
      <c r="D141" s="141">
        <v>165.97588259820401</v>
      </c>
      <c r="E141" s="131" t="s">
        <v>6184</v>
      </c>
      <c r="F141" s="131" t="s">
        <v>27</v>
      </c>
      <c r="G141" s="131" t="s">
        <v>48</v>
      </c>
      <c r="H141" s="131">
        <v>6.4538499999999999E-2</v>
      </c>
      <c r="I141" s="131">
        <v>1637070</v>
      </c>
      <c r="J141" s="131">
        <v>299</v>
      </c>
      <c r="K141" s="131" t="s">
        <v>6183</v>
      </c>
      <c r="L141" s="138">
        <v>68.037199999999999</v>
      </c>
      <c r="M141" s="131">
        <v>6</v>
      </c>
      <c r="N141" s="131">
        <v>9.8951774929131897</v>
      </c>
      <c r="O141" s="138">
        <v>1.27E-10</v>
      </c>
      <c r="P141" s="140">
        <v>1.1223144585192</v>
      </c>
      <c r="Q141" s="140">
        <v>0.39051966753670297</v>
      </c>
      <c r="R141" s="131" t="s">
        <v>16126</v>
      </c>
      <c r="S141" s="131" t="s">
        <v>96</v>
      </c>
      <c r="T141" s="131" t="s">
        <v>60</v>
      </c>
      <c r="U141" s="131" t="s">
        <v>52</v>
      </c>
      <c r="V141" s="131" t="s">
        <v>35</v>
      </c>
      <c r="W141" s="131">
        <v>6.5699999999999995E-2</v>
      </c>
      <c r="X141" s="131">
        <v>1.03E-2</v>
      </c>
      <c r="Y141" s="131">
        <v>-1.8100000000000002E-2</v>
      </c>
      <c r="Z141" s="131">
        <v>2.5000000000000001E-3</v>
      </c>
      <c r="AA141" s="131">
        <v>12.3480586994069</v>
      </c>
      <c r="AB141" s="131">
        <v>4.1430000000000002E-2</v>
      </c>
      <c r="AC141" s="131" t="s">
        <v>6185</v>
      </c>
      <c r="AD141" s="131">
        <v>-1.2E-2</v>
      </c>
      <c r="AE141" s="131">
        <v>7.6777807052660796</v>
      </c>
      <c r="AF141" s="131">
        <v>1.50833333333333</v>
      </c>
      <c r="AG141" s="131">
        <v>1.6082848903118001</v>
      </c>
      <c r="AH141" s="131" t="s">
        <v>37</v>
      </c>
      <c r="AI141" s="131">
        <v>0.99727200000000005</v>
      </c>
      <c r="AJ141" s="131" t="s">
        <v>13268</v>
      </c>
      <c r="AK141" s="131" t="s">
        <v>16491</v>
      </c>
    </row>
    <row r="142" spans="1:37">
      <c r="A142" s="131" t="s">
        <v>2031</v>
      </c>
      <c r="B142" s="131">
        <v>1</v>
      </c>
      <c r="C142" s="135">
        <v>151658543</v>
      </c>
      <c r="D142" s="141">
        <v>166.35627747225001</v>
      </c>
      <c r="E142" s="131" t="s">
        <v>2132</v>
      </c>
      <c r="F142" s="131" t="s">
        <v>48</v>
      </c>
      <c r="G142" s="131" t="s">
        <v>27</v>
      </c>
      <c r="H142" s="131">
        <v>3.4526399999999999E-3</v>
      </c>
      <c r="I142" s="131">
        <v>1324250</v>
      </c>
      <c r="J142" s="131">
        <v>145</v>
      </c>
      <c r="K142" s="131" t="s">
        <v>2130</v>
      </c>
      <c r="L142" s="138">
        <v>85.165099999999995</v>
      </c>
      <c r="M142" s="131">
        <v>6</v>
      </c>
      <c r="N142" s="131">
        <v>13.172591266750301</v>
      </c>
      <c r="O142" s="138">
        <v>6.7199999999999994E-14</v>
      </c>
      <c r="P142" s="140">
        <v>0.54178609613839201</v>
      </c>
      <c r="Q142" s="140">
        <v>0.11070624567121801</v>
      </c>
      <c r="R142" s="131" t="s">
        <v>2131</v>
      </c>
      <c r="S142" s="131" t="s">
        <v>76</v>
      </c>
      <c r="T142" s="131" t="s">
        <v>32</v>
      </c>
      <c r="U142" s="131" t="s">
        <v>52</v>
      </c>
      <c r="V142" s="131" t="s">
        <v>35</v>
      </c>
      <c r="W142" s="131">
        <v>0.99660000000000004</v>
      </c>
      <c r="X142" s="138">
        <v>4.0000000000000002E-4</v>
      </c>
      <c r="Y142" s="131">
        <v>0.1125</v>
      </c>
      <c r="Z142" s="131">
        <v>1.32E-2</v>
      </c>
      <c r="AA142" s="131">
        <v>16.807322597907302</v>
      </c>
      <c r="AB142" s="131">
        <v>0.27300000000000002</v>
      </c>
      <c r="AC142" s="131" t="s">
        <v>2133</v>
      </c>
      <c r="AD142" s="131">
        <v>8.1000000000000003E-2</v>
      </c>
      <c r="AE142" s="131">
        <v>15.4975728800156</v>
      </c>
      <c r="AF142" s="131">
        <v>1.3888888888888899</v>
      </c>
      <c r="AG142" s="131">
        <v>1.0845132155874999</v>
      </c>
      <c r="AH142" s="131" t="s">
        <v>37</v>
      </c>
      <c r="AI142" s="131">
        <v>0.90715800000000002</v>
      </c>
      <c r="AJ142" s="131" t="s">
        <v>13268</v>
      </c>
      <c r="AK142" s="131" t="s">
        <v>2031</v>
      </c>
    </row>
    <row r="143" spans="1:37">
      <c r="A143" s="131" t="s">
        <v>2971</v>
      </c>
      <c r="B143" s="131">
        <v>1</v>
      </c>
      <c r="C143" s="135">
        <v>154243457</v>
      </c>
      <c r="D143" s="141">
        <v>168.378455473922</v>
      </c>
      <c r="E143" s="131" t="s">
        <v>6187</v>
      </c>
      <c r="F143" s="131" t="s">
        <v>38</v>
      </c>
      <c r="G143" s="131" t="s">
        <v>48</v>
      </c>
      <c r="H143" s="131">
        <v>0.112466</v>
      </c>
      <c r="I143" s="131">
        <v>1654090</v>
      </c>
      <c r="J143" s="131">
        <v>315</v>
      </c>
      <c r="K143" s="131" t="s">
        <v>6186</v>
      </c>
      <c r="L143" s="138">
        <v>53.899799999999999</v>
      </c>
      <c r="M143" s="131">
        <v>6</v>
      </c>
      <c r="N143" s="131">
        <v>7.4827892797287001</v>
      </c>
      <c r="O143" s="138">
        <v>3.2899999999999997E-8</v>
      </c>
      <c r="P143" s="140">
        <v>0.37452986117724701</v>
      </c>
      <c r="Q143" s="140">
        <v>0.27392801233286601</v>
      </c>
      <c r="R143" s="131" t="s">
        <v>16127</v>
      </c>
      <c r="S143" s="131" t="s">
        <v>2432</v>
      </c>
      <c r="T143" s="131" t="s">
        <v>60</v>
      </c>
      <c r="U143" s="131" t="s">
        <v>52</v>
      </c>
      <c r="V143" s="131" t="s">
        <v>42</v>
      </c>
      <c r="W143" s="131">
        <v>0.1211</v>
      </c>
      <c r="X143" s="131">
        <v>2.0899999999999998E-2</v>
      </c>
      <c r="Y143" s="131">
        <v>1.26E-2</v>
      </c>
      <c r="Z143" s="131">
        <v>1.9E-3</v>
      </c>
      <c r="AA143" s="131">
        <v>10.4787117359396</v>
      </c>
      <c r="AB143" s="131">
        <v>0.30509999999999998</v>
      </c>
      <c r="AC143" s="131" t="s">
        <v>6188</v>
      </c>
      <c r="AD143" s="131">
        <v>8.4700000000000001E-3</v>
      </c>
      <c r="AE143" s="131">
        <v>6.4685210829577402</v>
      </c>
      <c r="AF143" s="131">
        <v>1.4876033057851199</v>
      </c>
      <c r="AG143" s="131">
        <v>1.61995479361538</v>
      </c>
      <c r="AH143" s="131" t="s">
        <v>37</v>
      </c>
      <c r="AI143" s="131">
        <v>0.99846800000000002</v>
      </c>
      <c r="AJ143" s="131" t="s">
        <v>13268</v>
      </c>
      <c r="AK143" s="131" t="s">
        <v>16502</v>
      </c>
    </row>
    <row r="144" spans="1:37">
      <c r="A144" s="131" t="s">
        <v>3536</v>
      </c>
      <c r="B144" s="131">
        <v>1</v>
      </c>
      <c r="C144" s="135">
        <v>154251626</v>
      </c>
      <c r="D144" s="141">
        <v>168.378501165324</v>
      </c>
      <c r="E144" s="131" t="s">
        <v>3598</v>
      </c>
      <c r="F144" s="131" t="s">
        <v>27</v>
      </c>
      <c r="G144" s="131" t="s">
        <v>48</v>
      </c>
      <c r="H144" s="131">
        <v>0.27978900000000001</v>
      </c>
      <c r="I144" s="131">
        <v>1502310</v>
      </c>
      <c r="J144" s="131">
        <v>310</v>
      </c>
      <c r="K144" s="131" t="s">
        <v>3596</v>
      </c>
      <c r="L144" s="138">
        <v>119.151</v>
      </c>
      <c r="M144" s="131">
        <v>6</v>
      </c>
      <c r="N144" s="131">
        <v>17.8569967941045</v>
      </c>
      <c r="O144" s="138">
        <v>1.3899999999999999E-18</v>
      </c>
      <c r="P144" s="140">
        <v>1.03481074701429</v>
      </c>
      <c r="Q144" s="140">
        <v>1.4305778184823099</v>
      </c>
      <c r="R144" s="131" t="s">
        <v>3597</v>
      </c>
      <c r="S144" s="131" t="s">
        <v>141</v>
      </c>
      <c r="T144" s="131" t="s">
        <v>60</v>
      </c>
      <c r="U144" s="131" t="s">
        <v>52</v>
      </c>
      <c r="V144" s="131" t="s">
        <v>35</v>
      </c>
      <c r="W144" s="131">
        <v>0.29470000000000002</v>
      </c>
      <c r="X144" s="131">
        <v>5.91E-2</v>
      </c>
      <c r="Y144" s="131">
        <v>-1.38E-2</v>
      </c>
      <c r="Z144" s="131">
        <v>1.4E-3</v>
      </c>
      <c r="AA144" s="131">
        <v>22.194906151876101</v>
      </c>
      <c r="AB144" s="131">
        <v>8.1250000000000003E-2</v>
      </c>
      <c r="AC144" s="131" t="s">
        <v>3599</v>
      </c>
      <c r="AD144" s="131">
        <v>-1.21E-2</v>
      </c>
      <c r="AE144" s="131">
        <v>21.546681659952998</v>
      </c>
      <c r="AF144" s="131">
        <v>1.1404958677685999</v>
      </c>
      <c r="AG144" s="131">
        <v>1.03008465536148</v>
      </c>
      <c r="AH144" s="131" t="s">
        <v>37</v>
      </c>
      <c r="AI144" s="131">
        <v>0.99580000000000002</v>
      </c>
      <c r="AJ144" s="131" t="s">
        <v>13268</v>
      </c>
      <c r="AK144" s="131" t="s">
        <v>16502</v>
      </c>
    </row>
    <row r="145" spans="1:37">
      <c r="A145" s="131" t="s">
        <v>5036</v>
      </c>
      <c r="B145" s="131">
        <v>1</v>
      </c>
      <c r="C145" s="135">
        <v>154251626</v>
      </c>
      <c r="D145" s="141">
        <v>168.378501165324</v>
      </c>
      <c r="E145" s="131" t="s">
        <v>3598</v>
      </c>
      <c r="F145" s="131" t="s">
        <v>27</v>
      </c>
      <c r="G145" s="131" t="s">
        <v>48</v>
      </c>
      <c r="H145" s="131">
        <v>0.29977700000000002</v>
      </c>
      <c r="I145" s="131">
        <v>1107690</v>
      </c>
      <c r="J145" s="131">
        <v>274</v>
      </c>
      <c r="K145" s="131" t="s">
        <v>5095</v>
      </c>
      <c r="L145" s="138">
        <v>51.3337</v>
      </c>
      <c r="M145" s="131">
        <v>6</v>
      </c>
      <c r="N145" s="131">
        <v>7.4369694435452498</v>
      </c>
      <c r="O145" s="138">
        <v>3.6599999999999997E-8</v>
      </c>
      <c r="P145" s="140">
        <v>0.43260150900780298</v>
      </c>
      <c r="Q145" s="140">
        <v>1.89635774880698</v>
      </c>
      <c r="R145" s="131" t="s">
        <v>3597</v>
      </c>
      <c r="S145" s="131" t="s">
        <v>141</v>
      </c>
      <c r="T145" s="131" t="s">
        <v>60</v>
      </c>
      <c r="U145" s="131" t="s">
        <v>52</v>
      </c>
      <c r="V145" s="131" t="s">
        <v>35</v>
      </c>
      <c r="W145" s="131">
        <v>0.30990000000000001</v>
      </c>
      <c r="X145" s="131">
        <v>5.9799999999999999E-2</v>
      </c>
      <c r="Y145" s="131">
        <v>-1.06E-2</v>
      </c>
      <c r="Z145" s="131">
        <v>1.6000000000000001E-3</v>
      </c>
      <c r="AA145" s="131">
        <v>10.459360022974799</v>
      </c>
      <c r="AB145" s="131">
        <v>0.2712</v>
      </c>
      <c r="AC145" s="131" t="s">
        <v>5096</v>
      </c>
      <c r="AD145" s="131">
        <v>-8.4499999999999992E-3</v>
      </c>
      <c r="AE145" s="131">
        <v>8.7544873321858496</v>
      </c>
      <c r="AF145" s="131">
        <v>1.2544378698224901</v>
      </c>
      <c r="AG145" s="131">
        <v>1.1947427217720601</v>
      </c>
      <c r="AH145" s="131" t="s">
        <v>37</v>
      </c>
      <c r="AI145" s="131">
        <v>0.99580000000000002</v>
      </c>
      <c r="AJ145" s="131" t="s">
        <v>13268</v>
      </c>
      <c r="AK145" s="131" t="s">
        <v>16502</v>
      </c>
    </row>
    <row r="146" spans="1:37">
      <c r="A146" s="131" t="s">
        <v>33</v>
      </c>
      <c r="B146" s="131">
        <v>1</v>
      </c>
      <c r="C146" s="135">
        <v>154555733</v>
      </c>
      <c r="D146" s="141">
        <v>168.693773250802</v>
      </c>
      <c r="E146" s="131" t="s">
        <v>142</v>
      </c>
      <c r="F146" s="131" t="s">
        <v>38</v>
      </c>
      <c r="G146" s="131" t="s">
        <v>48</v>
      </c>
      <c r="H146" s="131">
        <v>0.27176</v>
      </c>
      <c r="I146" s="131">
        <v>1530710</v>
      </c>
      <c r="J146" s="131">
        <v>304</v>
      </c>
      <c r="K146" s="131" t="s">
        <v>139</v>
      </c>
      <c r="L146" s="138">
        <v>58.185200000000002</v>
      </c>
      <c r="M146" s="131">
        <v>6</v>
      </c>
      <c r="N146" s="131">
        <v>7.6312966036886403</v>
      </c>
      <c r="O146" s="138">
        <v>2.3400000000000001E-8</v>
      </c>
      <c r="P146" s="140">
        <v>0.89849628186681696</v>
      </c>
      <c r="Q146" s="140">
        <v>0.71975336473901297</v>
      </c>
      <c r="R146" s="131" t="s">
        <v>140</v>
      </c>
      <c r="S146" s="131" t="s">
        <v>141</v>
      </c>
      <c r="T146" s="131" t="s">
        <v>60</v>
      </c>
      <c r="U146" s="131" t="s">
        <v>52</v>
      </c>
      <c r="V146" s="131" t="s">
        <v>42</v>
      </c>
      <c r="W146" s="131">
        <v>0.28249999999999997</v>
      </c>
      <c r="X146" s="131">
        <v>3.9199999999999999E-2</v>
      </c>
      <c r="Y146" s="131">
        <v>9.4999999999999998E-3</v>
      </c>
      <c r="Z146" s="131">
        <v>1.4E-3</v>
      </c>
      <c r="AA146" s="131">
        <v>10.9373670464217</v>
      </c>
      <c r="AB146" s="131">
        <v>4.2680000000000003E-2</v>
      </c>
      <c r="AC146" s="131" t="s">
        <v>143</v>
      </c>
      <c r="AD146" s="131">
        <v>7.6E-3</v>
      </c>
      <c r="AE146" s="131">
        <v>9.1197582241045207</v>
      </c>
      <c r="AF146" s="131">
        <v>1.25</v>
      </c>
      <c r="AG146" s="131">
        <v>1.1993044966381901</v>
      </c>
      <c r="AH146" s="131" t="s">
        <v>37</v>
      </c>
      <c r="AI146" s="131">
        <v>0.99459500000000001</v>
      </c>
      <c r="AJ146" s="131" t="s">
        <v>13268</v>
      </c>
      <c r="AK146" s="131" t="s">
        <v>16502</v>
      </c>
    </row>
    <row r="147" spans="1:37">
      <c r="A147" s="131" t="s">
        <v>3536</v>
      </c>
      <c r="B147" s="131">
        <v>1</v>
      </c>
      <c r="C147" s="135">
        <v>155033334</v>
      </c>
      <c r="D147" s="141">
        <v>169.90569230166</v>
      </c>
      <c r="E147" s="131" t="s">
        <v>3601</v>
      </c>
      <c r="F147" s="131" t="s">
        <v>48</v>
      </c>
      <c r="G147" s="131" t="s">
        <v>27</v>
      </c>
      <c r="H147" s="131">
        <v>0.122098</v>
      </c>
      <c r="I147" s="131">
        <v>1496540</v>
      </c>
      <c r="J147" s="131">
        <v>295</v>
      </c>
      <c r="K147" s="131" t="s">
        <v>3600</v>
      </c>
      <c r="L147" s="138">
        <v>59.999299999999998</v>
      </c>
      <c r="M147" s="131">
        <v>6</v>
      </c>
      <c r="N147" s="131">
        <v>8.0394663954055705</v>
      </c>
      <c r="O147" s="138">
        <v>9.1299999999999997E-9</v>
      </c>
      <c r="P147" s="140">
        <v>0.93990821814380399</v>
      </c>
      <c r="Q147" s="140">
        <v>0.39859254815690298</v>
      </c>
      <c r="R147" s="131" t="s">
        <v>16128</v>
      </c>
      <c r="S147" s="131" t="s">
        <v>15584</v>
      </c>
      <c r="T147" s="131" t="s">
        <v>60</v>
      </c>
      <c r="U147" s="131" t="s">
        <v>52</v>
      </c>
      <c r="V147" s="131" t="s">
        <v>35</v>
      </c>
      <c r="W147" s="131">
        <v>0.87180000000000002</v>
      </c>
      <c r="X147" s="131">
        <v>1.77E-2</v>
      </c>
      <c r="Y147" s="131">
        <v>-1.29E-2</v>
      </c>
      <c r="Z147" s="131">
        <v>1.9E-3</v>
      </c>
      <c r="AA147" s="131">
        <v>10.948680135497501</v>
      </c>
      <c r="AB147" s="131">
        <v>0.1384</v>
      </c>
      <c r="AC147" s="131" t="s">
        <v>3602</v>
      </c>
      <c r="AD147" s="131">
        <v>-1.09E-2</v>
      </c>
      <c r="AE147" s="131">
        <v>9.7258421507363195</v>
      </c>
      <c r="AF147" s="131">
        <v>1.1834862385321101</v>
      </c>
      <c r="AG147" s="131">
        <v>1.1257308072462</v>
      </c>
      <c r="AH147" s="131" t="s">
        <v>37</v>
      </c>
      <c r="AI147" s="131">
        <v>0.99695900000000004</v>
      </c>
      <c r="AJ147" s="131" t="s">
        <v>13268</v>
      </c>
      <c r="AK147" s="131" t="s">
        <v>16480</v>
      </c>
    </row>
    <row r="148" spans="1:37">
      <c r="A148" s="131" t="s">
        <v>2031</v>
      </c>
      <c r="B148" s="131">
        <v>1</v>
      </c>
      <c r="C148" s="135">
        <v>155106054</v>
      </c>
      <c r="D148" s="141">
        <v>169.93726050948101</v>
      </c>
      <c r="E148" s="131" t="s">
        <v>2135</v>
      </c>
      <c r="F148" s="131" t="s">
        <v>27</v>
      </c>
      <c r="G148" s="131" t="s">
        <v>48</v>
      </c>
      <c r="H148" s="131">
        <v>0.46745799999999998</v>
      </c>
      <c r="I148" s="131">
        <v>1494170</v>
      </c>
      <c r="J148" s="131">
        <v>304</v>
      </c>
      <c r="K148" s="131" t="s">
        <v>2134</v>
      </c>
      <c r="L148" s="138">
        <v>90.165499999999994</v>
      </c>
      <c r="M148" s="131">
        <v>6</v>
      </c>
      <c r="N148" s="131">
        <v>14.065487311929299</v>
      </c>
      <c r="O148" s="138">
        <v>8.5999999999999993E-15</v>
      </c>
      <c r="P148" s="140">
        <v>0.76600505810396402</v>
      </c>
      <c r="Q148" s="140">
        <v>0.49337749683923099</v>
      </c>
      <c r="R148" s="131" t="s">
        <v>14858</v>
      </c>
      <c r="S148" s="131" t="s">
        <v>141</v>
      </c>
      <c r="T148" s="131" t="s">
        <v>60</v>
      </c>
      <c r="U148" s="131" t="s">
        <v>52</v>
      </c>
      <c r="V148" s="131" t="s">
        <v>35</v>
      </c>
      <c r="W148" s="131">
        <v>0.48170000000000002</v>
      </c>
      <c r="X148" s="131">
        <v>9.5399999999999999E-2</v>
      </c>
      <c r="Y148" s="131">
        <v>-1.12E-2</v>
      </c>
      <c r="Z148" s="131">
        <v>1.2999999999999999E-3</v>
      </c>
      <c r="AA148" s="131">
        <v>17.156722412108799</v>
      </c>
      <c r="AB148" s="131">
        <v>0.3836</v>
      </c>
      <c r="AC148" s="131" t="s">
        <v>2136</v>
      </c>
      <c r="AD148" s="131">
        <v>-8.8400000000000006E-3</v>
      </c>
      <c r="AE148" s="131">
        <v>14.306273051076399</v>
      </c>
      <c r="AF148" s="131">
        <v>1.26696832579186</v>
      </c>
      <c r="AG148" s="131">
        <v>1.19924471949164</v>
      </c>
      <c r="AH148" s="131" t="s">
        <v>37</v>
      </c>
      <c r="AI148" s="131">
        <v>0.999749</v>
      </c>
      <c r="AJ148" s="131" t="s">
        <v>13268</v>
      </c>
      <c r="AK148" s="131" t="s">
        <v>16480</v>
      </c>
    </row>
    <row r="149" spans="1:37">
      <c r="A149" s="131" t="s">
        <v>2971</v>
      </c>
      <c r="B149" s="131">
        <v>1</v>
      </c>
      <c r="C149" s="135">
        <v>155123837</v>
      </c>
      <c r="D149" s="141">
        <v>169.94314419962501</v>
      </c>
      <c r="E149" s="131" t="s">
        <v>6190</v>
      </c>
      <c r="F149" s="131" t="s">
        <v>26</v>
      </c>
      <c r="G149" s="131" t="s">
        <v>27</v>
      </c>
      <c r="H149" s="131">
        <v>0.34970099999999998</v>
      </c>
      <c r="I149" s="131">
        <v>1630170</v>
      </c>
      <c r="J149" s="131">
        <v>311</v>
      </c>
      <c r="K149" s="131" t="s">
        <v>6189</v>
      </c>
      <c r="L149" s="138">
        <v>76.610500000000002</v>
      </c>
      <c r="M149" s="131">
        <v>6</v>
      </c>
      <c r="N149" s="131">
        <v>11.3763114394197</v>
      </c>
      <c r="O149" s="138">
        <v>4.1999999999999999E-12</v>
      </c>
      <c r="P149" s="140">
        <v>2.82693883475251</v>
      </c>
      <c r="Q149" s="140">
        <v>0.20438802525167599</v>
      </c>
      <c r="R149" s="131" t="s">
        <v>14859</v>
      </c>
      <c r="S149" s="131" t="s">
        <v>30</v>
      </c>
      <c r="T149" s="131" t="s">
        <v>60</v>
      </c>
      <c r="U149" s="131" t="s">
        <v>34</v>
      </c>
      <c r="V149" s="131" t="s">
        <v>35</v>
      </c>
      <c r="W149" s="131">
        <v>0.6391</v>
      </c>
      <c r="X149" s="131">
        <v>6.0900000000000003E-2</v>
      </c>
      <c r="Y149" s="131">
        <v>9.1999999999999998E-3</v>
      </c>
      <c r="Z149" s="131">
        <v>1.2999999999999999E-3</v>
      </c>
      <c r="AA149" s="131">
        <v>11.8315311234728</v>
      </c>
      <c r="AB149" s="131">
        <v>1.1590000000000001E-3</v>
      </c>
      <c r="AC149" s="131" t="s">
        <v>6191</v>
      </c>
      <c r="AD149" s="131">
        <v>7.9500000000000005E-3</v>
      </c>
      <c r="AE149" s="131">
        <v>11.928117992693901</v>
      </c>
      <c r="AF149" s="131">
        <v>1.1572327044025199</v>
      </c>
      <c r="AG149" s="131">
        <v>0.99190258938750897</v>
      </c>
      <c r="AH149" s="131" t="s">
        <v>37</v>
      </c>
      <c r="AI149" s="131">
        <v>0.99418300000000004</v>
      </c>
      <c r="AJ149" s="131" t="s">
        <v>13268</v>
      </c>
      <c r="AK149" s="131" t="s">
        <v>16480</v>
      </c>
    </row>
    <row r="150" spans="1:37">
      <c r="A150" s="131" t="s">
        <v>5036</v>
      </c>
      <c r="B150" s="131">
        <v>1</v>
      </c>
      <c r="C150" s="135">
        <v>155178782</v>
      </c>
      <c r="D150" s="141">
        <v>169.951746458363</v>
      </c>
      <c r="E150" s="131" t="s">
        <v>5098</v>
      </c>
      <c r="F150" s="131" t="s">
        <v>38</v>
      </c>
      <c r="G150" s="131" t="s">
        <v>48</v>
      </c>
      <c r="H150" s="131">
        <v>0.63433700000000004</v>
      </c>
      <c r="I150" s="131">
        <v>1112390</v>
      </c>
      <c r="J150" s="131">
        <v>272</v>
      </c>
      <c r="K150" s="131" t="s">
        <v>5097</v>
      </c>
      <c r="L150" s="138">
        <v>63.231000000000002</v>
      </c>
      <c r="M150" s="131">
        <v>6</v>
      </c>
      <c r="N150" s="131">
        <v>9.5549276326522996</v>
      </c>
      <c r="O150" s="138">
        <v>2.7900000000000002E-10</v>
      </c>
      <c r="P150" s="140">
        <v>5.4874269020573001</v>
      </c>
      <c r="Q150" s="140">
        <v>0.189383577155251</v>
      </c>
      <c r="R150" s="131" t="s">
        <v>16129</v>
      </c>
      <c r="S150" s="131" t="s">
        <v>30</v>
      </c>
      <c r="T150" s="131" t="s">
        <v>60</v>
      </c>
      <c r="U150" s="131" t="s">
        <v>52</v>
      </c>
      <c r="V150" s="131" t="s">
        <v>42</v>
      </c>
      <c r="W150" s="131">
        <v>0.62639999999999996</v>
      </c>
      <c r="X150" s="131">
        <v>5.9200000000000003E-2</v>
      </c>
      <c r="Y150" s="131">
        <v>8.2000000000000007E-3</v>
      </c>
      <c r="Z150" s="131">
        <v>1.6000000000000001E-3</v>
      </c>
      <c r="AA150" s="131">
        <v>6.5264579307665898</v>
      </c>
      <c r="AB150" s="138">
        <v>1.0580000000000001E-6</v>
      </c>
      <c r="AC150" s="131" t="s">
        <v>5099</v>
      </c>
      <c r="AD150" s="131">
        <v>6.6400000000000001E-3</v>
      </c>
      <c r="AE150" s="131">
        <v>6.1938200260161098</v>
      </c>
      <c r="AF150" s="131">
        <v>1.23493975903614</v>
      </c>
      <c r="AG150" s="131">
        <v>1.0537048062993899</v>
      </c>
      <c r="AH150" s="131" t="s">
        <v>37</v>
      </c>
      <c r="AI150" s="131">
        <v>1</v>
      </c>
      <c r="AJ150" s="131" t="s">
        <v>13268</v>
      </c>
      <c r="AK150" s="131" t="s">
        <v>16480</v>
      </c>
    </row>
    <row r="151" spans="1:37">
      <c r="A151" s="131" t="s">
        <v>33</v>
      </c>
      <c r="B151" s="131">
        <v>1</v>
      </c>
      <c r="C151" s="135">
        <v>156705822</v>
      </c>
      <c r="D151" s="141">
        <v>171.13483697576899</v>
      </c>
      <c r="E151" s="131" t="s">
        <v>145</v>
      </c>
      <c r="F151" s="131" t="s">
        <v>38</v>
      </c>
      <c r="G151" s="131" t="s">
        <v>26</v>
      </c>
      <c r="H151" s="131">
        <v>0.29805799999999999</v>
      </c>
      <c r="I151" s="131">
        <v>1539490</v>
      </c>
      <c r="J151" s="131">
        <v>303</v>
      </c>
      <c r="K151" s="131" t="s">
        <v>144</v>
      </c>
      <c r="L151" s="138">
        <v>75.932199999999995</v>
      </c>
      <c r="M151" s="131">
        <v>6</v>
      </c>
      <c r="N151" s="131">
        <v>10.489578947792999</v>
      </c>
      <c r="O151" s="138">
        <v>3.2399999999999999E-11</v>
      </c>
      <c r="P151" s="140">
        <v>0.20969465875327101</v>
      </c>
      <c r="Q151" s="140">
        <v>1.10882650141195</v>
      </c>
      <c r="R151" s="131" t="s">
        <v>16130</v>
      </c>
      <c r="S151" s="131" t="s">
        <v>15562</v>
      </c>
      <c r="T151" s="131" t="s">
        <v>60</v>
      </c>
      <c r="U151" s="131" t="s">
        <v>42</v>
      </c>
      <c r="V151" s="131" t="s">
        <v>34</v>
      </c>
      <c r="W151" s="131">
        <v>0.6885</v>
      </c>
      <c r="X151" s="131">
        <v>6.2300000000000001E-2</v>
      </c>
      <c r="Y151" s="131">
        <v>-1.0999999999999999E-2</v>
      </c>
      <c r="Z151" s="131">
        <v>1.4E-3</v>
      </c>
      <c r="AA151" s="131">
        <v>14.4056134672515</v>
      </c>
      <c r="AB151" s="131">
        <v>0.59840000000000004</v>
      </c>
      <c r="AC151" s="131" t="s">
        <v>146</v>
      </c>
      <c r="AD151" s="131">
        <v>9.41E-3</v>
      </c>
      <c r="AE151" s="131">
        <v>14.2395775165768</v>
      </c>
      <c r="AF151" s="131">
        <v>1.1689691817215699</v>
      </c>
      <c r="AG151" s="131">
        <v>1.01166017393995</v>
      </c>
      <c r="AH151" s="131" t="s">
        <v>37</v>
      </c>
      <c r="AI151" s="131">
        <v>0.99970099999999995</v>
      </c>
      <c r="AJ151" s="131" t="s">
        <v>13268</v>
      </c>
      <c r="AK151" s="131" t="s">
        <v>33</v>
      </c>
    </row>
    <row r="152" spans="1:37">
      <c r="A152" s="131" t="s">
        <v>2031</v>
      </c>
      <c r="B152" s="131">
        <v>1</v>
      </c>
      <c r="C152" s="135">
        <v>158586966</v>
      </c>
      <c r="D152" s="141">
        <v>173.879123752552</v>
      </c>
      <c r="E152" s="131" t="s">
        <v>2138</v>
      </c>
      <c r="F152" s="131" t="s">
        <v>38</v>
      </c>
      <c r="G152" s="131" t="s">
        <v>48</v>
      </c>
      <c r="H152" s="131">
        <v>0.28979500000000002</v>
      </c>
      <c r="I152" s="131">
        <v>1494170</v>
      </c>
      <c r="J152" s="131">
        <v>304</v>
      </c>
      <c r="K152" s="131" t="s">
        <v>2137</v>
      </c>
      <c r="L152" s="138">
        <v>78.8262</v>
      </c>
      <c r="M152" s="131">
        <v>6</v>
      </c>
      <c r="N152" s="131">
        <v>12.0448079347657</v>
      </c>
      <c r="O152" s="138">
        <v>9.0199999999999999E-13</v>
      </c>
      <c r="P152" s="140">
        <v>1.82732573864773</v>
      </c>
      <c r="Q152" s="140">
        <v>8.1277282669592298E-3</v>
      </c>
      <c r="R152" s="131" t="s">
        <v>14860</v>
      </c>
      <c r="S152" s="131" t="s">
        <v>45</v>
      </c>
      <c r="T152" s="131" t="s">
        <v>32</v>
      </c>
      <c r="U152" s="131" t="s">
        <v>52</v>
      </c>
      <c r="V152" s="131" t="s">
        <v>42</v>
      </c>
      <c r="W152" s="131">
        <v>0.2928</v>
      </c>
      <c r="X152" s="131">
        <v>4.5400000000000003E-2</v>
      </c>
      <c r="Y152" s="131">
        <v>1.06E-2</v>
      </c>
      <c r="Z152" s="131">
        <v>1.4E-3</v>
      </c>
      <c r="AA152" s="131">
        <v>13.4328065103419</v>
      </c>
      <c r="AB152" s="131">
        <v>7.8849999999999996E-3</v>
      </c>
      <c r="AC152" s="131" t="s">
        <v>2139</v>
      </c>
      <c r="AD152" s="131">
        <v>8.8400000000000006E-3</v>
      </c>
      <c r="AE152" s="131">
        <v>12.5030703519268</v>
      </c>
      <c r="AF152" s="131">
        <v>1.1990950226244299</v>
      </c>
      <c r="AG152" s="131">
        <v>1.0743606276095099</v>
      </c>
      <c r="AH152" s="131" t="s">
        <v>37</v>
      </c>
      <c r="AI152" s="131">
        <v>0.99768400000000002</v>
      </c>
      <c r="AJ152" s="131" t="s">
        <v>13268</v>
      </c>
      <c r="AK152" s="131" t="s">
        <v>16482</v>
      </c>
    </row>
    <row r="153" spans="1:37">
      <c r="A153" s="131" t="s">
        <v>5036</v>
      </c>
      <c r="B153" s="131">
        <v>1</v>
      </c>
      <c r="C153" s="135">
        <v>158586966</v>
      </c>
      <c r="D153" s="141">
        <v>173.879123752552</v>
      </c>
      <c r="E153" s="131" t="s">
        <v>2138</v>
      </c>
      <c r="F153" s="131" t="s">
        <v>38</v>
      </c>
      <c r="G153" s="131" t="s">
        <v>48</v>
      </c>
      <c r="H153" s="131">
        <v>0.29649500000000001</v>
      </c>
      <c r="I153" s="131">
        <v>1127170</v>
      </c>
      <c r="J153" s="131">
        <v>279</v>
      </c>
      <c r="K153" s="131" t="s">
        <v>5100</v>
      </c>
      <c r="L153" s="138">
        <v>74.273099999999999</v>
      </c>
      <c r="M153" s="131">
        <v>6</v>
      </c>
      <c r="N153" s="131">
        <v>11.5468331338383</v>
      </c>
      <c r="O153" s="138">
        <v>2.84E-12</v>
      </c>
      <c r="P153" s="140">
        <v>1.0368921883580999</v>
      </c>
      <c r="Q153" s="140">
        <v>1.44859178028453E-2</v>
      </c>
      <c r="R153" s="131" t="s">
        <v>14860</v>
      </c>
      <c r="S153" s="131" t="s">
        <v>45</v>
      </c>
      <c r="T153" s="131" t="s">
        <v>32</v>
      </c>
      <c r="U153" s="131" t="s">
        <v>52</v>
      </c>
      <c r="V153" s="131" t="s">
        <v>42</v>
      </c>
      <c r="W153" s="131">
        <v>0.30130000000000001</v>
      </c>
      <c r="X153" s="131">
        <v>5.1299999999999998E-2</v>
      </c>
      <c r="Y153" s="131">
        <v>1.24E-2</v>
      </c>
      <c r="Z153" s="131">
        <v>1.6000000000000001E-3</v>
      </c>
      <c r="AA153" s="131">
        <v>14.0367197027913</v>
      </c>
      <c r="AB153" s="131">
        <v>6.2390000000000001E-2</v>
      </c>
      <c r="AC153" s="131" t="s">
        <v>5101</v>
      </c>
      <c r="AD153" s="131">
        <v>1.0200000000000001E-2</v>
      </c>
      <c r="AE153" s="131">
        <v>12.690369832574101</v>
      </c>
      <c r="AF153" s="131">
        <v>1.2156862745098</v>
      </c>
      <c r="AG153" s="131">
        <v>1.1060922485301701</v>
      </c>
      <c r="AH153" s="131" t="s">
        <v>37</v>
      </c>
      <c r="AI153" s="131">
        <v>0.99768400000000002</v>
      </c>
      <c r="AJ153" s="131" t="s">
        <v>13268</v>
      </c>
      <c r="AK153" s="131" t="s">
        <v>16482</v>
      </c>
    </row>
    <row r="154" spans="1:37">
      <c r="A154" s="131" t="s">
        <v>2971</v>
      </c>
      <c r="B154" s="131">
        <v>1</v>
      </c>
      <c r="C154" s="135">
        <v>158607935</v>
      </c>
      <c r="D154" s="141">
        <v>173.88090716067899</v>
      </c>
      <c r="E154" s="131" t="s">
        <v>6193</v>
      </c>
      <c r="F154" s="131" t="s">
        <v>27</v>
      </c>
      <c r="G154" s="131" t="s">
        <v>38</v>
      </c>
      <c r="H154" s="131">
        <v>0.268619</v>
      </c>
      <c r="I154" s="131">
        <v>1589990</v>
      </c>
      <c r="J154" s="131">
        <v>304</v>
      </c>
      <c r="K154" s="131" t="s">
        <v>6192</v>
      </c>
      <c r="L154" s="138">
        <v>97.571200000000005</v>
      </c>
      <c r="M154" s="131">
        <v>6</v>
      </c>
      <c r="N154" s="131">
        <v>15.036986870263499</v>
      </c>
      <c r="O154" s="138">
        <v>9.1799999999999993E-16</v>
      </c>
      <c r="P154" s="140">
        <v>1.2563973395504799</v>
      </c>
      <c r="Q154" s="140">
        <v>1.7128891702520702E-2</v>
      </c>
      <c r="R154" s="131" t="s">
        <v>16131</v>
      </c>
      <c r="S154" s="131" t="s">
        <v>45</v>
      </c>
      <c r="T154" s="131" t="s">
        <v>32</v>
      </c>
      <c r="U154" s="131" t="s">
        <v>42</v>
      </c>
      <c r="V154" s="131" t="s">
        <v>35</v>
      </c>
      <c r="W154" s="131">
        <v>0.27660000000000001</v>
      </c>
      <c r="X154" s="131">
        <v>5.8900000000000001E-2</v>
      </c>
      <c r="Y154" s="131">
        <v>1.2200000000000001E-2</v>
      </c>
      <c r="Z154" s="131">
        <v>1.4E-3</v>
      </c>
      <c r="AA154" s="131">
        <v>17.533729249481102</v>
      </c>
      <c r="AB154" s="131">
        <v>4.1149999999999999E-2</v>
      </c>
      <c r="AC154" s="131" t="s">
        <v>6194</v>
      </c>
      <c r="AD154" s="131">
        <v>-1.0699999999999999E-2</v>
      </c>
      <c r="AE154" s="131">
        <v>18.063486257521099</v>
      </c>
      <c r="AF154" s="131">
        <v>1.1401869158878499</v>
      </c>
      <c r="AG154" s="131">
        <v>0.97067249364339003</v>
      </c>
      <c r="AH154" s="131" t="s">
        <v>37</v>
      </c>
      <c r="AI154" s="131">
        <v>1</v>
      </c>
      <c r="AJ154" s="131" t="s">
        <v>13268</v>
      </c>
      <c r="AK154" s="131" t="s">
        <v>16482</v>
      </c>
    </row>
    <row r="155" spans="1:37">
      <c r="A155" s="131" t="s">
        <v>33</v>
      </c>
      <c r="B155" s="131">
        <v>1</v>
      </c>
      <c r="C155" s="135">
        <v>161078909</v>
      </c>
      <c r="D155" s="141">
        <v>178.07357689882201</v>
      </c>
      <c r="E155" s="131" t="s">
        <v>149</v>
      </c>
      <c r="F155" s="131" t="s">
        <v>26</v>
      </c>
      <c r="G155" s="131" t="s">
        <v>38</v>
      </c>
      <c r="H155" s="131">
        <v>0.66054400000000002</v>
      </c>
      <c r="I155" s="131">
        <v>1527240</v>
      </c>
      <c r="J155" s="131">
        <v>300</v>
      </c>
      <c r="K155" s="131" t="s">
        <v>147</v>
      </c>
      <c r="L155" s="138">
        <v>68.614099999999993</v>
      </c>
      <c r="M155" s="131">
        <v>6</v>
      </c>
      <c r="N155" s="131">
        <v>9.3041676186323397</v>
      </c>
      <c r="O155" s="138">
        <v>4.9600000000000004E-10</v>
      </c>
      <c r="P155" s="140">
        <v>0.12478199712903899</v>
      </c>
      <c r="Q155" s="140">
        <v>0.135006849373942</v>
      </c>
      <c r="R155" s="131" t="s">
        <v>148</v>
      </c>
      <c r="S155" s="131" t="s">
        <v>45</v>
      </c>
      <c r="T155" s="131" t="s">
        <v>60</v>
      </c>
      <c r="U155" s="131" t="s">
        <v>42</v>
      </c>
      <c r="V155" s="131" t="s">
        <v>34</v>
      </c>
      <c r="W155" s="131">
        <v>0.63329999999999997</v>
      </c>
      <c r="X155" s="131">
        <v>7.3599999999999999E-2</v>
      </c>
      <c r="Y155" s="131">
        <v>1.0500000000000001E-2</v>
      </c>
      <c r="Z155" s="131">
        <v>1.4E-3</v>
      </c>
      <c r="AA155" s="131">
        <v>13.1950579436886</v>
      </c>
      <c r="AB155" s="131">
        <v>0.95479999999999998</v>
      </c>
      <c r="AC155" s="131" t="s">
        <v>150</v>
      </c>
      <c r="AD155" s="131">
        <v>-8.3700000000000007E-3</v>
      </c>
      <c r="AE155" s="131">
        <v>11.8794260687941</v>
      </c>
      <c r="AF155" s="131">
        <v>1.25448028673835</v>
      </c>
      <c r="AG155" s="131">
        <v>1.1107487741643101</v>
      </c>
      <c r="AH155" s="131" t="s">
        <v>37</v>
      </c>
      <c r="AI155" s="131">
        <v>0.98688100000000001</v>
      </c>
      <c r="AJ155" s="131" t="s">
        <v>13268</v>
      </c>
      <c r="AK155" s="131" t="s">
        <v>16495</v>
      </c>
    </row>
    <row r="156" spans="1:37">
      <c r="A156" s="131" t="s">
        <v>2971</v>
      </c>
      <c r="B156" s="131">
        <v>1</v>
      </c>
      <c r="C156" s="135">
        <v>161531340</v>
      </c>
      <c r="D156" s="141">
        <v>178.57976467671699</v>
      </c>
      <c r="E156" s="131" t="s">
        <v>2141</v>
      </c>
      <c r="F156" s="131" t="s">
        <v>48</v>
      </c>
      <c r="G156" s="131" t="s">
        <v>27</v>
      </c>
      <c r="H156" s="131">
        <v>6.9736900000000004E-2</v>
      </c>
      <c r="I156" s="131">
        <v>1471130</v>
      </c>
      <c r="J156" s="131">
        <v>217</v>
      </c>
      <c r="K156" s="131" t="s">
        <v>6195</v>
      </c>
      <c r="L156" s="138">
        <v>108.80200000000001</v>
      </c>
      <c r="M156" s="131">
        <v>6</v>
      </c>
      <c r="N156" s="131">
        <v>17.015403378146299</v>
      </c>
      <c r="O156" s="138">
        <v>9.6500000000000003E-18</v>
      </c>
      <c r="P156" s="140">
        <v>0.90291977483760499</v>
      </c>
      <c r="Q156" s="140">
        <v>9.40622283938711E-2</v>
      </c>
      <c r="R156" s="131" t="s">
        <v>14861</v>
      </c>
      <c r="S156" s="131" t="s">
        <v>96</v>
      </c>
      <c r="T156" s="131" t="s">
        <v>60</v>
      </c>
      <c r="U156" s="131" t="s">
        <v>52</v>
      </c>
      <c r="V156" s="131" t="s">
        <v>35</v>
      </c>
      <c r="W156" s="131">
        <v>0.92879999999999996</v>
      </c>
      <c r="X156" s="131">
        <v>9.5999999999999992E-3</v>
      </c>
      <c r="Y156" s="131">
        <v>-2.46E-2</v>
      </c>
      <c r="Z156" s="131">
        <v>2.5999999999999999E-3</v>
      </c>
      <c r="AA156" s="131">
        <v>20.5179196683168</v>
      </c>
      <c r="AB156" s="131">
        <v>9.4759999999999997E-2</v>
      </c>
      <c r="AC156" s="131" t="s">
        <v>6196</v>
      </c>
      <c r="AD156" s="131">
        <v>-1.9300000000000001E-2</v>
      </c>
      <c r="AE156" s="131">
        <v>18.077274542006698</v>
      </c>
      <c r="AF156" s="131">
        <v>1.27461139896373</v>
      </c>
      <c r="AG156" s="131">
        <v>1.1350117862423701</v>
      </c>
      <c r="AH156" s="131" t="s">
        <v>37</v>
      </c>
      <c r="AI156" s="131">
        <v>0.96032799999999996</v>
      </c>
      <c r="AJ156" s="131" t="s">
        <v>13268</v>
      </c>
      <c r="AK156" s="131" t="s">
        <v>16495</v>
      </c>
    </row>
    <row r="157" spans="1:37">
      <c r="A157" s="131" t="s">
        <v>2031</v>
      </c>
      <c r="B157" s="131">
        <v>1</v>
      </c>
      <c r="C157" s="135">
        <v>161531340</v>
      </c>
      <c r="D157" s="141">
        <v>178.57976467671699</v>
      </c>
      <c r="E157" s="131" t="s">
        <v>2141</v>
      </c>
      <c r="F157" s="131" t="s">
        <v>48</v>
      </c>
      <c r="G157" s="131" t="s">
        <v>27</v>
      </c>
      <c r="H157" s="131">
        <v>6.95051E-2</v>
      </c>
      <c r="I157" s="131">
        <v>1376190</v>
      </c>
      <c r="J157" s="131">
        <v>208</v>
      </c>
      <c r="K157" s="131" t="s">
        <v>2140</v>
      </c>
      <c r="L157" s="138">
        <v>61.727699999999999</v>
      </c>
      <c r="M157" s="131">
        <v>6</v>
      </c>
      <c r="N157" s="131">
        <v>9.0319671003288295</v>
      </c>
      <c r="O157" s="138">
        <v>9.29E-10</v>
      </c>
      <c r="P157" s="140">
        <v>0.654357150942531</v>
      </c>
      <c r="Q157" s="140">
        <v>0.14611013718489599</v>
      </c>
      <c r="R157" s="131" t="s">
        <v>14861</v>
      </c>
      <c r="S157" s="131" t="s">
        <v>96</v>
      </c>
      <c r="T157" s="131" t="s">
        <v>60</v>
      </c>
      <c r="U157" s="131" t="s">
        <v>52</v>
      </c>
      <c r="V157" s="131" t="s">
        <v>35</v>
      </c>
      <c r="W157" s="131">
        <v>0.92879999999999996</v>
      </c>
      <c r="X157" s="131">
        <v>9.7999999999999997E-3</v>
      </c>
      <c r="Y157" s="131">
        <v>-1.8700000000000001E-2</v>
      </c>
      <c r="Z157" s="131">
        <v>2.7000000000000001E-3</v>
      </c>
      <c r="AA157" s="131">
        <v>11.363378655819799</v>
      </c>
      <c r="AB157" s="131">
        <v>0.18590000000000001</v>
      </c>
      <c r="AC157" s="131" t="s">
        <v>2142</v>
      </c>
      <c r="AD157" s="131">
        <v>-1.44E-2</v>
      </c>
      <c r="AE157" s="131">
        <v>9.7619538968711996</v>
      </c>
      <c r="AF157" s="131">
        <v>1.2986111111111101</v>
      </c>
      <c r="AG157" s="131">
        <v>1.1640475642342301</v>
      </c>
      <c r="AH157" s="131" t="s">
        <v>37</v>
      </c>
      <c r="AI157" s="131">
        <v>0.96032799999999996</v>
      </c>
      <c r="AJ157" s="131" t="s">
        <v>13268</v>
      </c>
      <c r="AK157" s="131" t="s">
        <v>16495</v>
      </c>
    </row>
    <row r="158" spans="1:37">
      <c r="A158" s="131" t="s">
        <v>33</v>
      </c>
      <c r="B158" s="131">
        <v>1</v>
      </c>
      <c r="C158" s="135">
        <v>161614490</v>
      </c>
      <c r="D158" s="141">
        <v>178.60720734757101</v>
      </c>
      <c r="E158" s="131" t="s">
        <v>153</v>
      </c>
      <c r="F158" s="131" t="s">
        <v>27</v>
      </c>
      <c r="G158" s="131" t="s">
        <v>38</v>
      </c>
      <c r="H158" s="131">
        <v>0.59343199999999996</v>
      </c>
      <c r="I158" s="131">
        <v>1300020</v>
      </c>
      <c r="J158" s="131">
        <v>237</v>
      </c>
      <c r="K158" s="131" t="s">
        <v>151</v>
      </c>
      <c r="L158" s="138">
        <v>61.658200000000001</v>
      </c>
      <c r="M158" s="131">
        <v>6</v>
      </c>
      <c r="N158" s="131">
        <v>8.1859349093224605</v>
      </c>
      <c r="O158" s="138">
        <v>6.5199999999999998E-9</v>
      </c>
      <c r="P158" s="140">
        <v>1.0041931162904201</v>
      </c>
      <c r="Q158" s="140">
        <v>0.15193339869514899</v>
      </c>
      <c r="R158" s="131" t="s">
        <v>152</v>
      </c>
      <c r="S158" s="131" t="s">
        <v>76</v>
      </c>
      <c r="T158" s="131" t="s">
        <v>60</v>
      </c>
      <c r="U158" s="131" t="s">
        <v>42</v>
      </c>
      <c r="V158" s="131" t="s">
        <v>35</v>
      </c>
      <c r="W158" s="131">
        <v>0.5857</v>
      </c>
      <c r="X158" s="131">
        <v>6.4000000000000001E-2</v>
      </c>
      <c r="Y158" s="131">
        <v>0.01</v>
      </c>
      <c r="Z158" s="131">
        <v>1.5E-3</v>
      </c>
      <c r="AA158" s="131">
        <v>10.582231968770399</v>
      </c>
      <c r="AB158" s="131">
        <v>0.111</v>
      </c>
      <c r="AC158" s="131" t="s">
        <v>154</v>
      </c>
      <c r="AD158" s="131">
        <v>-7.0299999999999998E-3</v>
      </c>
      <c r="AE158" s="131">
        <v>8.1012748184105092</v>
      </c>
      <c r="AF158" s="131">
        <v>1.42247510668563</v>
      </c>
      <c r="AG158" s="131">
        <v>1.30624280819629</v>
      </c>
      <c r="AH158" s="131" t="s">
        <v>37</v>
      </c>
      <c r="AI158" s="131">
        <v>0.92963300000000004</v>
      </c>
      <c r="AJ158" s="131" t="s">
        <v>13268</v>
      </c>
      <c r="AK158" s="131" t="s">
        <v>16495</v>
      </c>
    </row>
    <row r="159" spans="1:37">
      <c r="A159" s="131" t="s">
        <v>5036</v>
      </c>
      <c r="B159" s="131">
        <v>1</v>
      </c>
      <c r="C159" s="135">
        <v>172357433</v>
      </c>
      <c r="D159" s="141">
        <v>193.904411235189</v>
      </c>
      <c r="E159" s="131" t="s">
        <v>5104</v>
      </c>
      <c r="F159" s="131" t="s">
        <v>26</v>
      </c>
      <c r="G159" s="131" t="s">
        <v>38</v>
      </c>
      <c r="H159" s="131">
        <v>0.58940700000000001</v>
      </c>
      <c r="I159" s="131">
        <v>1116520</v>
      </c>
      <c r="J159" s="131">
        <v>275</v>
      </c>
      <c r="K159" s="131" t="s">
        <v>5102</v>
      </c>
      <c r="L159" s="138">
        <v>66.192300000000003</v>
      </c>
      <c r="M159" s="131">
        <v>6</v>
      </c>
      <c r="N159" s="131">
        <v>10.0870102159785</v>
      </c>
      <c r="O159" s="138">
        <v>8.1800000000000004E-11</v>
      </c>
      <c r="P159" s="140">
        <v>1.2415465355078601</v>
      </c>
      <c r="Q159" s="140">
        <v>0.11412887822221</v>
      </c>
      <c r="R159" s="131" t="s">
        <v>5103</v>
      </c>
      <c r="S159" s="131" t="s">
        <v>76</v>
      </c>
      <c r="T159" s="131" t="s">
        <v>60</v>
      </c>
      <c r="U159" s="131" t="s">
        <v>42</v>
      </c>
      <c r="V159" s="131" t="s">
        <v>34</v>
      </c>
      <c r="W159" s="131">
        <v>0.57789999999999997</v>
      </c>
      <c r="X159" s="131">
        <v>8.9499999999999996E-2</v>
      </c>
      <c r="Y159" s="131">
        <v>-1.11E-2</v>
      </c>
      <c r="Z159" s="131">
        <v>1.5E-3</v>
      </c>
      <c r="AA159" s="131">
        <v>12.8658723263271</v>
      </c>
      <c r="AB159" s="131">
        <v>5.083E-2</v>
      </c>
      <c r="AC159" s="131" t="s">
        <v>5105</v>
      </c>
      <c r="AD159" s="131">
        <v>8.9999999999999993E-3</v>
      </c>
      <c r="AE159" s="131">
        <v>10.928117992693901</v>
      </c>
      <c r="AF159" s="131">
        <v>1.2333333333333301</v>
      </c>
      <c r="AG159" s="131">
        <v>1.1773182111438301</v>
      </c>
      <c r="AH159" s="131" t="s">
        <v>37</v>
      </c>
      <c r="AI159" s="131">
        <v>0.99905299999999997</v>
      </c>
      <c r="AJ159" s="131" t="s">
        <v>13268</v>
      </c>
      <c r="AK159" s="131" t="s">
        <v>16492</v>
      </c>
    </row>
    <row r="160" spans="1:37">
      <c r="A160" s="131" t="s">
        <v>3536</v>
      </c>
      <c r="B160" s="131">
        <v>1</v>
      </c>
      <c r="C160" s="135">
        <v>172361977</v>
      </c>
      <c r="D160" s="141">
        <v>193.90668873615999</v>
      </c>
      <c r="E160" s="131" t="s">
        <v>157</v>
      </c>
      <c r="F160" s="131" t="s">
        <v>27</v>
      </c>
      <c r="G160" s="131" t="s">
        <v>38</v>
      </c>
      <c r="H160" s="131">
        <v>0.56476400000000004</v>
      </c>
      <c r="I160" s="131">
        <v>1511140</v>
      </c>
      <c r="J160" s="131">
        <v>311</v>
      </c>
      <c r="K160" s="131" t="s">
        <v>3603</v>
      </c>
      <c r="L160" s="138">
        <v>134.79</v>
      </c>
      <c r="M160" s="131">
        <v>6</v>
      </c>
      <c r="N160" s="131">
        <v>20.500465566376999</v>
      </c>
      <c r="O160" s="138">
        <v>3.1599999999999999E-21</v>
      </c>
      <c r="P160" s="140">
        <v>1.59163132004092</v>
      </c>
      <c r="Q160" s="140">
        <v>8.8660911104973497E-2</v>
      </c>
      <c r="R160" s="131" t="s">
        <v>156</v>
      </c>
      <c r="S160" s="131" t="s">
        <v>76</v>
      </c>
      <c r="T160" s="131" t="s">
        <v>60</v>
      </c>
      <c r="U160" s="131" t="s">
        <v>42</v>
      </c>
      <c r="V160" s="131" t="s">
        <v>35</v>
      </c>
      <c r="W160" s="131">
        <v>0.56310000000000004</v>
      </c>
      <c r="X160" s="131">
        <v>9.6500000000000002E-2</v>
      </c>
      <c r="Y160" s="131">
        <v>-1.3299999999999999E-2</v>
      </c>
      <c r="Z160" s="131">
        <v>1.2999999999999999E-3</v>
      </c>
      <c r="AA160" s="131">
        <v>23.840528917146901</v>
      </c>
      <c r="AB160" s="131">
        <v>3.6080000000000001E-2</v>
      </c>
      <c r="AC160" s="131" t="s">
        <v>3604</v>
      </c>
      <c r="AD160" s="131">
        <v>1.14E-2</v>
      </c>
      <c r="AE160" s="131">
        <v>22.8761483590329</v>
      </c>
      <c r="AF160" s="131">
        <v>1.1666666666666701</v>
      </c>
      <c r="AG160" s="131">
        <v>1.0421565965991499</v>
      </c>
      <c r="AH160" s="131" t="s">
        <v>37</v>
      </c>
      <c r="AI160" s="131">
        <v>0.998197</v>
      </c>
      <c r="AJ160" s="131" t="s">
        <v>13268</v>
      </c>
      <c r="AK160" s="131" t="s">
        <v>16492</v>
      </c>
    </row>
    <row r="161" spans="1:37">
      <c r="A161" s="131" t="s">
        <v>33</v>
      </c>
      <c r="B161" s="131">
        <v>1</v>
      </c>
      <c r="C161" s="135">
        <v>172361977</v>
      </c>
      <c r="D161" s="141">
        <v>193.90668873615999</v>
      </c>
      <c r="E161" s="131" t="s">
        <v>157</v>
      </c>
      <c r="F161" s="131" t="s">
        <v>27</v>
      </c>
      <c r="G161" s="131" t="s">
        <v>38</v>
      </c>
      <c r="H161" s="131">
        <v>0.57238500000000003</v>
      </c>
      <c r="I161" s="131">
        <v>1536910</v>
      </c>
      <c r="J161" s="131">
        <v>303</v>
      </c>
      <c r="K161" s="131" t="s">
        <v>155</v>
      </c>
      <c r="L161" s="138">
        <v>88.294200000000004</v>
      </c>
      <c r="M161" s="131">
        <v>6</v>
      </c>
      <c r="N161" s="131">
        <v>12.5085570689495</v>
      </c>
      <c r="O161" s="138">
        <v>3.0999999999999999E-13</v>
      </c>
      <c r="P161" s="140">
        <v>3.0079139804793899E-2</v>
      </c>
      <c r="Q161" s="140">
        <v>3.9212971706983303E-3</v>
      </c>
      <c r="R161" s="131" t="s">
        <v>156</v>
      </c>
      <c r="S161" s="131" t="s">
        <v>76</v>
      </c>
      <c r="T161" s="131" t="s">
        <v>60</v>
      </c>
      <c r="U161" s="131" t="s">
        <v>42</v>
      </c>
      <c r="V161" s="131" t="s">
        <v>35</v>
      </c>
      <c r="W161" s="131">
        <v>0.56630000000000003</v>
      </c>
      <c r="X161" s="131">
        <v>0.1027</v>
      </c>
      <c r="Y161" s="131">
        <v>1.1299999999999999E-2</v>
      </c>
      <c r="Z161" s="131">
        <v>1.2999999999999999E-3</v>
      </c>
      <c r="AA161" s="131">
        <v>17.449587367735401</v>
      </c>
      <c r="AB161" s="131">
        <v>0.93149999999999999</v>
      </c>
      <c r="AC161" s="131" t="s">
        <v>158</v>
      </c>
      <c r="AD161" s="131">
        <v>-9.7300000000000008E-3</v>
      </c>
      <c r="AE161" s="131">
        <v>16.943095148663499</v>
      </c>
      <c r="AF161" s="131">
        <v>1.1613566289825299</v>
      </c>
      <c r="AG161" s="131">
        <v>1.02989372453072</v>
      </c>
      <c r="AH161" s="131" t="s">
        <v>37</v>
      </c>
      <c r="AI161" s="131">
        <v>0.998197</v>
      </c>
      <c r="AJ161" s="131" t="s">
        <v>13268</v>
      </c>
      <c r="AK161" s="131" t="s">
        <v>16492</v>
      </c>
    </row>
    <row r="162" spans="1:37">
      <c r="A162" s="131" t="s">
        <v>33</v>
      </c>
      <c r="B162" s="131">
        <v>1</v>
      </c>
      <c r="C162" s="135">
        <v>174168805</v>
      </c>
      <c r="D162" s="141">
        <v>195.120492475308</v>
      </c>
      <c r="E162" s="131" t="s">
        <v>160</v>
      </c>
      <c r="F162" s="131" t="s">
        <v>38</v>
      </c>
      <c r="G162" s="131" t="s">
        <v>27</v>
      </c>
      <c r="H162" s="131">
        <v>0.40101799999999999</v>
      </c>
      <c r="I162" s="131">
        <v>1537850</v>
      </c>
      <c r="J162" s="131">
        <v>305</v>
      </c>
      <c r="K162" s="131" t="s">
        <v>159</v>
      </c>
      <c r="L162" s="138">
        <v>60.232799999999997</v>
      </c>
      <c r="M162" s="131">
        <v>6</v>
      </c>
      <c r="N162" s="131">
        <v>7.9579756612909502</v>
      </c>
      <c r="O162" s="138">
        <v>1.0999999999999999E-8</v>
      </c>
      <c r="P162" s="140">
        <v>0.30521891731552098</v>
      </c>
      <c r="Q162" s="140">
        <v>0.13601503578176699</v>
      </c>
      <c r="R162" s="131" t="s">
        <v>16132</v>
      </c>
      <c r="S162" s="131" t="s">
        <v>91</v>
      </c>
      <c r="T162" s="131" t="s">
        <v>32</v>
      </c>
      <c r="U162" s="131" t="s">
        <v>42</v>
      </c>
      <c r="V162" s="131" t="s">
        <v>35</v>
      </c>
      <c r="W162" s="131">
        <v>0.60560000000000003</v>
      </c>
      <c r="X162" s="131">
        <v>8.6400000000000005E-2</v>
      </c>
      <c r="Y162" s="131">
        <v>9.4000000000000004E-3</v>
      </c>
      <c r="Z162" s="131">
        <v>1.2999999999999999E-3</v>
      </c>
      <c r="AA162" s="131">
        <v>12.318518291295</v>
      </c>
      <c r="AB162" s="131">
        <v>0.3911</v>
      </c>
      <c r="AC162" s="131" t="s">
        <v>161</v>
      </c>
      <c r="AD162" s="131">
        <v>-8.4399999999999996E-3</v>
      </c>
      <c r="AE162" s="131">
        <v>13.058985756294399</v>
      </c>
      <c r="AF162" s="131">
        <v>1.11374407582938</v>
      </c>
      <c r="AG162" s="131">
        <v>0.94329824085744796</v>
      </c>
      <c r="AH162" s="131" t="s">
        <v>37</v>
      </c>
      <c r="AI162" s="131">
        <v>0.99738199999999999</v>
      </c>
      <c r="AJ162" s="131" t="s">
        <v>13268</v>
      </c>
      <c r="AK162" s="131" t="s">
        <v>16498</v>
      </c>
    </row>
    <row r="163" spans="1:37">
      <c r="A163" s="131" t="s">
        <v>5036</v>
      </c>
      <c r="B163" s="131">
        <v>1</v>
      </c>
      <c r="C163" s="135">
        <v>174538958</v>
      </c>
      <c r="D163" s="141">
        <v>195.135637434637</v>
      </c>
      <c r="E163" s="131" t="s">
        <v>5108</v>
      </c>
      <c r="F163" s="131" t="s">
        <v>27</v>
      </c>
      <c r="G163" s="131" t="s">
        <v>26</v>
      </c>
      <c r="H163" s="131">
        <v>0.236071</v>
      </c>
      <c r="I163" s="131">
        <v>1128000</v>
      </c>
      <c r="J163" s="131">
        <v>280</v>
      </c>
      <c r="K163" s="131" t="s">
        <v>5106</v>
      </c>
      <c r="L163" s="138">
        <v>56.334499999999998</v>
      </c>
      <c r="M163" s="131">
        <v>6</v>
      </c>
      <c r="N163" s="131">
        <v>8.3229386226406792</v>
      </c>
      <c r="O163" s="138">
        <v>4.7500000000000003E-9</v>
      </c>
      <c r="P163" s="140">
        <v>0.45781292470868801</v>
      </c>
      <c r="Q163" s="140">
        <v>7.2696483943229001E-2</v>
      </c>
      <c r="R163" s="131" t="s">
        <v>5107</v>
      </c>
      <c r="S163" s="131" t="s">
        <v>45</v>
      </c>
      <c r="T163" s="131" t="s">
        <v>32</v>
      </c>
      <c r="U163" s="131" t="s">
        <v>34</v>
      </c>
      <c r="V163" s="131" t="s">
        <v>35</v>
      </c>
      <c r="W163" s="131">
        <v>0.24859999999999999</v>
      </c>
      <c r="X163" s="131">
        <v>9.0399999999999994E-2</v>
      </c>
      <c r="Y163" s="131">
        <v>1.2200000000000001E-2</v>
      </c>
      <c r="Z163" s="131">
        <v>1.8E-3</v>
      </c>
      <c r="AA163" s="131">
        <v>10.913503625660599</v>
      </c>
      <c r="AB163" s="131">
        <v>0.55000000000000004</v>
      </c>
      <c r="AC163" s="131" t="s">
        <v>5109</v>
      </c>
      <c r="AD163" s="131">
        <v>9.5600000000000008E-3</v>
      </c>
      <c r="AE163" s="131">
        <v>9.5257837359237492</v>
      </c>
      <c r="AF163" s="131">
        <v>1.27615062761506</v>
      </c>
      <c r="AG163" s="131">
        <v>1.1456803900033401</v>
      </c>
      <c r="AH163" s="131" t="s">
        <v>37</v>
      </c>
      <c r="AI163" s="131">
        <v>0.99882099999999996</v>
      </c>
      <c r="AJ163" s="131" t="s">
        <v>13268</v>
      </c>
      <c r="AK163" s="131" t="s">
        <v>16498</v>
      </c>
    </row>
    <row r="164" spans="1:37">
      <c r="A164" s="131" t="s">
        <v>33</v>
      </c>
      <c r="B164" s="131">
        <v>1</v>
      </c>
      <c r="C164" s="135">
        <v>177885762</v>
      </c>
      <c r="D164" s="141">
        <v>198.81943158485399</v>
      </c>
      <c r="E164" s="131" t="s">
        <v>164</v>
      </c>
      <c r="F164" s="131" t="s">
        <v>48</v>
      </c>
      <c r="G164" s="131" t="s">
        <v>27</v>
      </c>
      <c r="H164" s="131">
        <v>0.23485700000000001</v>
      </c>
      <c r="I164" s="131">
        <v>1505700</v>
      </c>
      <c r="J164" s="131">
        <v>296</v>
      </c>
      <c r="K164" s="131" t="s">
        <v>162</v>
      </c>
      <c r="L164" s="138">
        <v>73.303399999999996</v>
      </c>
      <c r="M164" s="131">
        <v>6</v>
      </c>
      <c r="N164" s="131">
        <v>10.062810001865101</v>
      </c>
      <c r="O164" s="138">
        <v>8.6499999999999999E-11</v>
      </c>
      <c r="P164" s="140">
        <v>0.17333530518797</v>
      </c>
      <c r="Q164" s="140">
        <v>0.387658779487557</v>
      </c>
      <c r="R164" s="131" t="s">
        <v>163</v>
      </c>
      <c r="S164" s="131" t="s">
        <v>15907</v>
      </c>
      <c r="T164" s="131" t="s">
        <v>32</v>
      </c>
      <c r="U164" s="131" t="s">
        <v>52</v>
      </c>
      <c r="V164" s="131" t="s">
        <v>35</v>
      </c>
      <c r="W164" s="131">
        <v>0.7621</v>
      </c>
      <c r="X164" s="131">
        <v>3.5000000000000003E-2</v>
      </c>
      <c r="Y164" s="131">
        <v>1.17E-2</v>
      </c>
      <c r="Z164" s="131">
        <v>1.5E-3</v>
      </c>
      <c r="AA164" s="131">
        <v>14.208259010543101</v>
      </c>
      <c r="AB164" s="131">
        <v>0.46160000000000001</v>
      </c>
      <c r="AC164" s="131" t="s">
        <v>165</v>
      </c>
      <c r="AD164" s="131">
        <v>1.01E-2</v>
      </c>
      <c r="AE164" s="131">
        <v>14.202732459169299</v>
      </c>
      <c r="AF164" s="131">
        <v>1.1584158415841601</v>
      </c>
      <c r="AG164" s="131">
        <v>1.0003891188818601</v>
      </c>
      <c r="AH164" s="131" t="s">
        <v>37</v>
      </c>
      <c r="AI164" s="131">
        <v>0.99842299999999995</v>
      </c>
      <c r="AJ164" s="131" t="s">
        <v>13268</v>
      </c>
      <c r="AK164" s="131" t="s">
        <v>16495</v>
      </c>
    </row>
    <row r="165" spans="1:37">
      <c r="A165" s="131" t="s">
        <v>2971</v>
      </c>
      <c r="B165" s="131">
        <v>1</v>
      </c>
      <c r="C165" s="135">
        <v>177938437</v>
      </c>
      <c r="D165" s="141">
        <v>198.95808854684199</v>
      </c>
      <c r="E165" s="131" t="s">
        <v>2145</v>
      </c>
      <c r="F165" s="131" t="s">
        <v>48</v>
      </c>
      <c r="G165" s="131" t="s">
        <v>27</v>
      </c>
      <c r="H165" s="131">
        <v>0.19092600000000001</v>
      </c>
      <c r="I165" s="131">
        <v>1582560</v>
      </c>
      <c r="J165" s="131">
        <v>304</v>
      </c>
      <c r="K165" s="131" t="s">
        <v>6197</v>
      </c>
      <c r="L165" s="138">
        <v>54.051499999999997</v>
      </c>
      <c r="M165" s="131">
        <v>6</v>
      </c>
      <c r="N165" s="131">
        <v>7.5084267091837296</v>
      </c>
      <c r="O165" s="138">
        <v>3.1E-8</v>
      </c>
      <c r="P165" s="140">
        <v>2.35815908432747</v>
      </c>
      <c r="Q165" s="140">
        <v>0.84755901546252799</v>
      </c>
      <c r="R165" s="131" t="s">
        <v>2144</v>
      </c>
      <c r="S165" s="131" t="s">
        <v>141</v>
      </c>
      <c r="T165" s="131" t="s">
        <v>32</v>
      </c>
      <c r="U165" s="131" t="s">
        <v>52</v>
      </c>
      <c r="V165" s="131" t="s">
        <v>35</v>
      </c>
      <c r="W165" s="131">
        <v>0.79349999999999998</v>
      </c>
      <c r="X165" s="131">
        <v>8.2699999999999996E-2</v>
      </c>
      <c r="Y165" s="131">
        <v>9.1999999999999998E-3</v>
      </c>
      <c r="Z165" s="131">
        <v>1.6000000000000001E-3</v>
      </c>
      <c r="AA165" s="131">
        <v>8.0494236534642791</v>
      </c>
      <c r="AB165" s="131">
        <v>5.0520000000000001E-3</v>
      </c>
      <c r="AC165" s="131" t="s">
        <v>6198</v>
      </c>
      <c r="AD165" s="131">
        <v>6.5799999999999999E-3</v>
      </c>
      <c r="AE165" s="131">
        <v>5.7520267336381901</v>
      </c>
      <c r="AF165" s="131">
        <v>1.39817629179331</v>
      </c>
      <c r="AG165" s="131">
        <v>1.3994065094292401</v>
      </c>
      <c r="AH165" s="131" t="s">
        <v>37</v>
      </c>
      <c r="AI165" s="131">
        <v>0.99105900000000002</v>
      </c>
      <c r="AJ165" s="131" t="s">
        <v>13268</v>
      </c>
      <c r="AK165" s="131" t="s">
        <v>16495</v>
      </c>
    </row>
    <row r="166" spans="1:37">
      <c r="A166" s="131" t="s">
        <v>2031</v>
      </c>
      <c r="B166" s="131">
        <v>1</v>
      </c>
      <c r="C166" s="135">
        <v>177938437</v>
      </c>
      <c r="D166" s="141">
        <v>198.95808854684199</v>
      </c>
      <c r="E166" s="131" t="s">
        <v>2145</v>
      </c>
      <c r="F166" s="131" t="s">
        <v>48</v>
      </c>
      <c r="G166" s="131" t="s">
        <v>27</v>
      </c>
      <c r="H166" s="131">
        <v>0.19284799999999999</v>
      </c>
      <c r="I166" s="131">
        <v>1492090</v>
      </c>
      <c r="J166" s="131">
        <v>304</v>
      </c>
      <c r="K166" s="131" t="s">
        <v>2143</v>
      </c>
      <c r="L166" s="138">
        <v>73.232699999999994</v>
      </c>
      <c r="M166" s="131">
        <v>6</v>
      </c>
      <c r="N166" s="131">
        <v>11.0540199661472</v>
      </c>
      <c r="O166" s="138">
        <v>8.8300000000000001E-12</v>
      </c>
      <c r="P166" s="140">
        <v>1.5255284289441899</v>
      </c>
      <c r="Q166" s="140">
        <v>1.8458924631495</v>
      </c>
      <c r="R166" s="131" t="s">
        <v>2144</v>
      </c>
      <c r="S166" s="131" t="s">
        <v>141</v>
      </c>
      <c r="T166" s="131" t="s">
        <v>32</v>
      </c>
      <c r="U166" s="131" t="s">
        <v>52</v>
      </c>
      <c r="V166" s="131" t="s">
        <v>35</v>
      </c>
      <c r="W166" s="131">
        <v>0.79100000000000004</v>
      </c>
      <c r="X166" s="131">
        <v>8.3900000000000002E-2</v>
      </c>
      <c r="Y166" s="131">
        <v>1.21E-2</v>
      </c>
      <c r="Z166" s="131">
        <v>1.6000000000000001E-3</v>
      </c>
      <c r="AA166" s="131">
        <v>13.4029686959502</v>
      </c>
      <c r="AB166" s="131">
        <v>4.4900000000000002E-2</v>
      </c>
      <c r="AC166" s="131" t="s">
        <v>2146</v>
      </c>
      <c r="AD166" s="131">
        <v>8.5800000000000008E-3</v>
      </c>
      <c r="AE166" s="131">
        <v>8.9100948885606002</v>
      </c>
      <c r="AF166" s="131">
        <v>1.4102564102564099</v>
      </c>
      <c r="AG166" s="131">
        <v>1.5042453378535601</v>
      </c>
      <c r="AH166" s="131" t="s">
        <v>37</v>
      </c>
      <c r="AI166" s="131">
        <v>0.99105900000000002</v>
      </c>
      <c r="AJ166" s="131" t="s">
        <v>13268</v>
      </c>
      <c r="AK166" s="131" t="s">
        <v>16495</v>
      </c>
    </row>
    <row r="167" spans="1:37">
      <c r="A167" s="131" t="s">
        <v>33</v>
      </c>
      <c r="B167" s="131">
        <v>1</v>
      </c>
      <c r="C167" s="135">
        <v>178533832</v>
      </c>
      <c r="D167" s="141">
        <v>199.220863057711</v>
      </c>
      <c r="E167" s="131" t="s">
        <v>168</v>
      </c>
      <c r="F167" s="131" t="s">
        <v>38</v>
      </c>
      <c r="G167" s="131" t="s">
        <v>27</v>
      </c>
      <c r="H167" s="131">
        <v>0.50212400000000001</v>
      </c>
      <c r="I167" s="131">
        <v>1547420</v>
      </c>
      <c r="J167" s="131">
        <v>307</v>
      </c>
      <c r="K167" s="131" t="s">
        <v>166</v>
      </c>
      <c r="L167" s="138">
        <v>253.899</v>
      </c>
      <c r="M167" s="131">
        <v>6</v>
      </c>
      <c r="N167" s="131">
        <v>40.355431926000499</v>
      </c>
      <c r="O167" s="138">
        <v>4.4099999999999998E-41</v>
      </c>
      <c r="P167" s="140">
        <v>0.30984765956494797</v>
      </c>
      <c r="Q167" s="140">
        <v>0.18231756553370601</v>
      </c>
      <c r="R167" s="131" t="s">
        <v>167</v>
      </c>
      <c r="S167" s="131" t="s">
        <v>45</v>
      </c>
      <c r="T167" s="131" t="s">
        <v>60</v>
      </c>
      <c r="U167" s="131" t="s">
        <v>42</v>
      </c>
      <c r="V167" s="131" t="s">
        <v>35</v>
      </c>
      <c r="W167" s="131">
        <v>0.49769999999999998</v>
      </c>
      <c r="X167" s="131">
        <v>4.8000000000000001E-2</v>
      </c>
      <c r="Y167" s="131">
        <v>1.83E-2</v>
      </c>
      <c r="Z167" s="131">
        <v>1.1999999999999999E-3</v>
      </c>
      <c r="AA167" s="131">
        <v>51.783482775993001</v>
      </c>
      <c r="AB167" s="131">
        <v>0.34210000000000002</v>
      </c>
      <c r="AC167" s="131" t="s">
        <v>169</v>
      </c>
      <c r="AD167" s="131">
        <v>-1.5599999999999999E-2</v>
      </c>
      <c r="AE167" s="131">
        <v>45.701146923590301</v>
      </c>
      <c r="AF167" s="131">
        <v>1.17307692307692</v>
      </c>
      <c r="AG167" s="131">
        <v>1.1330893481201201</v>
      </c>
      <c r="AH167" s="131" t="s">
        <v>37</v>
      </c>
      <c r="AI167" s="131">
        <v>0.99870700000000001</v>
      </c>
      <c r="AJ167" s="131" t="s">
        <v>13268</v>
      </c>
      <c r="AK167" s="131" t="s">
        <v>33</v>
      </c>
    </row>
    <row r="168" spans="1:37">
      <c r="A168" s="131" t="s">
        <v>33</v>
      </c>
      <c r="B168" s="131">
        <v>1</v>
      </c>
      <c r="C168" s="135">
        <v>182150978</v>
      </c>
      <c r="D168" s="141">
        <v>202.91291536312099</v>
      </c>
      <c r="E168" s="131" t="s">
        <v>171</v>
      </c>
      <c r="F168" s="131" t="s">
        <v>48</v>
      </c>
      <c r="G168" s="131" t="s">
        <v>26</v>
      </c>
      <c r="H168" s="131">
        <v>0.31314799999999998</v>
      </c>
      <c r="I168" s="131">
        <v>1544730</v>
      </c>
      <c r="J168" s="131">
        <v>306</v>
      </c>
      <c r="K168" s="131" t="s">
        <v>170</v>
      </c>
      <c r="L168" s="138">
        <v>398.19900000000001</v>
      </c>
      <c r="M168" s="131">
        <v>6</v>
      </c>
      <c r="N168" s="131">
        <v>65.017523728317997</v>
      </c>
      <c r="O168" s="138">
        <v>9.600000000000001E-66</v>
      </c>
      <c r="P168" s="140">
        <v>2.5795134884538999</v>
      </c>
      <c r="Q168" s="140">
        <v>0.32146746642127999</v>
      </c>
      <c r="R168" s="131" t="s">
        <v>14863</v>
      </c>
      <c r="S168" s="131" t="s">
        <v>30</v>
      </c>
      <c r="T168" s="131" t="s">
        <v>60</v>
      </c>
      <c r="U168" s="131" t="s">
        <v>52</v>
      </c>
      <c r="V168" s="131" t="s">
        <v>34</v>
      </c>
      <c r="W168" s="131">
        <v>0.68659999999999999</v>
      </c>
      <c r="X168" s="131">
        <v>2.8199999999999999E-2</v>
      </c>
      <c r="Y168" s="131">
        <v>2.4199999999999999E-2</v>
      </c>
      <c r="Z168" s="131">
        <v>1.2999999999999999E-3</v>
      </c>
      <c r="AA168" s="131">
        <v>76.617762206102896</v>
      </c>
      <c r="AB168" s="131">
        <v>2.7459999999999998E-2</v>
      </c>
      <c r="AC168" s="131" t="s">
        <v>172</v>
      </c>
      <c r="AD168" s="131">
        <v>2.07E-2</v>
      </c>
      <c r="AE168" s="131">
        <v>69.380906669373303</v>
      </c>
      <c r="AF168" s="131">
        <v>1.1690821256038599</v>
      </c>
      <c r="AG168" s="131">
        <v>1.10430615401462</v>
      </c>
      <c r="AH168" s="131" t="s">
        <v>37</v>
      </c>
      <c r="AI168" s="131">
        <v>0.99638599999999999</v>
      </c>
      <c r="AJ168" s="131" t="s">
        <v>13268</v>
      </c>
      <c r="AK168" s="131" t="s">
        <v>16493</v>
      </c>
    </row>
    <row r="169" spans="1:37">
      <c r="A169" s="131" t="s">
        <v>2031</v>
      </c>
      <c r="B169" s="131">
        <v>1</v>
      </c>
      <c r="C169" s="135">
        <v>182165484</v>
      </c>
      <c r="D169" s="141">
        <v>202.91450482210701</v>
      </c>
      <c r="E169" s="131" t="s">
        <v>2149</v>
      </c>
      <c r="F169" s="131" t="s">
        <v>48</v>
      </c>
      <c r="G169" s="131" t="s">
        <v>27</v>
      </c>
      <c r="H169" s="131">
        <v>0.31347000000000003</v>
      </c>
      <c r="I169" s="131">
        <v>1494170</v>
      </c>
      <c r="J169" s="131">
        <v>304</v>
      </c>
      <c r="K169" s="131" t="s">
        <v>2147</v>
      </c>
      <c r="L169" s="138">
        <v>110.02200000000001</v>
      </c>
      <c r="M169" s="131">
        <v>6</v>
      </c>
      <c r="N169" s="131">
        <v>17.6339070579577</v>
      </c>
      <c r="O169" s="138">
        <v>2.32E-18</v>
      </c>
      <c r="P169" s="140">
        <v>0.64072267587366305</v>
      </c>
      <c r="Q169" s="140">
        <v>0.75056685148284497</v>
      </c>
      <c r="R169" s="131" t="s">
        <v>2148</v>
      </c>
      <c r="S169" s="131" t="s">
        <v>30</v>
      </c>
      <c r="T169" s="131" t="s">
        <v>60</v>
      </c>
      <c r="U169" s="131" t="s">
        <v>52</v>
      </c>
      <c r="V169" s="131" t="s">
        <v>35</v>
      </c>
      <c r="W169" s="131">
        <v>0.68630000000000002</v>
      </c>
      <c r="X169" s="131">
        <v>2.92E-2</v>
      </c>
      <c r="Y169" s="131">
        <v>-1.3100000000000001E-2</v>
      </c>
      <c r="Z169" s="131">
        <v>1.2999999999999999E-3</v>
      </c>
      <c r="AA169" s="131">
        <v>23.155645932289399</v>
      </c>
      <c r="AB169" s="131">
        <v>0.14299999999999999</v>
      </c>
      <c r="AC169" s="131" t="s">
        <v>2150</v>
      </c>
      <c r="AD169" s="131">
        <v>-1.04E-2</v>
      </c>
      <c r="AE169" s="131">
        <v>17.647817481888602</v>
      </c>
      <c r="AF169" s="131">
        <v>1.2596153846153799</v>
      </c>
      <c r="AG169" s="131">
        <v>1.31209686161211</v>
      </c>
      <c r="AH169" s="131" t="s">
        <v>37</v>
      </c>
      <c r="AI169" s="131">
        <v>0.99687300000000001</v>
      </c>
      <c r="AJ169" s="131" t="s">
        <v>13268</v>
      </c>
      <c r="AK169" s="131" t="s">
        <v>16493</v>
      </c>
    </row>
    <row r="170" spans="1:37">
      <c r="A170" s="131" t="s">
        <v>5036</v>
      </c>
      <c r="B170" s="131">
        <v>1</v>
      </c>
      <c r="C170" s="135">
        <v>182165484</v>
      </c>
      <c r="D170" s="141">
        <v>202.91450482210701</v>
      </c>
      <c r="E170" s="131" t="s">
        <v>2149</v>
      </c>
      <c r="F170" s="131" t="s">
        <v>48</v>
      </c>
      <c r="G170" s="131" t="s">
        <v>27</v>
      </c>
      <c r="H170" s="131">
        <v>0.313635</v>
      </c>
      <c r="I170" s="131">
        <v>1127170</v>
      </c>
      <c r="J170" s="131">
        <v>279</v>
      </c>
      <c r="K170" s="131" t="s">
        <v>5110</v>
      </c>
      <c r="L170" s="138">
        <v>95.700699999999998</v>
      </c>
      <c r="M170" s="131">
        <v>6</v>
      </c>
      <c r="N170" s="131">
        <v>15.4603032808756</v>
      </c>
      <c r="O170" s="138">
        <v>3.46E-16</v>
      </c>
      <c r="P170" s="140">
        <v>0.31942743446048399</v>
      </c>
      <c r="Q170" s="140">
        <v>1.1231912279482299</v>
      </c>
      <c r="R170" s="131" t="s">
        <v>2148</v>
      </c>
      <c r="S170" s="131" t="s">
        <v>30</v>
      </c>
      <c r="T170" s="131" t="s">
        <v>60</v>
      </c>
      <c r="U170" s="131" t="s">
        <v>52</v>
      </c>
      <c r="V170" s="131" t="s">
        <v>35</v>
      </c>
      <c r="W170" s="131">
        <v>0.68769999999999998</v>
      </c>
      <c r="X170" s="131">
        <v>2.4500000000000001E-2</v>
      </c>
      <c r="Y170" s="131">
        <v>-1.4500000000000001E-2</v>
      </c>
      <c r="Z170" s="131">
        <v>1.6000000000000001E-3</v>
      </c>
      <c r="AA170" s="131">
        <v>18.894509258833502</v>
      </c>
      <c r="AB170" s="131">
        <v>0.67200000000000004</v>
      </c>
      <c r="AC170" s="131" t="s">
        <v>5111</v>
      </c>
      <c r="AD170" s="131">
        <v>-1.15E-2</v>
      </c>
      <c r="AE170" s="131">
        <v>16.570247719997599</v>
      </c>
      <c r="AF170" s="131">
        <v>1.26086956521739</v>
      </c>
      <c r="AG170" s="131">
        <v>1.1402671570220999</v>
      </c>
      <c r="AH170" s="131" t="s">
        <v>37</v>
      </c>
      <c r="AI170" s="131">
        <v>0.99687300000000001</v>
      </c>
      <c r="AJ170" s="131" t="s">
        <v>13268</v>
      </c>
      <c r="AK170" s="131" t="s">
        <v>16493</v>
      </c>
    </row>
    <row r="171" spans="1:37">
      <c r="A171" s="131" t="s">
        <v>2031</v>
      </c>
      <c r="B171" s="131">
        <v>1</v>
      </c>
      <c r="C171" s="135">
        <v>183065406</v>
      </c>
      <c r="D171" s="141">
        <v>203.89526955058699</v>
      </c>
      <c r="E171" s="131" t="s">
        <v>2152</v>
      </c>
      <c r="F171" s="131" t="s">
        <v>27</v>
      </c>
      <c r="G171" s="131" t="s">
        <v>48</v>
      </c>
      <c r="H171" s="131">
        <v>0.56379199999999996</v>
      </c>
      <c r="I171" s="131">
        <v>1440700</v>
      </c>
      <c r="J171" s="131">
        <v>292</v>
      </c>
      <c r="K171" s="131" t="s">
        <v>2151</v>
      </c>
      <c r="L171" s="138">
        <v>100.759</v>
      </c>
      <c r="M171" s="131">
        <v>6</v>
      </c>
      <c r="N171" s="131">
        <v>15.965190048096799</v>
      </c>
      <c r="O171" s="138">
        <v>1.08E-16</v>
      </c>
      <c r="P171" s="140">
        <v>1.6699807243035201</v>
      </c>
      <c r="Q171" s="140">
        <v>0.100873762667002</v>
      </c>
      <c r="R171" s="131" t="s">
        <v>16133</v>
      </c>
      <c r="S171" s="131" t="s">
        <v>30</v>
      </c>
      <c r="T171" s="131" t="s">
        <v>60</v>
      </c>
      <c r="U171" s="131" t="s">
        <v>52</v>
      </c>
      <c r="V171" s="131" t="s">
        <v>35</v>
      </c>
      <c r="W171" s="131">
        <v>0.5635</v>
      </c>
      <c r="X171" s="131">
        <v>2.3800000000000002E-2</v>
      </c>
      <c r="Y171" s="131">
        <v>1.15E-2</v>
      </c>
      <c r="Z171" s="131">
        <v>1.2999999999999999E-3</v>
      </c>
      <c r="AA171" s="131">
        <v>18.0429324388198</v>
      </c>
      <c r="AB171" s="131">
        <v>8.8260000000000005E-2</v>
      </c>
      <c r="AC171" s="131" t="s">
        <v>2153</v>
      </c>
      <c r="AD171" s="131">
        <v>1.03E-2</v>
      </c>
      <c r="AE171" s="131">
        <v>19.036212172654398</v>
      </c>
      <c r="AF171" s="131">
        <v>1.11650485436893</v>
      </c>
      <c r="AG171" s="131">
        <v>0.94782156634808701</v>
      </c>
      <c r="AH171" s="131" t="s">
        <v>37</v>
      </c>
      <c r="AI171" s="131">
        <v>0.99777099999999996</v>
      </c>
      <c r="AJ171" s="131" t="s">
        <v>13268</v>
      </c>
      <c r="AK171" s="131" t="s">
        <v>16482</v>
      </c>
    </row>
    <row r="172" spans="1:37">
      <c r="A172" s="131" t="s">
        <v>2971</v>
      </c>
      <c r="B172" s="131">
        <v>1</v>
      </c>
      <c r="C172" s="135">
        <v>183112041</v>
      </c>
      <c r="D172" s="141">
        <v>203.902722418487</v>
      </c>
      <c r="E172" s="131" t="s">
        <v>6201</v>
      </c>
      <c r="F172" s="131" t="s">
        <v>26</v>
      </c>
      <c r="G172" s="131" t="s">
        <v>27</v>
      </c>
      <c r="H172" s="131">
        <v>0.56494900000000003</v>
      </c>
      <c r="I172" s="131">
        <v>1651460</v>
      </c>
      <c r="J172" s="131">
        <v>314</v>
      </c>
      <c r="K172" s="131" t="s">
        <v>6199</v>
      </c>
      <c r="L172" s="138">
        <v>115.285</v>
      </c>
      <c r="M172" s="131">
        <v>6</v>
      </c>
      <c r="N172" s="131">
        <v>18.161610108271798</v>
      </c>
      <c r="O172" s="138">
        <v>6.8899999999999995E-19</v>
      </c>
      <c r="P172" s="140">
        <v>0.76865930420879003</v>
      </c>
      <c r="Q172" s="140">
        <v>5.8428363604956297E-2</v>
      </c>
      <c r="R172" s="131" t="s">
        <v>6200</v>
      </c>
      <c r="S172" s="131" t="s">
        <v>30</v>
      </c>
      <c r="T172" s="131" t="s">
        <v>60</v>
      </c>
      <c r="U172" s="131" t="s">
        <v>34</v>
      </c>
      <c r="V172" s="131" t="s">
        <v>35</v>
      </c>
      <c r="W172" s="131">
        <v>0.43540000000000001</v>
      </c>
      <c r="X172" s="131">
        <v>2.7E-2</v>
      </c>
      <c r="Y172" s="131">
        <v>-1.1900000000000001E-2</v>
      </c>
      <c r="Z172" s="131">
        <v>1.1999999999999999E-3</v>
      </c>
      <c r="AA172" s="131">
        <v>22.453054877418499</v>
      </c>
      <c r="AB172" s="131">
        <v>0.3266</v>
      </c>
      <c r="AC172" s="131" t="s">
        <v>6202</v>
      </c>
      <c r="AD172" s="131">
        <v>-9.8700000000000003E-3</v>
      </c>
      <c r="AE172" s="131">
        <v>20.08512818246</v>
      </c>
      <c r="AF172" s="131">
        <v>1.20567375886525</v>
      </c>
      <c r="AG172" s="131">
        <v>1.11789452740593</v>
      </c>
      <c r="AH172" s="131" t="s">
        <v>37</v>
      </c>
      <c r="AI172" s="131">
        <v>0.99852300000000005</v>
      </c>
      <c r="AJ172" s="131" t="s">
        <v>13268</v>
      </c>
      <c r="AK172" s="131" t="s">
        <v>16482</v>
      </c>
    </row>
    <row r="173" spans="1:37">
      <c r="A173" s="131" t="s">
        <v>5036</v>
      </c>
      <c r="B173" s="131">
        <v>1</v>
      </c>
      <c r="C173" s="135">
        <v>183115018</v>
      </c>
      <c r="D173" s="141">
        <v>203.90447475585299</v>
      </c>
      <c r="E173" s="131" t="s">
        <v>5113</v>
      </c>
      <c r="F173" s="131" t="s">
        <v>38</v>
      </c>
      <c r="G173" s="131" t="s">
        <v>26</v>
      </c>
      <c r="H173" s="131">
        <v>0.56537000000000004</v>
      </c>
      <c r="I173" s="131">
        <v>1109810</v>
      </c>
      <c r="J173" s="131">
        <v>275</v>
      </c>
      <c r="K173" s="131" t="s">
        <v>5112</v>
      </c>
      <c r="L173" s="138">
        <v>68.994900000000001</v>
      </c>
      <c r="M173" s="131">
        <v>6</v>
      </c>
      <c r="N173" s="131">
        <v>10.592074006406699</v>
      </c>
      <c r="O173" s="138">
        <v>2.5600000000000001E-11</v>
      </c>
      <c r="P173" s="140">
        <v>1.2920556110288</v>
      </c>
      <c r="Q173" s="140">
        <v>0.105212998119048</v>
      </c>
      <c r="R173" s="131" t="s">
        <v>16134</v>
      </c>
      <c r="S173" s="131" t="s">
        <v>30</v>
      </c>
      <c r="T173" s="131" t="s">
        <v>60</v>
      </c>
      <c r="U173" s="131" t="s">
        <v>42</v>
      </c>
      <c r="V173" s="131" t="s">
        <v>34</v>
      </c>
      <c r="W173" s="131">
        <v>0.4355</v>
      </c>
      <c r="X173" s="131">
        <v>3.3799999999999997E-2</v>
      </c>
      <c r="Y173" s="131">
        <v>-1.0999999999999999E-2</v>
      </c>
      <c r="Z173" s="131">
        <v>1.5E-3</v>
      </c>
      <c r="AA173" s="131">
        <v>12.648788248288099</v>
      </c>
      <c r="AB173" s="131">
        <v>8.5269999999999999E-2</v>
      </c>
      <c r="AC173" s="131" t="s">
        <v>5114</v>
      </c>
      <c r="AD173" s="131">
        <v>9.5600000000000008E-3</v>
      </c>
      <c r="AE173" s="131">
        <v>12.970616222314799</v>
      </c>
      <c r="AF173" s="131">
        <v>1.1506276150627599</v>
      </c>
      <c r="AG173" s="131">
        <v>0.97518791948581196</v>
      </c>
      <c r="AH173" s="131" t="s">
        <v>37</v>
      </c>
      <c r="AI173" s="131">
        <v>0.99146599999999996</v>
      </c>
      <c r="AJ173" s="131" t="s">
        <v>13268</v>
      </c>
      <c r="AK173" s="131" t="s">
        <v>16482</v>
      </c>
    </row>
    <row r="174" spans="1:37">
      <c r="A174" s="131" t="s">
        <v>33</v>
      </c>
      <c r="B174" s="131">
        <v>1</v>
      </c>
      <c r="C174" s="135">
        <v>184035116</v>
      </c>
      <c r="D174" s="141">
        <v>204.99694472790301</v>
      </c>
      <c r="E174" s="131" t="s">
        <v>175</v>
      </c>
      <c r="F174" s="131" t="s">
        <v>27</v>
      </c>
      <c r="G174" s="131" t="s">
        <v>48</v>
      </c>
      <c r="H174" s="131">
        <v>0.34358899999999998</v>
      </c>
      <c r="I174" s="131">
        <v>1529030</v>
      </c>
      <c r="J174" s="131">
        <v>304</v>
      </c>
      <c r="K174" s="131" t="s">
        <v>173</v>
      </c>
      <c r="L174" s="138">
        <v>57.8018</v>
      </c>
      <c r="M174" s="131">
        <v>6</v>
      </c>
      <c r="N174" s="131">
        <v>7.5702354516182702</v>
      </c>
      <c r="O174" s="138">
        <v>2.6899999999999999E-8</v>
      </c>
      <c r="P174" s="140">
        <v>1.1029477213802901</v>
      </c>
      <c r="Q174" s="140">
        <v>0.73946596620073801</v>
      </c>
      <c r="R174" s="131" t="s">
        <v>174</v>
      </c>
      <c r="S174" s="131" t="s">
        <v>91</v>
      </c>
      <c r="T174" s="131" t="s">
        <v>60</v>
      </c>
      <c r="U174" s="131" t="s">
        <v>52</v>
      </c>
      <c r="V174" s="131" t="s">
        <v>35</v>
      </c>
      <c r="W174" s="131">
        <v>0.34870000000000001</v>
      </c>
      <c r="X174" s="131">
        <v>5.2699999999999997E-2</v>
      </c>
      <c r="Y174" s="131">
        <v>-8.3999999999999995E-3</v>
      </c>
      <c r="Z174" s="131">
        <v>1.2999999999999999E-3</v>
      </c>
      <c r="AA174" s="131">
        <v>9.9844566534121597</v>
      </c>
      <c r="AB174" s="131">
        <v>9.4170000000000004E-2</v>
      </c>
      <c r="AC174" s="131" t="s">
        <v>176</v>
      </c>
      <c r="AD174" s="131">
        <v>-7.7499999999999999E-3</v>
      </c>
      <c r="AE174" s="131">
        <v>10.603800652904299</v>
      </c>
      <c r="AF174" s="131">
        <v>1.08387096774194</v>
      </c>
      <c r="AG174" s="131">
        <v>0.94159226302293098</v>
      </c>
      <c r="AH174" s="131" t="s">
        <v>37</v>
      </c>
      <c r="AI174" s="131">
        <v>0.99690800000000002</v>
      </c>
      <c r="AJ174" s="131" t="s">
        <v>13274</v>
      </c>
      <c r="AK174" s="131" t="s">
        <v>33</v>
      </c>
    </row>
    <row r="175" spans="1:37">
      <c r="A175" s="131" t="s">
        <v>3536</v>
      </c>
      <c r="B175" s="131">
        <v>1</v>
      </c>
      <c r="C175" s="135">
        <v>184865132</v>
      </c>
      <c r="D175" s="141">
        <v>205.523122310426</v>
      </c>
      <c r="E175" s="131" t="s">
        <v>3607</v>
      </c>
      <c r="F175" s="131" t="s">
        <v>48</v>
      </c>
      <c r="G175" s="131" t="s">
        <v>38</v>
      </c>
      <c r="H175" s="131">
        <v>1.4762300000000001E-2</v>
      </c>
      <c r="I175" s="131">
        <v>1436700</v>
      </c>
      <c r="J175" s="131">
        <v>217</v>
      </c>
      <c r="K175" s="131" t="s">
        <v>3605</v>
      </c>
      <c r="L175" s="138">
        <v>104.017</v>
      </c>
      <c r="M175" s="131">
        <v>6</v>
      </c>
      <c r="N175" s="131">
        <v>15.3126168601066</v>
      </c>
      <c r="O175" s="138">
        <v>4.8700000000000002E-16</v>
      </c>
      <c r="P175" s="140">
        <v>0.88493052825419505</v>
      </c>
      <c r="Q175" s="140">
        <v>0.12999044819761199</v>
      </c>
      <c r="R175" s="131" t="s">
        <v>3606</v>
      </c>
      <c r="S175" s="131" t="s">
        <v>45</v>
      </c>
      <c r="T175" s="131" t="s">
        <v>32</v>
      </c>
      <c r="U175" s="131" t="s">
        <v>52</v>
      </c>
      <c r="V175" s="131" t="s">
        <v>42</v>
      </c>
      <c r="W175" s="131">
        <v>0.98470000000000002</v>
      </c>
      <c r="X175" s="131">
        <v>2.2000000000000001E-3</v>
      </c>
      <c r="Y175" s="131">
        <v>5.0200000000000002E-2</v>
      </c>
      <c r="Z175" s="131">
        <v>5.4999999999999997E-3</v>
      </c>
      <c r="AA175" s="131">
        <v>19.153374774640199</v>
      </c>
      <c r="AB175" s="131">
        <v>0.1452</v>
      </c>
      <c r="AC175" s="131" t="s">
        <v>3608</v>
      </c>
      <c r="AD175" s="131">
        <v>4.0599999999999997E-2</v>
      </c>
      <c r="AE175" s="131">
        <v>17.536107011014099</v>
      </c>
      <c r="AF175" s="131">
        <v>1.23645320197044</v>
      </c>
      <c r="AG175" s="131">
        <v>1.09222501679593</v>
      </c>
      <c r="AH175" s="131" t="s">
        <v>37</v>
      </c>
      <c r="AI175" s="131">
        <v>0.93693199999999999</v>
      </c>
      <c r="AJ175" s="131" t="s">
        <v>13268</v>
      </c>
      <c r="AK175" s="131" t="s">
        <v>3536</v>
      </c>
    </row>
    <row r="176" spans="1:37">
      <c r="A176" s="131" t="s">
        <v>2031</v>
      </c>
      <c r="B176" s="131">
        <v>1</v>
      </c>
      <c r="C176" s="135">
        <v>197129981</v>
      </c>
      <c r="D176" s="141">
        <v>214.44191945474299</v>
      </c>
      <c r="E176" s="131" t="s">
        <v>2156</v>
      </c>
      <c r="F176" s="131" t="s">
        <v>38</v>
      </c>
      <c r="G176" s="131" t="s">
        <v>26</v>
      </c>
      <c r="H176" s="131">
        <v>0.19026199999999999</v>
      </c>
      <c r="I176" s="131">
        <v>1477480</v>
      </c>
      <c r="J176" s="131">
        <v>299</v>
      </c>
      <c r="K176" s="131" t="s">
        <v>2154</v>
      </c>
      <c r="L176" s="138">
        <v>55.064599999999999</v>
      </c>
      <c r="M176" s="131">
        <v>6</v>
      </c>
      <c r="N176" s="131">
        <v>7.8731697076428002</v>
      </c>
      <c r="O176" s="138">
        <v>1.3399999999999999E-8</v>
      </c>
      <c r="P176" s="140">
        <v>0.826955684526403</v>
      </c>
      <c r="Q176" s="140">
        <v>8.3729313655069804E-2</v>
      </c>
      <c r="R176" s="131" t="s">
        <v>2155</v>
      </c>
      <c r="S176" s="131" t="s">
        <v>45</v>
      </c>
      <c r="T176" s="131" t="s">
        <v>32</v>
      </c>
      <c r="U176" s="131" t="s">
        <v>42</v>
      </c>
      <c r="V176" s="131" t="s">
        <v>34</v>
      </c>
      <c r="W176" s="131">
        <v>0.77959999999999996</v>
      </c>
      <c r="X176" s="131">
        <v>0.15679999999999999</v>
      </c>
      <c r="Y176" s="131">
        <v>-1.11E-2</v>
      </c>
      <c r="Z176" s="131">
        <v>1.6999999999999999E-3</v>
      </c>
      <c r="AA176" s="131">
        <v>10.180268596418699</v>
      </c>
      <c r="AB176" s="131">
        <v>9.7549999999999998E-2</v>
      </c>
      <c r="AC176" s="131" t="s">
        <v>2157</v>
      </c>
      <c r="AD176" s="131">
        <v>7.79E-3</v>
      </c>
      <c r="AE176" s="131">
        <v>6.8041003475907704</v>
      </c>
      <c r="AF176" s="131">
        <v>1.4249037227214401</v>
      </c>
      <c r="AG176" s="131">
        <v>1.49619612826895</v>
      </c>
      <c r="AH176" s="131" t="s">
        <v>37</v>
      </c>
      <c r="AI176" s="131">
        <v>0.99904099999999996</v>
      </c>
      <c r="AJ176" s="131" t="s">
        <v>13274</v>
      </c>
      <c r="AK176" s="131" t="s">
        <v>16486</v>
      </c>
    </row>
    <row r="177" spans="1:37">
      <c r="A177" s="131" t="s">
        <v>2971</v>
      </c>
      <c r="B177" s="131">
        <v>1</v>
      </c>
      <c r="C177" s="135">
        <v>197159347</v>
      </c>
      <c r="D177" s="141">
        <v>214.444926393694</v>
      </c>
      <c r="E177" s="131" t="s">
        <v>6204</v>
      </c>
      <c r="F177" s="131" t="s">
        <v>48</v>
      </c>
      <c r="G177" s="131" t="s">
        <v>27</v>
      </c>
      <c r="H177" s="131">
        <v>0.21171000000000001</v>
      </c>
      <c r="I177" s="131">
        <v>1639870</v>
      </c>
      <c r="J177" s="131">
        <v>310</v>
      </c>
      <c r="K177" s="131" t="s">
        <v>6203</v>
      </c>
      <c r="L177" s="138">
        <v>65.901799999999994</v>
      </c>
      <c r="M177" s="131">
        <v>6</v>
      </c>
      <c r="N177" s="131">
        <v>9.5281501883457693</v>
      </c>
      <c r="O177" s="138">
        <v>2.9600000000000001E-10</v>
      </c>
      <c r="P177" s="140">
        <v>0.70512895816771104</v>
      </c>
      <c r="Q177" s="140">
        <v>0.10469375058211</v>
      </c>
      <c r="R177" s="131" t="s">
        <v>2155</v>
      </c>
      <c r="S177" s="131" t="s">
        <v>45</v>
      </c>
      <c r="T177" s="131" t="s">
        <v>32</v>
      </c>
      <c r="U177" s="131" t="s">
        <v>52</v>
      </c>
      <c r="V177" s="131" t="s">
        <v>35</v>
      </c>
      <c r="W177" s="131">
        <v>0.75439999999999996</v>
      </c>
      <c r="X177" s="131">
        <v>0.1852</v>
      </c>
      <c r="Y177" s="131">
        <v>-1.17E-2</v>
      </c>
      <c r="Z177" s="131">
        <v>1.6000000000000001E-3</v>
      </c>
      <c r="AA177" s="131">
        <v>12.581338693505201</v>
      </c>
      <c r="AB177" s="131">
        <v>0.19589999999999999</v>
      </c>
      <c r="AC177" s="131" t="s">
        <v>6205</v>
      </c>
      <c r="AD177" s="131">
        <v>-1.0999999999999999E-2</v>
      </c>
      <c r="AE177" s="131">
        <v>14.812479279163499</v>
      </c>
      <c r="AF177" s="131">
        <v>1.0636363636363599</v>
      </c>
      <c r="AG177" s="131">
        <v>0.84937426452323606</v>
      </c>
      <c r="AH177" s="131" t="s">
        <v>37</v>
      </c>
      <c r="AI177" s="131">
        <v>0.99495299999999998</v>
      </c>
      <c r="AJ177" s="131" t="s">
        <v>13274</v>
      </c>
      <c r="AK177" s="131" t="s">
        <v>16486</v>
      </c>
    </row>
    <row r="178" spans="1:37">
      <c r="A178" s="131" t="s">
        <v>5036</v>
      </c>
      <c r="B178" s="131">
        <v>1</v>
      </c>
      <c r="C178" s="135">
        <v>198990494</v>
      </c>
      <c r="D178" s="141">
        <v>215.750610273587</v>
      </c>
      <c r="E178" s="131" t="s">
        <v>5116</v>
      </c>
      <c r="F178" s="131" t="s">
        <v>48</v>
      </c>
      <c r="G178" s="131" t="s">
        <v>27</v>
      </c>
      <c r="H178" s="131">
        <v>0.25181199999999998</v>
      </c>
      <c r="I178" s="131">
        <v>1127170</v>
      </c>
      <c r="J178" s="131">
        <v>279</v>
      </c>
      <c r="K178" s="131" t="s">
        <v>5115</v>
      </c>
      <c r="L178" s="138">
        <v>54.348999999999997</v>
      </c>
      <c r="M178" s="131">
        <v>6</v>
      </c>
      <c r="N178" s="131">
        <v>7.97035822391795</v>
      </c>
      <c r="O178" s="138">
        <v>1.07E-8</v>
      </c>
      <c r="P178" s="140">
        <v>1.9767544260754499</v>
      </c>
      <c r="Q178" s="140">
        <v>0.10968160282362199</v>
      </c>
      <c r="R178" s="131" t="s">
        <v>16135</v>
      </c>
      <c r="S178" s="131" t="s">
        <v>30</v>
      </c>
      <c r="T178" s="131" t="s">
        <v>32</v>
      </c>
      <c r="U178" s="131" t="s">
        <v>52</v>
      </c>
      <c r="V178" s="131" t="s">
        <v>35</v>
      </c>
      <c r="W178" s="131">
        <v>0.74470000000000003</v>
      </c>
      <c r="X178" s="131">
        <v>3.1699999999999999E-2</v>
      </c>
      <c r="Y178" s="131">
        <v>1.01E-2</v>
      </c>
      <c r="Z178" s="131">
        <v>1.6999999999999999E-3</v>
      </c>
      <c r="AA178" s="131">
        <v>8.5482384612160693</v>
      </c>
      <c r="AB178" s="131">
        <v>7.6670000000000002E-3</v>
      </c>
      <c r="AC178" s="131" t="s">
        <v>5117</v>
      </c>
      <c r="AD178" s="131">
        <v>8.5500000000000003E-3</v>
      </c>
      <c r="AE178" s="131">
        <v>8.3269790928711007</v>
      </c>
      <c r="AF178" s="131">
        <v>1.1812865497075999</v>
      </c>
      <c r="AG178" s="131">
        <v>1.02657138511785</v>
      </c>
      <c r="AH178" s="131" t="s">
        <v>37</v>
      </c>
      <c r="AI178" s="131">
        <v>0.99247300000000005</v>
      </c>
      <c r="AJ178" s="131" t="s">
        <v>13268</v>
      </c>
      <c r="AK178" s="131" t="s">
        <v>16482</v>
      </c>
    </row>
    <row r="179" spans="1:37">
      <c r="A179" s="131" t="s">
        <v>2971</v>
      </c>
      <c r="B179" s="131">
        <v>1</v>
      </c>
      <c r="C179" s="135">
        <v>199010721</v>
      </c>
      <c r="D179" s="141">
        <v>215.756599971784</v>
      </c>
      <c r="E179" s="131" t="s">
        <v>2159</v>
      </c>
      <c r="F179" s="131" t="s">
        <v>38</v>
      </c>
      <c r="G179" s="131" t="s">
        <v>26</v>
      </c>
      <c r="H179" s="131">
        <v>0.73681799999999997</v>
      </c>
      <c r="I179" s="131">
        <v>1644280</v>
      </c>
      <c r="J179" s="131">
        <v>313</v>
      </c>
      <c r="K179" s="131" t="s">
        <v>6206</v>
      </c>
      <c r="L179" s="138">
        <v>66.238799999999998</v>
      </c>
      <c r="M179" s="131">
        <v>6</v>
      </c>
      <c r="N179" s="131">
        <v>9.5860179502022707</v>
      </c>
      <c r="O179" s="138">
        <v>2.5899999999999998E-10</v>
      </c>
      <c r="P179" s="140">
        <v>3.1169235251283398</v>
      </c>
      <c r="Q179" s="140">
        <v>0.121869305464372</v>
      </c>
      <c r="R179" s="131" t="s">
        <v>14865</v>
      </c>
      <c r="S179" s="131" t="s">
        <v>45</v>
      </c>
      <c r="T179" s="131" t="s">
        <v>32</v>
      </c>
      <c r="U179" s="131" t="s">
        <v>42</v>
      </c>
      <c r="V179" s="131" t="s">
        <v>34</v>
      </c>
      <c r="W179" s="131">
        <v>0.26640000000000003</v>
      </c>
      <c r="X179" s="131">
        <v>3.1800000000000002E-2</v>
      </c>
      <c r="Y179" s="131">
        <v>-8.6999999999999994E-3</v>
      </c>
      <c r="Z179" s="131">
        <v>1.4E-3</v>
      </c>
      <c r="AA179" s="131">
        <v>9.2876985436101709</v>
      </c>
      <c r="AB179" s="131">
        <v>4.1110000000000002E-4</v>
      </c>
      <c r="AC179" s="131" t="s">
        <v>6207</v>
      </c>
      <c r="AD179" s="131">
        <v>6.9499999999999996E-3</v>
      </c>
      <c r="AE179" s="131">
        <v>8.2588484011482208</v>
      </c>
      <c r="AF179" s="131">
        <v>1.25179856115108</v>
      </c>
      <c r="AG179" s="131">
        <v>1.12457549678705</v>
      </c>
      <c r="AH179" s="131" t="s">
        <v>37</v>
      </c>
      <c r="AI179" s="131">
        <v>0.989815</v>
      </c>
      <c r="AJ179" s="131" t="s">
        <v>13268</v>
      </c>
      <c r="AK179" s="131" t="s">
        <v>16482</v>
      </c>
    </row>
    <row r="180" spans="1:37">
      <c r="A180" s="131" t="s">
        <v>2031</v>
      </c>
      <c r="B180" s="131">
        <v>1</v>
      </c>
      <c r="C180" s="135">
        <v>199010721</v>
      </c>
      <c r="D180" s="141">
        <v>215.756599971784</v>
      </c>
      <c r="E180" s="131" t="s">
        <v>2159</v>
      </c>
      <c r="F180" s="131" t="s">
        <v>38</v>
      </c>
      <c r="G180" s="131" t="s">
        <v>26</v>
      </c>
      <c r="H180" s="131">
        <v>0.73450499999999996</v>
      </c>
      <c r="I180" s="131">
        <v>1484370</v>
      </c>
      <c r="J180" s="131">
        <v>302</v>
      </c>
      <c r="K180" s="131" t="s">
        <v>2158</v>
      </c>
      <c r="L180" s="138">
        <v>59.190199999999997</v>
      </c>
      <c r="M180" s="131">
        <v>6</v>
      </c>
      <c r="N180" s="131">
        <v>8.5894440167523296</v>
      </c>
      <c r="O180" s="138">
        <v>2.57E-9</v>
      </c>
      <c r="P180" s="140">
        <v>0.683235794632434</v>
      </c>
      <c r="Q180" s="140">
        <v>0.14978188437939699</v>
      </c>
      <c r="R180" s="131" t="s">
        <v>14865</v>
      </c>
      <c r="S180" s="131" t="s">
        <v>45</v>
      </c>
      <c r="T180" s="131" t="s">
        <v>32</v>
      </c>
      <c r="U180" s="131" t="s">
        <v>42</v>
      </c>
      <c r="V180" s="131" t="s">
        <v>34</v>
      </c>
      <c r="W180" s="131">
        <v>0.26850000000000002</v>
      </c>
      <c r="X180" s="131">
        <v>2.9000000000000001E-2</v>
      </c>
      <c r="Y180" s="131">
        <v>-9.9000000000000008E-3</v>
      </c>
      <c r="Z180" s="131">
        <v>1.4E-3</v>
      </c>
      <c r="AA180" s="131">
        <v>11.814325474646999</v>
      </c>
      <c r="AB180" s="131">
        <v>0.16220000000000001</v>
      </c>
      <c r="AC180" s="131" t="s">
        <v>2160</v>
      </c>
      <c r="AD180" s="131">
        <v>7.7999999999999996E-3</v>
      </c>
      <c r="AE180" s="131">
        <v>9.3925449767853308</v>
      </c>
      <c r="AF180" s="131">
        <v>1.2692307692307701</v>
      </c>
      <c r="AG180" s="131">
        <v>1.2578407134431999</v>
      </c>
      <c r="AH180" s="131" t="s">
        <v>37</v>
      </c>
      <c r="AI180" s="131">
        <v>0.989815</v>
      </c>
      <c r="AJ180" s="131" t="s">
        <v>13268</v>
      </c>
      <c r="AK180" s="131" t="s">
        <v>16482</v>
      </c>
    </row>
    <row r="181" spans="1:37">
      <c r="A181" s="131" t="s">
        <v>33</v>
      </c>
      <c r="B181" s="131">
        <v>1</v>
      </c>
      <c r="C181" s="135">
        <v>200049302</v>
      </c>
      <c r="D181" s="141">
        <v>216.76764871961501</v>
      </c>
      <c r="E181" s="131" t="s">
        <v>178</v>
      </c>
      <c r="F181" s="131" t="s">
        <v>48</v>
      </c>
      <c r="G181" s="131" t="s">
        <v>38</v>
      </c>
      <c r="H181" s="131">
        <v>0.27889700000000001</v>
      </c>
      <c r="I181" s="131">
        <v>1548460</v>
      </c>
      <c r="J181" s="131">
        <v>308</v>
      </c>
      <c r="K181" s="131" t="s">
        <v>177</v>
      </c>
      <c r="L181" s="138">
        <v>61.290700000000001</v>
      </c>
      <c r="M181" s="131">
        <v>6</v>
      </c>
      <c r="N181" s="131">
        <v>8.1271203162659198</v>
      </c>
      <c r="O181" s="138">
        <v>7.4600000000000003E-9</v>
      </c>
      <c r="P181" s="140">
        <v>1.11167647372833</v>
      </c>
      <c r="Q181" s="140">
        <v>6.5981346506251107E-2</v>
      </c>
      <c r="R181" s="131" t="s">
        <v>16136</v>
      </c>
      <c r="S181" s="131" t="s">
        <v>96</v>
      </c>
      <c r="T181" s="131" t="s">
        <v>60</v>
      </c>
      <c r="U181" s="131" t="s">
        <v>52</v>
      </c>
      <c r="V181" s="131" t="s">
        <v>42</v>
      </c>
      <c r="W181" s="131">
        <v>0.72060000000000002</v>
      </c>
      <c r="X181" s="131">
        <v>2.7799999999999998E-2</v>
      </c>
      <c r="Y181" s="131">
        <v>9.1999999999999998E-3</v>
      </c>
      <c r="Z181" s="131">
        <v>1.4E-3</v>
      </c>
      <c r="AA181" s="131">
        <v>10.3024673518751</v>
      </c>
      <c r="AB181" s="131">
        <v>2.06E-2</v>
      </c>
      <c r="AC181" s="131" t="s">
        <v>179</v>
      </c>
      <c r="AD181" s="131">
        <v>8.3800000000000003E-3</v>
      </c>
      <c r="AE181" s="131">
        <v>11.3565473235138</v>
      </c>
      <c r="AF181" s="131">
        <v>1.0978520286396201</v>
      </c>
      <c r="AG181" s="131">
        <v>0.90718305999075599</v>
      </c>
      <c r="AH181" s="131" t="s">
        <v>37</v>
      </c>
      <c r="AI181" s="131">
        <v>0.99394800000000005</v>
      </c>
      <c r="AJ181" s="131" t="s">
        <v>13274</v>
      </c>
      <c r="AK181" s="131" t="s">
        <v>33</v>
      </c>
    </row>
    <row r="182" spans="1:37">
      <c r="A182" s="131" t="s">
        <v>3536</v>
      </c>
      <c r="B182" s="131">
        <v>1</v>
      </c>
      <c r="C182" s="135">
        <v>202184600</v>
      </c>
      <c r="D182" s="141">
        <v>220.49518819155099</v>
      </c>
      <c r="E182" s="131" t="s">
        <v>3611</v>
      </c>
      <c r="F182" s="131" t="s">
        <v>38</v>
      </c>
      <c r="G182" s="131" t="s">
        <v>26</v>
      </c>
      <c r="H182" s="131">
        <v>0.37694499999999997</v>
      </c>
      <c r="I182" s="131">
        <v>1512810</v>
      </c>
      <c r="J182" s="131">
        <v>314</v>
      </c>
      <c r="K182" s="131" t="s">
        <v>3609</v>
      </c>
      <c r="L182" s="138">
        <v>59.134900000000002</v>
      </c>
      <c r="M182" s="131">
        <v>6</v>
      </c>
      <c r="N182" s="131">
        <v>7.8996344530741904</v>
      </c>
      <c r="O182" s="138">
        <v>1.26E-8</v>
      </c>
      <c r="P182" s="140">
        <v>7.9216287624112605E-2</v>
      </c>
      <c r="Q182" s="140">
        <v>0.33757505264652099</v>
      </c>
      <c r="R182" s="131" t="s">
        <v>3610</v>
      </c>
      <c r="S182" s="131" t="s">
        <v>91</v>
      </c>
      <c r="T182" s="131" t="s">
        <v>32</v>
      </c>
      <c r="U182" s="131" t="s">
        <v>42</v>
      </c>
      <c r="V182" s="131" t="s">
        <v>34</v>
      </c>
      <c r="W182" s="131">
        <v>0.62050000000000005</v>
      </c>
      <c r="X182" s="131">
        <v>5.4899999999999997E-2</v>
      </c>
      <c r="Y182" s="131">
        <v>9.1000000000000004E-3</v>
      </c>
      <c r="Z182" s="131">
        <v>1.2999999999999999E-3</v>
      </c>
      <c r="AA182" s="131">
        <v>11.5918236418115</v>
      </c>
      <c r="AB182" s="131">
        <v>0.85709999999999997</v>
      </c>
      <c r="AC182" s="131" t="s">
        <v>3612</v>
      </c>
      <c r="AD182" s="131">
        <v>-7.9399999999999991E-3</v>
      </c>
      <c r="AE182" s="131">
        <v>11.5044556624536</v>
      </c>
      <c r="AF182" s="131">
        <v>1.14609571788413</v>
      </c>
      <c r="AG182" s="131">
        <v>1.0075942732034799</v>
      </c>
      <c r="AH182" s="131" t="s">
        <v>37</v>
      </c>
      <c r="AI182" s="131">
        <v>0.99470999999999998</v>
      </c>
      <c r="AJ182" s="131" t="s">
        <v>13274</v>
      </c>
      <c r="AK182" s="131" t="s">
        <v>16485</v>
      </c>
    </row>
    <row r="183" spans="1:37">
      <c r="A183" s="131" t="s">
        <v>33</v>
      </c>
      <c r="B183" s="131">
        <v>1</v>
      </c>
      <c r="C183" s="135">
        <v>202197659</v>
      </c>
      <c r="D183" s="141">
        <v>220.507167877814</v>
      </c>
      <c r="E183" s="131" t="s">
        <v>181</v>
      </c>
      <c r="F183" s="131" t="s">
        <v>38</v>
      </c>
      <c r="G183" s="131" t="s">
        <v>26</v>
      </c>
      <c r="H183" s="131">
        <v>0.36695499999999998</v>
      </c>
      <c r="I183" s="131">
        <v>1533960</v>
      </c>
      <c r="J183" s="131">
        <v>305</v>
      </c>
      <c r="K183" s="131" t="s">
        <v>180</v>
      </c>
      <c r="L183" s="138">
        <v>75.362799999999993</v>
      </c>
      <c r="M183" s="131">
        <v>6</v>
      </c>
      <c r="N183" s="131">
        <v>10.3970556565796</v>
      </c>
      <c r="O183" s="138">
        <v>4.0100000000000002E-11</v>
      </c>
      <c r="P183" s="140">
        <v>1.0914051116452299</v>
      </c>
      <c r="Q183" s="140">
        <v>0.87069386043601604</v>
      </c>
      <c r="R183" s="131" t="s">
        <v>16137</v>
      </c>
      <c r="S183" s="131" t="s">
        <v>141</v>
      </c>
      <c r="T183" s="131" t="s">
        <v>32</v>
      </c>
      <c r="U183" s="131" t="s">
        <v>42</v>
      </c>
      <c r="V183" s="131" t="s">
        <v>34</v>
      </c>
      <c r="W183" s="131">
        <v>0.62539999999999996</v>
      </c>
      <c r="X183" s="131">
        <v>7.1099999999999997E-2</v>
      </c>
      <c r="Y183" s="131">
        <v>-9.9000000000000008E-3</v>
      </c>
      <c r="Z183" s="131">
        <v>1.2999999999999999E-3</v>
      </c>
      <c r="AA183" s="131">
        <v>13.580197170654101</v>
      </c>
      <c r="AB183" s="131">
        <v>3.5029999999999999E-2</v>
      </c>
      <c r="AC183" s="131" t="s">
        <v>182</v>
      </c>
      <c r="AD183" s="131">
        <v>8.3899999999999999E-3</v>
      </c>
      <c r="AE183" s="131">
        <v>12.6575773191778</v>
      </c>
      <c r="AF183" s="131">
        <v>1.17997616209774</v>
      </c>
      <c r="AG183" s="131">
        <v>1.0728907142505399</v>
      </c>
      <c r="AH183" s="131" t="s">
        <v>37</v>
      </c>
      <c r="AI183" s="131">
        <v>0.98024</v>
      </c>
      <c r="AJ183" s="131" t="s">
        <v>13274</v>
      </c>
      <c r="AK183" s="131" t="s">
        <v>16485</v>
      </c>
    </row>
    <row r="184" spans="1:37">
      <c r="A184" s="131" t="s">
        <v>2971</v>
      </c>
      <c r="B184" s="131">
        <v>1</v>
      </c>
      <c r="C184" s="135">
        <v>203255493</v>
      </c>
      <c r="D184" s="141">
        <v>221.64215655408501</v>
      </c>
      <c r="E184" s="131" t="s">
        <v>6209</v>
      </c>
      <c r="F184" s="131" t="s">
        <v>48</v>
      </c>
      <c r="G184" s="131" t="s">
        <v>38</v>
      </c>
      <c r="H184" s="131">
        <v>0.58842799999999995</v>
      </c>
      <c r="I184" s="131">
        <v>1642610</v>
      </c>
      <c r="J184" s="131">
        <v>315</v>
      </c>
      <c r="K184" s="131" t="s">
        <v>6208</v>
      </c>
      <c r="L184" s="138">
        <v>53.1798</v>
      </c>
      <c r="M184" s="131">
        <v>6</v>
      </c>
      <c r="N184" s="131">
        <v>7.3611949247630104</v>
      </c>
      <c r="O184" s="138">
        <v>4.3499999999999999E-8</v>
      </c>
      <c r="P184" s="140">
        <v>0.74933277927026498</v>
      </c>
      <c r="Q184" s="140">
        <v>0.287951572855775</v>
      </c>
      <c r="R184" s="131" t="s">
        <v>16138</v>
      </c>
      <c r="S184" s="131" t="s">
        <v>30</v>
      </c>
      <c r="T184" s="131" t="s">
        <v>60</v>
      </c>
      <c r="U184" s="131" t="s">
        <v>52</v>
      </c>
      <c r="V184" s="131" t="s">
        <v>42</v>
      </c>
      <c r="W184" s="131">
        <v>0.42070000000000002</v>
      </c>
      <c r="X184" s="131">
        <v>5.5399999999999998E-2</v>
      </c>
      <c r="Y184" s="131">
        <v>-7.9000000000000008E-3</v>
      </c>
      <c r="Z184" s="131">
        <v>1.1999999999999999E-3</v>
      </c>
      <c r="AA184" s="131">
        <v>10.337226867071401</v>
      </c>
      <c r="AB184" s="131">
        <v>6.9540000000000005E-2</v>
      </c>
      <c r="AC184" s="131" t="s">
        <v>6210</v>
      </c>
      <c r="AD184" s="131">
        <v>-7.26E-3</v>
      </c>
      <c r="AE184" s="131">
        <v>10.809668301829699</v>
      </c>
      <c r="AF184" s="131">
        <v>1.08815426997245</v>
      </c>
      <c r="AG184" s="131">
        <v>0.95629454840179096</v>
      </c>
      <c r="AH184" s="131" t="s">
        <v>37</v>
      </c>
      <c r="AI184" s="131">
        <v>0.99904499999999996</v>
      </c>
      <c r="AJ184" s="131" t="s">
        <v>13268</v>
      </c>
      <c r="AK184" s="131" t="s">
        <v>16484</v>
      </c>
    </row>
    <row r="185" spans="1:37">
      <c r="A185" s="131" t="s">
        <v>3536</v>
      </c>
      <c r="B185" s="131">
        <v>1</v>
      </c>
      <c r="C185" s="135">
        <v>203517292</v>
      </c>
      <c r="D185" s="141">
        <v>222.31116519643101</v>
      </c>
      <c r="E185" s="131" t="s">
        <v>3614</v>
      </c>
      <c r="F185" s="131" t="s">
        <v>27</v>
      </c>
      <c r="G185" s="131" t="s">
        <v>48</v>
      </c>
      <c r="H185" s="131">
        <v>0.53669999999999995</v>
      </c>
      <c r="I185" s="131">
        <v>1348120</v>
      </c>
      <c r="J185" s="131">
        <v>255</v>
      </c>
      <c r="K185" s="131" t="s">
        <v>3613</v>
      </c>
      <c r="L185" s="138">
        <v>109.185</v>
      </c>
      <c r="M185" s="131">
        <v>6</v>
      </c>
      <c r="N185" s="131">
        <v>16.179733392881701</v>
      </c>
      <c r="O185" s="138">
        <v>6.6100000000000004E-17</v>
      </c>
      <c r="P185" s="140">
        <v>0.60694235562340004</v>
      </c>
      <c r="Q185" s="140">
        <v>0.22057032919103001</v>
      </c>
      <c r="R185" s="131" t="s">
        <v>184</v>
      </c>
      <c r="S185" s="131" t="s">
        <v>15908</v>
      </c>
      <c r="T185" s="131" t="s">
        <v>60</v>
      </c>
      <c r="U185" s="131" t="s">
        <v>52</v>
      </c>
      <c r="V185" s="131" t="s">
        <v>35</v>
      </c>
      <c r="W185" s="131">
        <v>0.52629999999999999</v>
      </c>
      <c r="X185" s="131">
        <v>6.93E-2</v>
      </c>
      <c r="Y185" s="131">
        <v>-1.32E-2</v>
      </c>
      <c r="Z185" s="131">
        <v>1.4E-3</v>
      </c>
      <c r="AA185" s="131">
        <v>20.3812073932095</v>
      </c>
      <c r="AB185" s="131">
        <v>0.16350000000000001</v>
      </c>
      <c r="AC185" s="131" t="s">
        <v>3615</v>
      </c>
      <c r="AD185" s="131">
        <v>-9.9399999999999992E-3</v>
      </c>
      <c r="AE185" s="131">
        <v>16.4294570601181</v>
      </c>
      <c r="AF185" s="131">
        <v>1.3279678068410501</v>
      </c>
      <c r="AG185" s="131">
        <v>1.2405283582184901</v>
      </c>
      <c r="AH185" s="131" t="s">
        <v>37</v>
      </c>
      <c r="AI185" s="131">
        <v>0.98388600000000004</v>
      </c>
      <c r="AJ185" s="131" t="s">
        <v>13268</v>
      </c>
      <c r="AK185" s="131" t="s">
        <v>16484</v>
      </c>
    </row>
    <row r="186" spans="1:37">
      <c r="A186" s="131" t="s">
        <v>33</v>
      </c>
      <c r="B186" s="131">
        <v>1</v>
      </c>
      <c r="C186" s="135">
        <v>203518873</v>
      </c>
      <c r="D186" s="141">
        <v>222.31510765117</v>
      </c>
      <c r="E186" s="131" t="s">
        <v>185</v>
      </c>
      <c r="F186" s="131" t="s">
        <v>26</v>
      </c>
      <c r="G186" s="131" t="s">
        <v>48</v>
      </c>
      <c r="H186" s="131">
        <v>0.51581200000000005</v>
      </c>
      <c r="I186" s="131">
        <v>1355140</v>
      </c>
      <c r="J186" s="131">
        <v>247</v>
      </c>
      <c r="K186" s="131" t="s">
        <v>183</v>
      </c>
      <c r="L186" s="138">
        <v>82.501199999999997</v>
      </c>
      <c r="M186" s="131">
        <v>6</v>
      </c>
      <c r="N186" s="131">
        <v>11.560135312356101</v>
      </c>
      <c r="O186" s="138">
        <v>2.7500000000000002E-12</v>
      </c>
      <c r="P186" s="140">
        <v>3.0360267372900498E-2</v>
      </c>
      <c r="Q186" s="140">
        <v>0.22914081603743899</v>
      </c>
      <c r="R186" s="131" t="s">
        <v>184</v>
      </c>
      <c r="S186" s="131" t="s">
        <v>15541</v>
      </c>
      <c r="T186" s="131" t="s">
        <v>60</v>
      </c>
      <c r="U186" s="131" t="s">
        <v>52</v>
      </c>
      <c r="V186" s="131" t="s">
        <v>34</v>
      </c>
      <c r="W186" s="131">
        <v>0.51449999999999996</v>
      </c>
      <c r="X186" s="131">
        <v>3.7499999999999999E-2</v>
      </c>
      <c r="Y186" s="131">
        <v>1.18E-2</v>
      </c>
      <c r="Z186" s="131">
        <v>1.4E-3</v>
      </c>
      <c r="AA186" s="131">
        <v>16.4560429505119</v>
      </c>
      <c r="AB186" s="131">
        <v>0.91</v>
      </c>
      <c r="AC186" s="131" t="s">
        <v>186</v>
      </c>
      <c r="AD186" s="131">
        <v>9.2399999999999999E-3</v>
      </c>
      <c r="AE186" s="131">
        <v>14.777283528852401</v>
      </c>
      <c r="AF186" s="131">
        <v>1.2770562770562801</v>
      </c>
      <c r="AG186" s="131">
        <v>1.11360406115114</v>
      </c>
      <c r="AH186" s="131" t="s">
        <v>37</v>
      </c>
      <c r="AI186" s="131">
        <v>0.97860999999999998</v>
      </c>
      <c r="AJ186" s="131" t="s">
        <v>13268</v>
      </c>
      <c r="AK186" s="131" t="s">
        <v>16484</v>
      </c>
    </row>
    <row r="187" spans="1:37">
      <c r="A187" s="131" t="s">
        <v>3536</v>
      </c>
      <c r="B187" s="131">
        <v>1</v>
      </c>
      <c r="C187" s="135">
        <v>205070573</v>
      </c>
      <c r="D187" s="141">
        <v>225.37645712431399</v>
      </c>
      <c r="E187" s="131" t="s">
        <v>3617</v>
      </c>
      <c r="F187" s="131" t="s">
        <v>48</v>
      </c>
      <c r="G187" s="131" t="s">
        <v>27</v>
      </c>
      <c r="H187" s="131">
        <v>0.42281200000000002</v>
      </c>
      <c r="I187" s="131">
        <v>1497610</v>
      </c>
      <c r="J187" s="131">
        <v>312</v>
      </c>
      <c r="K187" s="131" t="s">
        <v>3616</v>
      </c>
      <c r="L187" s="138">
        <v>124.249</v>
      </c>
      <c r="M187" s="131">
        <v>6</v>
      </c>
      <c r="N187" s="131">
        <v>18.717300791912098</v>
      </c>
      <c r="O187" s="138">
        <v>1.9199999999999999E-19</v>
      </c>
      <c r="P187" s="140">
        <v>5.7380312199593204</v>
      </c>
      <c r="Q187" s="140">
        <v>0.207793892926908</v>
      </c>
      <c r="R187" s="131" t="s">
        <v>14866</v>
      </c>
      <c r="S187" s="131" t="s">
        <v>30</v>
      </c>
      <c r="T187" s="131" t="s">
        <v>60</v>
      </c>
      <c r="U187" s="131" t="s">
        <v>52</v>
      </c>
      <c r="V187" s="131" t="s">
        <v>35</v>
      </c>
      <c r="W187" s="131">
        <v>0.58840000000000003</v>
      </c>
      <c r="X187" s="131">
        <v>0.1019</v>
      </c>
      <c r="Y187" s="131">
        <v>-1.14E-2</v>
      </c>
      <c r="Z187" s="131">
        <v>1.2999999999999999E-3</v>
      </c>
      <c r="AA187" s="131">
        <v>17.744990538772601</v>
      </c>
      <c r="AB187" s="138">
        <v>2.2390000000000001E-6</v>
      </c>
      <c r="AC187" s="131" t="s">
        <v>3618</v>
      </c>
      <c r="AD187" s="131">
        <v>-9.7199999999999995E-3</v>
      </c>
      <c r="AE187" s="131">
        <v>16.316052869248502</v>
      </c>
      <c r="AF187" s="131">
        <v>1.1728395061728401</v>
      </c>
      <c r="AG187" s="131">
        <v>1.08757863687837</v>
      </c>
      <c r="AH187" s="131" t="s">
        <v>37</v>
      </c>
      <c r="AI187" s="131">
        <v>0.99897899999999995</v>
      </c>
      <c r="AJ187" s="131" t="s">
        <v>13268</v>
      </c>
      <c r="AK187" s="131" t="s">
        <v>16492</v>
      </c>
    </row>
    <row r="188" spans="1:37">
      <c r="A188" s="131" t="s">
        <v>33</v>
      </c>
      <c r="B188" s="131">
        <v>1</v>
      </c>
      <c r="C188" s="135">
        <v>205099959</v>
      </c>
      <c r="D188" s="141">
        <v>225.38087083376001</v>
      </c>
      <c r="E188" s="131" t="s">
        <v>188</v>
      </c>
      <c r="F188" s="131" t="s">
        <v>48</v>
      </c>
      <c r="G188" s="131" t="s">
        <v>26</v>
      </c>
      <c r="H188" s="131">
        <v>0.252855</v>
      </c>
      <c r="I188" s="131">
        <v>1510660</v>
      </c>
      <c r="J188" s="131">
        <v>297</v>
      </c>
      <c r="K188" s="131" t="s">
        <v>187</v>
      </c>
      <c r="L188" s="138">
        <v>94.735200000000006</v>
      </c>
      <c r="M188" s="131">
        <v>6</v>
      </c>
      <c r="N188" s="131">
        <v>13.567199908047099</v>
      </c>
      <c r="O188" s="138">
        <v>2.7099999999999999E-14</v>
      </c>
      <c r="P188" s="140">
        <v>0.556047254320713</v>
      </c>
      <c r="Q188" s="140">
        <v>5.62921635891604E-2</v>
      </c>
      <c r="R188" s="131" t="s">
        <v>14867</v>
      </c>
      <c r="S188" s="131" t="s">
        <v>45</v>
      </c>
      <c r="T188" s="131" t="s">
        <v>60</v>
      </c>
      <c r="U188" s="131" t="s">
        <v>52</v>
      </c>
      <c r="V188" s="131" t="s">
        <v>34</v>
      </c>
      <c r="W188" s="131">
        <v>0.74050000000000005</v>
      </c>
      <c r="X188" s="131">
        <v>5.5500000000000001E-2</v>
      </c>
      <c r="Y188" s="131">
        <v>1.2699999999999999E-2</v>
      </c>
      <c r="Z188" s="131">
        <v>1.4E-3</v>
      </c>
      <c r="AA188" s="131">
        <v>18.930085428320002</v>
      </c>
      <c r="AB188" s="131">
        <v>9.6149999999999999E-2</v>
      </c>
      <c r="AC188" s="131" t="s">
        <v>189</v>
      </c>
      <c r="AD188" s="131">
        <v>1.15E-2</v>
      </c>
      <c r="AE188" s="131">
        <v>18.9546770212133</v>
      </c>
      <c r="AF188" s="131">
        <v>1.1043478260869599</v>
      </c>
      <c r="AG188" s="131">
        <v>0.99870261081917699</v>
      </c>
      <c r="AH188" s="131" t="s">
        <v>37</v>
      </c>
      <c r="AI188" s="131">
        <v>0.99841899999999995</v>
      </c>
      <c r="AJ188" s="131" t="s">
        <v>13268</v>
      </c>
      <c r="AK188" s="131" t="s">
        <v>16492</v>
      </c>
    </row>
    <row r="189" spans="1:37">
      <c r="A189" s="131" t="s">
        <v>5036</v>
      </c>
      <c r="B189" s="131">
        <v>1</v>
      </c>
      <c r="C189" s="135">
        <v>205114873</v>
      </c>
      <c r="D189" s="141">
        <v>225.382493760362</v>
      </c>
      <c r="E189" s="131" t="s">
        <v>5120</v>
      </c>
      <c r="F189" s="131" t="s">
        <v>27</v>
      </c>
      <c r="G189" s="131" t="s">
        <v>26</v>
      </c>
      <c r="H189" s="131">
        <v>0.50649200000000005</v>
      </c>
      <c r="I189" s="131">
        <v>1122510</v>
      </c>
      <c r="J189" s="131">
        <v>279</v>
      </c>
      <c r="K189" s="131" t="s">
        <v>5118</v>
      </c>
      <c r="L189" s="138">
        <v>62.563000000000002</v>
      </c>
      <c r="M189" s="131">
        <v>6</v>
      </c>
      <c r="N189" s="131">
        <v>9.4351414087890095</v>
      </c>
      <c r="O189" s="138">
        <v>3.6700000000000003E-10</v>
      </c>
      <c r="P189" s="140">
        <v>2.2312508690904602</v>
      </c>
      <c r="Q189" s="140">
        <v>2.8475907862065199E-2</v>
      </c>
      <c r="R189" s="131" t="s">
        <v>5119</v>
      </c>
      <c r="S189" s="131" t="s">
        <v>96</v>
      </c>
      <c r="T189" s="131" t="s">
        <v>60</v>
      </c>
      <c r="U189" s="131" t="s">
        <v>34</v>
      </c>
      <c r="V189" s="131" t="s">
        <v>35</v>
      </c>
      <c r="W189" s="131">
        <v>0.47689999999999999</v>
      </c>
      <c r="X189" s="131">
        <v>0.1074</v>
      </c>
      <c r="Y189" s="131">
        <v>1.01E-2</v>
      </c>
      <c r="Z189" s="131">
        <v>1.5E-3</v>
      </c>
      <c r="AA189" s="131">
        <v>10.7803641846345</v>
      </c>
      <c r="AB189" s="131">
        <v>2.469E-2</v>
      </c>
      <c r="AC189" s="131" t="s">
        <v>5121</v>
      </c>
      <c r="AD189" s="131">
        <v>8.7899999999999992E-3</v>
      </c>
      <c r="AE189" s="131">
        <v>10.447331783887799</v>
      </c>
      <c r="AF189" s="131">
        <v>1.14903299203641</v>
      </c>
      <c r="AG189" s="131">
        <v>1.0318772685347599</v>
      </c>
      <c r="AH189" s="131" t="s">
        <v>37</v>
      </c>
      <c r="AI189" s="131">
        <v>0.99892999999999998</v>
      </c>
      <c r="AJ189" s="131" t="s">
        <v>13268</v>
      </c>
      <c r="AK189" s="131" t="s">
        <v>16492</v>
      </c>
    </row>
    <row r="190" spans="1:37">
      <c r="A190" s="131" t="s">
        <v>33</v>
      </c>
      <c r="B190" s="131">
        <v>1</v>
      </c>
      <c r="C190" s="135">
        <v>205677148</v>
      </c>
      <c r="D190" s="141">
        <v>226.45926749868499</v>
      </c>
      <c r="E190" s="131" t="s">
        <v>192</v>
      </c>
      <c r="F190" s="131" t="s">
        <v>27</v>
      </c>
      <c r="G190" s="131" t="s">
        <v>48</v>
      </c>
      <c r="H190" s="131">
        <v>0.55495099999999997</v>
      </c>
      <c r="I190" s="131">
        <v>1534030</v>
      </c>
      <c r="J190" s="131">
        <v>301</v>
      </c>
      <c r="K190" s="131" t="s">
        <v>190</v>
      </c>
      <c r="L190" s="138">
        <v>164.87100000000001</v>
      </c>
      <c r="M190" s="131">
        <v>6</v>
      </c>
      <c r="N190" s="131">
        <v>25.2709614168302</v>
      </c>
      <c r="O190" s="138">
        <v>5.3599999999999997E-26</v>
      </c>
      <c r="P190" s="140">
        <v>0.82665997953024495</v>
      </c>
      <c r="Q190" s="140">
        <v>0.70633387182637797</v>
      </c>
      <c r="R190" s="131" t="s">
        <v>191</v>
      </c>
      <c r="S190" s="131" t="s">
        <v>45</v>
      </c>
      <c r="T190" s="131" t="s">
        <v>60</v>
      </c>
      <c r="U190" s="131" t="s">
        <v>52</v>
      </c>
      <c r="V190" s="131" t="s">
        <v>35</v>
      </c>
      <c r="W190" s="131">
        <v>0.55810000000000004</v>
      </c>
      <c r="X190" s="131">
        <v>8.1199999999999994E-2</v>
      </c>
      <c r="Y190" s="131">
        <v>1.49E-2</v>
      </c>
      <c r="Z190" s="131">
        <v>1.2999999999999999E-3</v>
      </c>
      <c r="AA190" s="131">
        <v>29.686500198439798</v>
      </c>
      <c r="AB190" s="131">
        <v>0.45219999999999999</v>
      </c>
      <c r="AC190" s="131" t="s">
        <v>193</v>
      </c>
      <c r="AD190" s="131">
        <v>1.32E-2</v>
      </c>
      <c r="AE190" s="131">
        <v>31.522878745280298</v>
      </c>
      <c r="AF190" s="131">
        <v>1.12878787878788</v>
      </c>
      <c r="AG190" s="131">
        <v>0.94174457981203596</v>
      </c>
      <c r="AH190" s="131" t="s">
        <v>37</v>
      </c>
      <c r="AI190" s="131">
        <v>0.99417999999999995</v>
      </c>
      <c r="AJ190" s="131" t="s">
        <v>13268</v>
      </c>
      <c r="AK190" s="131" t="s">
        <v>33</v>
      </c>
    </row>
    <row r="191" spans="1:37">
      <c r="A191" s="131" t="s">
        <v>33</v>
      </c>
      <c r="B191" s="131">
        <v>1</v>
      </c>
      <c r="C191" s="135">
        <v>209849714</v>
      </c>
      <c r="D191" s="141">
        <v>232.199441322783</v>
      </c>
      <c r="E191" s="131" t="s">
        <v>15853</v>
      </c>
      <c r="F191" s="131" t="s">
        <v>38</v>
      </c>
      <c r="G191" s="131" t="s">
        <v>326</v>
      </c>
      <c r="H191" s="131">
        <v>0.91602399999999995</v>
      </c>
      <c r="I191" s="131">
        <v>1365100</v>
      </c>
      <c r="J191" s="131">
        <v>253</v>
      </c>
      <c r="K191" s="131" t="s">
        <v>1971</v>
      </c>
      <c r="L191" s="138">
        <v>59.155900000000003</v>
      </c>
      <c r="M191" s="131">
        <v>6</v>
      </c>
      <c r="N191" s="131">
        <v>7.7860457194695698</v>
      </c>
      <c r="O191" s="138">
        <v>1.6400000000000001E-8</v>
      </c>
      <c r="P191" s="140">
        <v>1.9206833076440801E-2</v>
      </c>
      <c r="Q191" s="140">
        <v>9.4436675779613899E-2</v>
      </c>
      <c r="R191" s="131" t="s">
        <v>1972</v>
      </c>
      <c r="S191" s="131" t="s">
        <v>96</v>
      </c>
      <c r="T191" s="131" t="s">
        <v>60</v>
      </c>
      <c r="U191" s="131" t="s">
        <v>42</v>
      </c>
      <c r="V191" s="131" t="s">
        <v>330</v>
      </c>
      <c r="W191" s="131">
        <v>0.16309999999999999</v>
      </c>
      <c r="X191" s="131">
        <v>0.14680000000000001</v>
      </c>
      <c r="Y191" s="131">
        <v>1.7500000000000002E-2</v>
      </c>
      <c r="Z191" s="131">
        <v>2.3999999999999998E-3</v>
      </c>
      <c r="AA191" s="131">
        <v>12.514074453153</v>
      </c>
      <c r="AB191" s="131">
        <v>0.89219999999999999</v>
      </c>
      <c r="AC191" s="131" t="s">
        <v>29</v>
      </c>
      <c r="AD191" s="131" t="s">
        <v>29</v>
      </c>
      <c r="AE191" s="131" t="s">
        <v>29</v>
      </c>
      <c r="AF191" s="131" t="s">
        <v>29</v>
      </c>
      <c r="AG191" s="131" t="s">
        <v>29</v>
      </c>
      <c r="AH191" s="131" t="s">
        <v>37</v>
      </c>
      <c r="AI191" s="131">
        <v>0.99421300000000001</v>
      </c>
      <c r="AJ191" s="131" t="s">
        <v>13274</v>
      </c>
      <c r="AK191" s="131" t="s">
        <v>33</v>
      </c>
    </row>
    <row r="192" spans="1:37">
      <c r="A192" s="131" t="s">
        <v>33</v>
      </c>
      <c r="B192" s="131">
        <v>1</v>
      </c>
      <c r="C192" s="135">
        <v>212537553</v>
      </c>
      <c r="D192" s="141">
        <v>234.56387983699699</v>
      </c>
      <c r="E192" s="131" t="s">
        <v>196</v>
      </c>
      <c r="F192" s="131" t="s">
        <v>48</v>
      </c>
      <c r="G192" s="131" t="s">
        <v>27</v>
      </c>
      <c r="H192" s="131">
        <v>0.35881000000000002</v>
      </c>
      <c r="I192" s="131">
        <v>1513550</v>
      </c>
      <c r="J192" s="131">
        <v>298</v>
      </c>
      <c r="K192" s="131" t="s">
        <v>194</v>
      </c>
      <c r="L192" s="138">
        <v>68.435199999999995</v>
      </c>
      <c r="M192" s="131">
        <v>6</v>
      </c>
      <c r="N192" s="131">
        <v>9.2752964120348906</v>
      </c>
      <c r="O192" s="138">
        <v>5.3100000000000003E-10</v>
      </c>
      <c r="P192" s="140">
        <v>5.29744922323011E-2</v>
      </c>
      <c r="Q192" s="140">
        <v>0.61849854117453995</v>
      </c>
      <c r="R192" s="131" t="s">
        <v>195</v>
      </c>
      <c r="S192" s="131" t="s">
        <v>76</v>
      </c>
      <c r="T192" s="131" t="s">
        <v>32</v>
      </c>
      <c r="U192" s="131" t="s">
        <v>52</v>
      </c>
      <c r="V192" s="131" t="s">
        <v>35</v>
      </c>
      <c r="W192" s="131">
        <v>0.63790000000000002</v>
      </c>
      <c r="X192" s="131">
        <v>4.4400000000000002E-2</v>
      </c>
      <c r="Y192" s="131">
        <v>-0.01</v>
      </c>
      <c r="Z192" s="131">
        <v>1.2999999999999999E-3</v>
      </c>
      <c r="AA192" s="131">
        <v>13.8401183742439</v>
      </c>
      <c r="AB192" s="131">
        <v>0.6774</v>
      </c>
      <c r="AC192" s="131" t="s">
        <v>197</v>
      </c>
      <c r="AD192" s="131">
        <v>-7.9600000000000001E-3</v>
      </c>
      <c r="AE192" s="131">
        <v>11.378823718225</v>
      </c>
      <c r="AF192" s="131">
        <v>1.25628140703518</v>
      </c>
      <c r="AG192" s="131">
        <v>1.21630484107744</v>
      </c>
      <c r="AH192" s="131" t="s">
        <v>37</v>
      </c>
      <c r="AI192" s="131">
        <v>0.99383200000000005</v>
      </c>
      <c r="AJ192" s="131" t="s">
        <v>13274</v>
      </c>
      <c r="AK192" s="131" t="s">
        <v>33</v>
      </c>
    </row>
    <row r="193" spans="1:37">
      <c r="A193" s="131" t="s">
        <v>33</v>
      </c>
      <c r="B193" s="131">
        <v>1</v>
      </c>
      <c r="C193" s="135">
        <v>219664627</v>
      </c>
      <c r="D193" s="141">
        <v>243.70732447360299</v>
      </c>
      <c r="E193" s="131" t="s">
        <v>200</v>
      </c>
      <c r="F193" s="131" t="s">
        <v>48</v>
      </c>
      <c r="G193" s="131" t="s">
        <v>27</v>
      </c>
      <c r="H193" s="131">
        <v>0.528478</v>
      </c>
      <c r="I193" s="131">
        <v>1538660</v>
      </c>
      <c r="J193" s="131">
        <v>306</v>
      </c>
      <c r="K193" s="131" t="s">
        <v>198</v>
      </c>
      <c r="L193" s="138">
        <v>184.65100000000001</v>
      </c>
      <c r="M193" s="131">
        <v>6</v>
      </c>
      <c r="N193" s="131">
        <v>28.6076821821731</v>
      </c>
      <c r="O193" s="138">
        <v>2.4699999999999999E-29</v>
      </c>
      <c r="P193" s="140">
        <v>0.64280956461740701</v>
      </c>
      <c r="Q193" s="140">
        <v>0.16339213096986999</v>
      </c>
      <c r="R193" s="131" t="s">
        <v>199</v>
      </c>
      <c r="S193" s="131" t="s">
        <v>15542</v>
      </c>
      <c r="T193" s="131" t="s">
        <v>60</v>
      </c>
      <c r="U193" s="131" t="s">
        <v>52</v>
      </c>
      <c r="V193" s="131" t="s">
        <v>35</v>
      </c>
      <c r="W193" s="131">
        <v>0.46279999999999999</v>
      </c>
      <c r="X193" s="131">
        <v>0.1019</v>
      </c>
      <c r="Y193" s="131">
        <v>1.5900000000000001E-2</v>
      </c>
      <c r="Z193" s="131">
        <v>1.2999999999999999E-3</v>
      </c>
      <c r="AA193" s="131">
        <v>33.671798311992802</v>
      </c>
      <c r="AB193" s="131">
        <v>0.24859999999999999</v>
      </c>
      <c r="AC193" s="131" t="s">
        <v>201</v>
      </c>
      <c r="AD193" s="131">
        <v>1.2500000000000001E-2</v>
      </c>
      <c r="AE193" s="131">
        <v>28.065501548756401</v>
      </c>
      <c r="AF193" s="131">
        <v>1.272</v>
      </c>
      <c r="AG193" s="131">
        <v>1.1997575832912499</v>
      </c>
      <c r="AH193" s="131" t="s">
        <v>37</v>
      </c>
      <c r="AI193" s="131">
        <v>0.98874099999999998</v>
      </c>
      <c r="AJ193" s="131" t="s">
        <v>13268</v>
      </c>
      <c r="AK193" s="131" t="s">
        <v>16492</v>
      </c>
    </row>
    <row r="194" spans="1:37">
      <c r="A194" s="131" t="s">
        <v>5036</v>
      </c>
      <c r="B194" s="131">
        <v>1</v>
      </c>
      <c r="C194" s="135">
        <v>219673705</v>
      </c>
      <c r="D194" s="141">
        <v>243.709735785807</v>
      </c>
      <c r="E194" s="131" t="s">
        <v>5123</v>
      </c>
      <c r="F194" s="131" t="s">
        <v>27</v>
      </c>
      <c r="G194" s="131" t="s">
        <v>48</v>
      </c>
      <c r="H194" s="131">
        <v>0.66780399999999995</v>
      </c>
      <c r="I194" s="131">
        <v>1113780</v>
      </c>
      <c r="J194" s="131">
        <v>275</v>
      </c>
      <c r="K194" s="131" t="s">
        <v>5122</v>
      </c>
      <c r="L194" s="138">
        <v>59.760199999999998</v>
      </c>
      <c r="M194" s="131">
        <v>6</v>
      </c>
      <c r="N194" s="131">
        <v>8.9335660231091296</v>
      </c>
      <c r="O194" s="138">
        <v>1.1700000000000001E-9</v>
      </c>
      <c r="P194" s="140">
        <v>2.5134977080526699</v>
      </c>
      <c r="Q194" s="140">
        <v>0.47956241171639202</v>
      </c>
      <c r="R194" s="131" t="s">
        <v>199</v>
      </c>
      <c r="S194" s="131" t="s">
        <v>15909</v>
      </c>
      <c r="T194" s="131" t="s">
        <v>60</v>
      </c>
      <c r="U194" s="131" t="s">
        <v>52</v>
      </c>
      <c r="V194" s="131" t="s">
        <v>35</v>
      </c>
      <c r="W194" s="131">
        <v>0.6623</v>
      </c>
      <c r="X194" s="131">
        <v>3.44E-2</v>
      </c>
      <c r="Y194" s="131">
        <v>9.9000000000000008E-3</v>
      </c>
      <c r="Z194" s="131">
        <v>1.6000000000000001E-3</v>
      </c>
      <c r="AA194" s="131">
        <v>9.2137751098305607</v>
      </c>
      <c r="AB194" s="131">
        <v>2.1909999999999998E-3</v>
      </c>
      <c r="AC194" s="131" t="s">
        <v>5124</v>
      </c>
      <c r="AD194" s="131">
        <v>6.5100000000000002E-3</v>
      </c>
      <c r="AE194" s="131">
        <v>5.8041003475907704</v>
      </c>
      <c r="AF194" s="131">
        <v>1.5207373271889399</v>
      </c>
      <c r="AG194" s="131">
        <v>1.58745965059945</v>
      </c>
      <c r="AH194" s="131" t="s">
        <v>37</v>
      </c>
      <c r="AI194" s="131">
        <v>0.99697199999999997</v>
      </c>
      <c r="AJ194" s="131" t="s">
        <v>13268</v>
      </c>
      <c r="AK194" s="131" t="s">
        <v>16492</v>
      </c>
    </row>
    <row r="195" spans="1:37">
      <c r="A195" s="131" t="s">
        <v>3536</v>
      </c>
      <c r="B195" s="131">
        <v>1</v>
      </c>
      <c r="C195" s="135">
        <v>219734960</v>
      </c>
      <c r="D195" s="141">
        <v>243.7304507476</v>
      </c>
      <c r="E195" s="131" t="s">
        <v>3621</v>
      </c>
      <c r="F195" s="131" t="s">
        <v>26</v>
      </c>
      <c r="G195" s="131" t="s">
        <v>48</v>
      </c>
      <c r="H195" s="131">
        <v>0.29827300000000001</v>
      </c>
      <c r="I195" s="131">
        <v>1510310</v>
      </c>
      <c r="J195" s="131">
        <v>315</v>
      </c>
      <c r="K195" s="131" t="s">
        <v>3619</v>
      </c>
      <c r="L195" s="138">
        <v>254.161</v>
      </c>
      <c r="M195" s="131">
        <v>6</v>
      </c>
      <c r="N195" s="131">
        <v>40.936079690213496</v>
      </c>
      <c r="O195" s="138">
        <v>1.1600000000000001E-41</v>
      </c>
      <c r="P195" s="140">
        <v>3.8207591818306801</v>
      </c>
      <c r="Q195" s="140">
        <v>0.42750615374693701</v>
      </c>
      <c r="R195" s="131" t="s">
        <v>3620</v>
      </c>
      <c r="S195" s="131" t="s">
        <v>45</v>
      </c>
      <c r="T195" s="131" t="s">
        <v>60</v>
      </c>
      <c r="U195" s="131" t="s">
        <v>52</v>
      </c>
      <c r="V195" s="131" t="s">
        <v>34</v>
      </c>
      <c r="W195" s="131">
        <v>0.30830000000000002</v>
      </c>
      <c r="X195" s="131">
        <v>4.6100000000000002E-2</v>
      </c>
      <c r="Y195" s="131">
        <v>-1.9300000000000001E-2</v>
      </c>
      <c r="Z195" s="131">
        <v>1.4E-3</v>
      </c>
      <c r="AA195" s="131">
        <v>42.507691938639802</v>
      </c>
      <c r="AB195" s="131">
        <v>2.5969999999999999E-3</v>
      </c>
      <c r="AC195" s="131" t="s">
        <v>3622</v>
      </c>
      <c r="AD195" s="131">
        <v>-1.6500000000000001E-2</v>
      </c>
      <c r="AE195" s="131">
        <v>41.759450751717402</v>
      </c>
      <c r="AF195" s="131">
        <v>1.1696969696969699</v>
      </c>
      <c r="AG195" s="131">
        <v>1.0179178886085201</v>
      </c>
      <c r="AH195" s="131" t="s">
        <v>37</v>
      </c>
      <c r="AI195" s="131">
        <v>1</v>
      </c>
      <c r="AJ195" s="131" t="s">
        <v>13268</v>
      </c>
      <c r="AK195" s="131" t="s">
        <v>16492</v>
      </c>
    </row>
    <row r="196" spans="1:37">
      <c r="A196" s="131" t="s">
        <v>3536</v>
      </c>
      <c r="B196" s="131">
        <v>1</v>
      </c>
      <c r="C196" s="135">
        <v>220970028</v>
      </c>
      <c r="D196" s="141">
        <v>244.81256661696</v>
      </c>
      <c r="E196" s="131" t="s">
        <v>203</v>
      </c>
      <c r="F196" s="131" t="s">
        <v>27</v>
      </c>
      <c r="G196" s="131" t="s">
        <v>48</v>
      </c>
      <c r="H196" s="131">
        <v>0.73065199999999997</v>
      </c>
      <c r="I196" s="131">
        <v>1506450</v>
      </c>
      <c r="J196" s="131">
        <v>311</v>
      </c>
      <c r="K196" s="131" t="s">
        <v>3623</v>
      </c>
      <c r="L196" s="138">
        <v>157.4</v>
      </c>
      <c r="M196" s="131">
        <v>6</v>
      </c>
      <c r="N196" s="131">
        <v>24.341686943681701</v>
      </c>
      <c r="O196" s="138">
        <v>4.55E-25</v>
      </c>
      <c r="P196" s="140">
        <v>2.9205096869715002</v>
      </c>
      <c r="Q196" s="140">
        <v>0.120498658421769</v>
      </c>
      <c r="R196" s="131" t="s">
        <v>14869</v>
      </c>
      <c r="S196" s="131" t="s">
        <v>96</v>
      </c>
      <c r="T196" s="131" t="s">
        <v>60</v>
      </c>
      <c r="U196" s="131" t="s">
        <v>52</v>
      </c>
      <c r="V196" s="131" t="s">
        <v>35</v>
      </c>
      <c r="W196" s="131">
        <v>0.72140000000000004</v>
      </c>
      <c r="X196" s="131">
        <v>4.4999999999999998E-2</v>
      </c>
      <c r="Y196" s="131">
        <v>-1.55E-2</v>
      </c>
      <c r="Z196" s="131">
        <v>1.4E-3</v>
      </c>
      <c r="AA196" s="131">
        <v>27.762892564820099</v>
      </c>
      <c r="AB196" s="131">
        <v>1.299E-3</v>
      </c>
      <c r="AC196" s="131" t="s">
        <v>3624</v>
      </c>
      <c r="AD196" s="131">
        <v>-1.32E-2</v>
      </c>
      <c r="AE196" s="131">
        <v>25.4365189146056</v>
      </c>
      <c r="AF196" s="131">
        <v>1.1742424242424201</v>
      </c>
      <c r="AG196" s="131">
        <v>1.0914580197874</v>
      </c>
      <c r="AH196" s="131" t="s">
        <v>37</v>
      </c>
      <c r="AI196" s="131">
        <v>1</v>
      </c>
      <c r="AJ196" s="131" t="s">
        <v>13268</v>
      </c>
      <c r="AK196" s="131" t="s">
        <v>16481</v>
      </c>
    </row>
    <row r="197" spans="1:37">
      <c r="A197" s="131" t="s">
        <v>2031</v>
      </c>
      <c r="B197" s="131">
        <v>1</v>
      </c>
      <c r="C197" s="135">
        <v>220970028</v>
      </c>
      <c r="D197" s="141">
        <v>244.81256661696</v>
      </c>
      <c r="E197" s="131" t="s">
        <v>203</v>
      </c>
      <c r="F197" s="131" t="s">
        <v>27</v>
      </c>
      <c r="G197" s="131" t="s">
        <v>48</v>
      </c>
      <c r="H197" s="131">
        <v>0.73033300000000001</v>
      </c>
      <c r="I197" s="131">
        <v>1478860</v>
      </c>
      <c r="J197" s="131">
        <v>300</v>
      </c>
      <c r="K197" s="131" t="s">
        <v>2161</v>
      </c>
      <c r="L197" s="138">
        <v>452.36900000000003</v>
      </c>
      <c r="M197" s="131">
        <v>6</v>
      </c>
      <c r="N197" s="131">
        <v>80.854490824672098</v>
      </c>
      <c r="O197" s="138">
        <v>1.3999999999999999E-81</v>
      </c>
      <c r="P197" s="140">
        <v>2.01914528184385</v>
      </c>
      <c r="Q197" s="140">
        <v>8.4611267681743998E-2</v>
      </c>
      <c r="R197" s="131" t="s">
        <v>14869</v>
      </c>
      <c r="S197" s="131" t="s">
        <v>96</v>
      </c>
      <c r="T197" s="131" t="s">
        <v>60</v>
      </c>
      <c r="U197" s="131" t="s">
        <v>52</v>
      </c>
      <c r="V197" s="131" t="s">
        <v>35</v>
      </c>
      <c r="W197" s="131">
        <v>0.72119999999999995</v>
      </c>
      <c r="X197" s="131">
        <v>4.4900000000000002E-2</v>
      </c>
      <c r="Y197" s="131">
        <v>2.86E-2</v>
      </c>
      <c r="Z197" s="131">
        <v>1.4E-3</v>
      </c>
      <c r="AA197" s="131">
        <v>92.030637131401207</v>
      </c>
      <c r="AB197" s="131">
        <v>4.8339999999999998E-3</v>
      </c>
      <c r="AC197" s="131" t="s">
        <v>2162</v>
      </c>
      <c r="AD197" s="131">
        <v>2.3199999999999998E-2</v>
      </c>
      <c r="AE197" s="131">
        <v>75.559090917934796</v>
      </c>
      <c r="AF197" s="131">
        <v>1.2327586206896599</v>
      </c>
      <c r="AG197" s="131">
        <v>1.2179955583552</v>
      </c>
      <c r="AH197" s="131" t="s">
        <v>37</v>
      </c>
      <c r="AI197" s="131">
        <v>1</v>
      </c>
      <c r="AJ197" s="131" t="s">
        <v>13268</v>
      </c>
      <c r="AK197" s="131" t="s">
        <v>16481</v>
      </c>
    </row>
    <row r="198" spans="1:37">
      <c r="A198" s="131" t="s">
        <v>2971</v>
      </c>
      <c r="B198" s="131">
        <v>1</v>
      </c>
      <c r="C198" s="135">
        <v>220970028</v>
      </c>
      <c r="D198" s="141">
        <v>244.81256661696</v>
      </c>
      <c r="E198" s="131" t="s">
        <v>203</v>
      </c>
      <c r="F198" s="131" t="s">
        <v>27</v>
      </c>
      <c r="G198" s="131" t="s">
        <v>48</v>
      </c>
      <c r="H198" s="131">
        <v>0.73347200000000001</v>
      </c>
      <c r="I198" s="131">
        <v>1638760</v>
      </c>
      <c r="J198" s="131">
        <v>311</v>
      </c>
      <c r="K198" s="131" t="s">
        <v>6211</v>
      </c>
      <c r="L198" s="138">
        <v>520.77599999999995</v>
      </c>
      <c r="M198" s="131">
        <v>6</v>
      </c>
      <c r="N198" s="131">
        <v>91.6355122277524</v>
      </c>
      <c r="O198" s="138">
        <v>2.3099999999999998E-92</v>
      </c>
      <c r="P198" s="140">
        <v>1.8103606364003499</v>
      </c>
      <c r="Q198" s="140">
        <v>1.3987068602664601</v>
      </c>
      <c r="R198" s="131" t="s">
        <v>14869</v>
      </c>
      <c r="S198" s="131" t="s">
        <v>96</v>
      </c>
      <c r="T198" s="131" t="s">
        <v>60</v>
      </c>
      <c r="U198" s="131" t="s">
        <v>52</v>
      </c>
      <c r="V198" s="131" t="s">
        <v>35</v>
      </c>
      <c r="W198" s="131">
        <v>0.72399999999999998</v>
      </c>
      <c r="X198" s="131">
        <v>4.7399999999999998E-2</v>
      </c>
      <c r="Y198" s="131">
        <v>2.9399999999999999E-2</v>
      </c>
      <c r="Z198" s="131">
        <v>1.4E-3</v>
      </c>
      <c r="AA198" s="131">
        <v>97.183191766382706</v>
      </c>
      <c r="AB198" s="131">
        <v>1.2E-2</v>
      </c>
      <c r="AC198" s="131" t="s">
        <v>6212</v>
      </c>
      <c r="AD198" s="131">
        <v>2.4199999999999999E-2</v>
      </c>
      <c r="AE198" s="131">
        <v>89.9546770212133</v>
      </c>
      <c r="AF198" s="131">
        <v>1.2148760330578501</v>
      </c>
      <c r="AG198" s="131">
        <v>1.0803572975251201</v>
      </c>
      <c r="AH198" s="131" t="s">
        <v>37</v>
      </c>
      <c r="AI198" s="131">
        <v>1</v>
      </c>
      <c r="AJ198" s="131" t="s">
        <v>13268</v>
      </c>
      <c r="AK198" s="131" t="s">
        <v>16481</v>
      </c>
    </row>
    <row r="199" spans="1:37">
      <c r="A199" s="131" t="s">
        <v>33</v>
      </c>
      <c r="B199" s="131">
        <v>1</v>
      </c>
      <c r="C199" s="135">
        <v>220970028</v>
      </c>
      <c r="D199" s="141">
        <v>244.81256661696</v>
      </c>
      <c r="E199" s="131" t="s">
        <v>203</v>
      </c>
      <c r="F199" s="131" t="s">
        <v>27</v>
      </c>
      <c r="G199" s="131" t="s">
        <v>48</v>
      </c>
      <c r="H199" s="131">
        <v>0.73275500000000005</v>
      </c>
      <c r="I199" s="131">
        <v>1528420</v>
      </c>
      <c r="J199" s="131">
        <v>302</v>
      </c>
      <c r="K199" s="131" t="s">
        <v>202</v>
      </c>
      <c r="L199" s="138">
        <v>462.54399999999998</v>
      </c>
      <c r="M199" s="131">
        <v>6</v>
      </c>
      <c r="N199" s="131">
        <v>76.058196637598698</v>
      </c>
      <c r="O199" s="138">
        <v>8.7499999999999999E-77</v>
      </c>
      <c r="P199" s="140">
        <v>1.4296422335558501</v>
      </c>
      <c r="Q199" s="140">
        <v>0.405155660647118</v>
      </c>
      <c r="R199" s="131" t="s">
        <v>14869</v>
      </c>
      <c r="S199" s="131" t="s">
        <v>96</v>
      </c>
      <c r="T199" s="131" t="s">
        <v>60</v>
      </c>
      <c r="U199" s="131" t="s">
        <v>52</v>
      </c>
      <c r="V199" s="131" t="s">
        <v>35</v>
      </c>
      <c r="W199" s="131">
        <v>0.72319999999999995</v>
      </c>
      <c r="X199" s="131">
        <v>4.6899999999999997E-2</v>
      </c>
      <c r="Y199" s="131">
        <v>2.8000000000000001E-2</v>
      </c>
      <c r="Z199" s="131">
        <v>1.4E-3</v>
      </c>
      <c r="AA199" s="131">
        <v>88.259065347411607</v>
      </c>
      <c r="AB199" s="131">
        <v>2.4369999999999999E-2</v>
      </c>
      <c r="AC199" s="131" t="s">
        <v>204</v>
      </c>
      <c r="AD199" s="131">
        <v>2.3800000000000002E-2</v>
      </c>
      <c r="AE199" s="131">
        <v>80.829738284605</v>
      </c>
      <c r="AF199" s="131">
        <v>1.1764705882352899</v>
      </c>
      <c r="AG199" s="131">
        <v>1.0919132886048399</v>
      </c>
      <c r="AH199" s="131" t="s">
        <v>37</v>
      </c>
      <c r="AI199" s="131">
        <v>1</v>
      </c>
      <c r="AJ199" s="131" t="s">
        <v>13268</v>
      </c>
      <c r="AK199" s="131" t="s">
        <v>16481</v>
      </c>
    </row>
    <row r="200" spans="1:37">
      <c r="A200" s="131" t="s">
        <v>5036</v>
      </c>
      <c r="B200" s="131">
        <v>1</v>
      </c>
      <c r="C200" s="135">
        <v>220970028</v>
      </c>
      <c r="D200" s="141">
        <v>244.81256661696</v>
      </c>
      <c r="E200" s="131" t="s">
        <v>203</v>
      </c>
      <c r="F200" s="131" t="s">
        <v>27</v>
      </c>
      <c r="G200" s="131" t="s">
        <v>48</v>
      </c>
      <c r="H200" s="131">
        <v>0.72599199999999997</v>
      </c>
      <c r="I200" s="131">
        <v>1095650</v>
      </c>
      <c r="J200" s="131">
        <v>273</v>
      </c>
      <c r="K200" s="131" t="s">
        <v>5125</v>
      </c>
      <c r="L200" s="138">
        <v>196.98</v>
      </c>
      <c r="M200" s="131">
        <v>6</v>
      </c>
      <c r="N200" s="131">
        <v>34.353914065830203</v>
      </c>
      <c r="O200" s="138">
        <v>4.43E-35</v>
      </c>
      <c r="P200" s="140">
        <v>0.60942155654115504</v>
      </c>
      <c r="Q200" s="140">
        <v>0.203636243831259</v>
      </c>
      <c r="R200" s="131" t="s">
        <v>14869</v>
      </c>
      <c r="S200" s="131" t="s">
        <v>96</v>
      </c>
      <c r="T200" s="131" t="s">
        <v>60</v>
      </c>
      <c r="U200" s="131" t="s">
        <v>52</v>
      </c>
      <c r="V200" s="131" t="s">
        <v>35</v>
      </c>
      <c r="W200" s="131">
        <v>0.72030000000000005</v>
      </c>
      <c r="X200" s="131">
        <v>4.0599999999999997E-2</v>
      </c>
      <c r="Y200" s="131">
        <v>2.23E-2</v>
      </c>
      <c r="Z200" s="131">
        <v>1.6999999999999999E-3</v>
      </c>
      <c r="AA200" s="131">
        <v>38.583508431446504</v>
      </c>
      <c r="AB200" s="131">
        <v>0.14000000000000001</v>
      </c>
      <c r="AC200" s="131" t="s">
        <v>5126</v>
      </c>
      <c r="AD200" s="131">
        <v>1.7399999999999999E-2</v>
      </c>
      <c r="AE200" s="131">
        <v>32.777283528852401</v>
      </c>
      <c r="AF200" s="131">
        <v>1.2816091954022999</v>
      </c>
      <c r="AG200" s="131">
        <v>1.1771417359063101</v>
      </c>
      <c r="AH200" s="131" t="s">
        <v>37</v>
      </c>
      <c r="AI200" s="131">
        <v>1</v>
      </c>
      <c r="AJ200" s="131" t="s">
        <v>13268</v>
      </c>
      <c r="AK200" s="131" t="s">
        <v>16481</v>
      </c>
    </row>
    <row r="201" spans="1:37">
      <c r="A201" s="131" t="s">
        <v>33</v>
      </c>
      <c r="B201" s="131">
        <v>1</v>
      </c>
      <c r="C201" s="135">
        <v>224544746</v>
      </c>
      <c r="D201" s="141">
        <v>248.88052342995201</v>
      </c>
      <c r="E201" s="131" t="s">
        <v>206</v>
      </c>
      <c r="F201" s="131" t="s">
        <v>48</v>
      </c>
      <c r="G201" s="131" t="s">
        <v>27</v>
      </c>
      <c r="H201" s="131">
        <v>3.2463600000000002E-2</v>
      </c>
      <c r="I201" s="131">
        <v>1424910</v>
      </c>
      <c r="J201" s="131">
        <v>214</v>
      </c>
      <c r="K201" s="131" t="s">
        <v>205</v>
      </c>
      <c r="L201" s="138">
        <v>79.314300000000003</v>
      </c>
      <c r="M201" s="131">
        <v>6</v>
      </c>
      <c r="N201" s="131">
        <v>11.040064089963501</v>
      </c>
      <c r="O201" s="138">
        <v>9.1199999999999999E-12</v>
      </c>
      <c r="P201" s="140">
        <v>0.511111974493344</v>
      </c>
      <c r="Q201" s="140">
        <v>0.88592700534100199</v>
      </c>
      <c r="R201" s="131" t="s">
        <v>14870</v>
      </c>
      <c r="S201" s="131" t="s">
        <v>76</v>
      </c>
      <c r="T201" s="131" t="s">
        <v>60</v>
      </c>
      <c r="U201" s="131" t="s">
        <v>52</v>
      </c>
      <c r="V201" s="131" t="s">
        <v>35</v>
      </c>
      <c r="W201" s="131">
        <v>0.96630000000000005</v>
      </c>
      <c r="X201" s="131">
        <v>5.0000000000000001E-3</v>
      </c>
      <c r="Y201" s="131">
        <v>3.04E-2</v>
      </c>
      <c r="Z201" s="131">
        <v>3.8E-3</v>
      </c>
      <c r="AA201" s="131">
        <v>14.905112555353201</v>
      </c>
      <c r="AB201" s="131">
        <v>0.3261</v>
      </c>
      <c r="AC201" s="131" t="s">
        <v>207</v>
      </c>
      <c r="AD201" s="131">
        <v>2.52E-2</v>
      </c>
      <c r="AE201" s="131">
        <v>14.573488738635399</v>
      </c>
      <c r="AF201" s="131">
        <v>1.2063492063492101</v>
      </c>
      <c r="AG201" s="131">
        <v>1.02275527999268</v>
      </c>
      <c r="AH201" s="131" t="s">
        <v>37</v>
      </c>
      <c r="AI201" s="131">
        <v>0.89743499999999998</v>
      </c>
      <c r="AJ201" s="131" t="s">
        <v>13268</v>
      </c>
      <c r="AK201" s="131" t="s">
        <v>16491</v>
      </c>
    </row>
    <row r="202" spans="1:37">
      <c r="A202" s="131" t="s">
        <v>2031</v>
      </c>
      <c r="B202" s="131">
        <v>1</v>
      </c>
      <c r="C202" s="135">
        <v>224545410</v>
      </c>
      <c r="D202" s="141">
        <v>248.880526711248</v>
      </c>
      <c r="E202" s="131" t="s">
        <v>2165</v>
      </c>
      <c r="F202" s="131" t="s">
        <v>26</v>
      </c>
      <c r="G202" s="131" t="s">
        <v>38</v>
      </c>
      <c r="H202" s="131">
        <v>0.23264299999999999</v>
      </c>
      <c r="I202" s="131">
        <v>1431220</v>
      </c>
      <c r="J202" s="131">
        <v>244</v>
      </c>
      <c r="K202" s="131" t="s">
        <v>2163</v>
      </c>
      <c r="L202" s="138">
        <v>66.386099999999999</v>
      </c>
      <c r="M202" s="131">
        <v>6</v>
      </c>
      <c r="N202" s="131">
        <v>9.8478264340632702</v>
      </c>
      <c r="O202" s="138">
        <v>1.42E-10</v>
      </c>
      <c r="P202" s="140">
        <v>1.0598545696722099</v>
      </c>
      <c r="Q202" s="140">
        <v>0.33245844361996701</v>
      </c>
      <c r="R202" s="131" t="s">
        <v>2164</v>
      </c>
      <c r="S202" s="131" t="s">
        <v>76</v>
      </c>
      <c r="T202" s="131" t="s">
        <v>60</v>
      </c>
      <c r="U202" s="131" t="s">
        <v>42</v>
      </c>
      <c r="V202" s="131" t="s">
        <v>34</v>
      </c>
      <c r="W202" s="131">
        <v>0.2485</v>
      </c>
      <c r="X202" s="131">
        <v>8.7400000000000005E-2</v>
      </c>
      <c r="Y202" s="131">
        <v>-1.11E-2</v>
      </c>
      <c r="Z202" s="131">
        <v>1.6000000000000001E-3</v>
      </c>
      <c r="AA202" s="131">
        <v>11.3989190074207</v>
      </c>
      <c r="AB202" s="131">
        <v>0.3049</v>
      </c>
      <c r="AC202" s="131" t="s">
        <v>2166</v>
      </c>
      <c r="AD202" s="131">
        <v>1.03E-2</v>
      </c>
      <c r="AE202" s="131">
        <v>13.6777807052661</v>
      </c>
      <c r="AF202" s="131">
        <v>1.07766990291262</v>
      </c>
      <c r="AG202" s="131">
        <v>0.83338951347801704</v>
      </c>
      <c r="AH202" s="131" t="s">
        <v>37</v>
      </c>
      <c r="AI202" s="131">
        <v>0.99145300000000003</v>
      </c>
      <c r="AJ202" s="131" t="s">
        <v>13268</v>
      </c>
      <c r="AK202" s="131" t="s">
        <v>16491</v>
      </c>
    </row>
    <row r="203" spans="1:37">
      <c r="A203" s="131" t="s">
        <v>2971</v>
      </c>
      <c r="B203" s="131">
        <v>1</v>
      </c>
      <c r="C203" s="135">
        <v>224549524</v>
      </c>
      <c r="D203" s="141">
        <v>248.880541432467</v>
      </c>
      <c r="E203" s="131" t="s">
        <v>6214</v>
      </c>
      <c r="F203" s="131" t="s">
        <v>26</v>
      </c>
      <c r="G203" s="131" t="s">
        <v>38</v>
      </c>
      <c r="H203" s="131">
        <v>0.22687099999999999</v>
      </c>
      <c r="I203" s="131">
        <v>1571360</v>
      </c>
      <c r="J203" s="131">
        <v>258</v>
      </c>
      <c r="K203" s="131" t="s">
        <v>6213</v>
      </c>
      <c r="L203" s="138">
        <v>109.149</v>
      </c>
      <c r="M203" s="131">
        <v>6</v>
      </c>
      <c r="N203" s="131">
        <v>17.076681830045999</v>
      </c>
      <c r="O203" s="138">
        <v>8.3800000000000001E-18</v>
      </c>
      <c r="P203" s="140">
        <v>1.9453596406585401</v>
      </c>
      <c r="Q203" s="140">
        <v>9.1667997671158102E-2</v>
      </c>
      <c r="R203" s="131" t="s">
        <v>2164</v>
      </c>
      <c r="S203" s="131" t="s">
        <v>76</v>
      </c>
      <c r="T203" s="131" t="s">
        <v>60</v>
      </c>
      <c r="U203" s="131" t="s">
        <v>42</v>
      </c>
      <c r="V203" s="131" t="s">
        <v>34</v>
      </c>
      <c r="W203" s="131">
        <v>0.24879999999999999</v>
      </c>
      <c r="X203" s="131">
        <v>8.6699999999999999E-2</v>
      </c>
      <c r="Y203" s="131">
        <v>-1.3899999999999999E-2</v>
      </c>
      <c r="Z203" s="131">
        <v>1.5E-3</v>
      </c>
      <c r="AA203" s="131">
        <v>19.7165764305214</v>
      </c>
      <c r="AB203" s="131">
        <v>0.10440000000000001</v>
      </c>
      <c r="AC203" s="131" t="s">
        <v>6215</v>
      </c>
      <c r="AD203" s="131">
        <v>1.2500000000000001E-2</v>
      </c>
      <c r="AE203" s="131">
        <v>20.9546770212133</v>
      </c>
      <c r="AF203" s="131">
        <v>1.1120000000000001</v>
      </c>
      <c r="AG203" s="131">
        <v>0.94091531024608399</v>
      </c>
      <c r="AH203" s="131" t="s">
        <v>37</v>
      </c>
      <c r="AI203" s="131">
        <v>0.99150300000000002</v>
      </c>
      <c r="AJ203" s="131" t="s">
        <v>13268</v>
      </c>
      <c r="AK203" s="131" t="s">
        <v>16491</v>
      </c>
    </row>
    <row r="204" spans="1:37">
      <c r="A204" s="131" t="s">
        <v>5036</v>
      </c>
      <c r="B204" s="131">
        <v>1</v>
      </c>
      <c r="C204" s="135">
        <v>224646328</v>
      </c>
      <c r="D204" s="141">
        <v>248.88599897102901</v>
      </c>
      <c r="E204" s="131" t="s">
        <v>5129</v>
      </c>
      <c r="F204" s="131" t="s">
        <v>38</v>
      </c>
      <c r="G204" s="131" t="s">
        <v>26</v>
      </c>
      <c r="H204" s="131">
        <v>0.20518600000000001</v>
      </c>
      <c r="I204" s="131">
        <v>1113220</v>
      </c>
      <c r="J204" s="131">
        <v>275</v>
      </c>
      <c r="K204" s="131" t="s">
        <v>5127</v>
      </c>
      <c r="L204" s="138">
        <v>61.865600000000001</v>
      </c>
      <c r="M204" s="131">
        <v>6</v>
      </c>
      <c r="N204" s="131">
        <v>9.3101812682145404</v>
      </c>
      <c r="O204" s="138">
        <v>4.8999999999999996E-10</v>
      </c>
      <c r="P204" s="140">
        <v>1.36248702178138</v>
      </c>
      <c r="Q204" s="140">
        <v>5.9861110295508502E-2</v>
      </c>
      <c r="R204" s="131" t="s">
        <v>5128</v>
      </c>
      <c r="S204" s="131" t="s">
        <v>15561</v>
      </c>
      <c r="T204" s="131" t="s">
        <v>60</v>
      </c>
      <c r="U204" s="131" t="s">
        <v>42</v>
      </c>
      <c r="V204" s="131" t="s">
        <v>34</v>
      </c>
      <c r="W204" s="131">
        <v>0.77070000000000005</v>
      </c>
      <c r="X204" s="131">
        <v>6.4500000000000002E-2</v>
      </c>
      <c r="Y204" s="131">
        <v>1.2699999999999999E-2</v>
      </c>
      <c r="Z204" s="131">
        <v>1.9E-3</v>
      </c>
      <c r="AA204" s="131">
        <v>10.6341885886909</v>
      </c>
      <c r="AB204" s="131">
        <v>0.42499999999999999</v>
      </c>
      <c r="AC204" s="131" t="s">
        <v>5130</v>
      </c>
      <c r="AD204" s="131">
        <v>-1.04E-2</v>
      </c>
      <c r="AE204" s="131">
        <v>10.018634490921499</v>
      </c>
      <c r="AF204" s="131">
        <v>1.22115384615385</v>
      </c>
      <c r="AG204" s="131">
        <v>1.0614409177545301</v>
      </c>
      <c r="AH204" s="131" t="s">
        <v>37</v>
      </c>
      <c r="AI204" s="131">
        <v>0.99705200000000005</v>
      </c>
      <c r="AJ204" s="131" t="s">
        <v>13268</v>
      </c>
      <c r="AK204" s="131" t="s">
        <v>16491</v>
      </c>
    </row>
    <row r="205" spans="1:37">
      <c r="A205" s="131" t="s">
        <v>3536</v>
      </c>
      <c r="B205" s="131">
        <v>1</v>
      </c>
      <c r="C205" s="135">
        <v>228056868</v>
      </c>
      <c r="D205" s="141">
        <v>250.84398280417099</v>
      </c>
      <c r="E205" s="131" t="s">
        <v>3627</v>
      </c>
      <c r="F205" s="131" t="s">
        <v>26</v>
      </c>
      <c r="G205" s="131" t="s">
        <v>38</v>
      </c>
      <c r="H205" s="131">
        <v>0.44859199999999999</v>
      </c>
      <c r="I205" s="131">
        <v>1330480</v>
      </c>
      <c r="J205" s="131">
        <v>256</v>
      </c>
      <c r="K205" s="131" t="s">
        <v>3625</v>
      </c>
      <c r="L205" s="138">
        <v>63.792999999999999</v>
      </c>
      <c r="M205" s="131">
        <v>6</v>
      </c>
      <c r="N205" s="131">
        <v>8.6550635253841097</v>
      </c>
      <c r="O205" s="138">
        <v>2.21E-9</v>
      </c>
      <c r="P205" s="140">
        <v>4.1272757426322499</v>
      </c>
      <c r="Q205" s="140">
        <v>1.0387855661918599</v>
      </c>
      <c r="R205" s="131" t="s">
        <v>3626</v>
      </c>
      <c r="S205" s="131" t="s">
        <v>15910</v>
      </c>
      <c r="T205" s="131" t="s">
        <v>32</v>
      </c>
      <c r="U205" s="131" t="s">
        <v>42</v>
      </c>
      <c r="V205" s="131" t="s">
        <v>34</v>
      </c>
      <c r="W205" s="131">
        <v>0.43359999999999999</v>
      </c>
      <c r="X205" s="131">
        <v>0.1172</v>
      </c>
      <c r="Y205" s="131">
        <v>-8.0999999999999996E-3</v>
      </c>
      <c r="Z205" s="131">
        <v>1.4E-3</v>
      </c>
      <c r="AA205" s="131">
        <v>8.1414336285241298</v>
      </c>
      <c r="AB205" s="131">
        <v>2.8239999999999998E-4</v>
      </c>
      <c r="AC205" s="131" t="s">
        <v>3628</v>
      </c>
      <c r="AD205" s="131">
        <v>6.3699999999999998E-3</v>
      </c>
      <c r="AE205" s="131">
        <v>6.6695862266508099</v>
      </c>
      <c r="AF205" s="131">
        <v>1.27158555729984</v>
      </c>
      <c r="AG205" s="131">
        <v>1.2206804668019799</v>
      </c>
      <c r="AH205" s="131" t="s">
        <v>37</v>
      </c>
      <c r="AI205" s="131">
        <v>0.96676300000000004</v>
      </c>
      <c r="AJ205" s="131" t="s">
        <v>13274</v>
      </c>
      <c r="AK205" s="131" t="s">
        <v>3536</v>
      </c>
    </row>
    <row r="206" spans="1:37">
      <c r="A206" s="131" t="s">
        <v>3536</v>
      </c>
      <c r="B206" s="131">
        <v>1</v>
      </c>
      <c r="C206" s="135">
        <v>230294715</v>
      </c>
      <c r="D206" s="141">
        <v>253.60075791887201</v>
      </c>
      <c r="E206" s="131" t="s">
        <v>209</v>
      </c>
      <c r="F206" s="131" t="s">
        <v>48</v>
      </c>
      <c r="G206" s="131" t="s">
        <v>26</v>
      </c>
      <c r="H206" s="131">
        <v>0.54290300000000002</v>
      </c>
      <c r="I206" s="131">
        <v>1516260</v>
      </c>
      <c r="J206" s="131">
        <v>313</v>
      </c>
      <c r="K206" s="131" t="s">
        <v>3629</v>
      </c>
      <c r="L206" s="138">
        <v>1305.42</v>
      </c>
      <c r="M206" s="131">
        <v>6</v>
      </c>
      <c r="N206" s="131">
        <v>224.27673192398601</v>
      </c>
      <c r="O206" s="138">
        <v>5.2899999999999998E-225</v>
      </c>
      <c r="P206" s="140">
        <v>9.9659781652363595</v>
      </c>
      <c r="Q206" s="140">
        <v>1.07339579364418</v>
      </c>
      <c r="R206" s="131" t="s">
        <v>14871</v>
      </c>
      <c r="S206" s="131" t="s">
        <v>96</v>
      </c>
      <c r="T206" s="131" t="s">
        <v>60</v>
      </c>
      <c r="U206" s="131" t="s">
        <v>52</v>
      </c>
      <c r="V206" s="131" t="s">
        <v>34</v>
      </c>
      <c r="W206" s="131">
        <v>0.43969999999999998</v>
      </c>
      <c r="X206" s="131">
        <v>0.1177</v>
      </c>
      <c r="Y206" s="131">
        <v>4.24E-2</v>
      </c>
      <c r="Z206" s="131">
        <v>1.2999999999999999E-3</v>
      </c>
      <c r="AA206" s="131">
        <v>232.60515832592301</v>
      </c>
      <c r="AB206" s="138">
        <v>1.446E-5</v>
      </c>
      <c r="AC206" s="131" t="s">
        <v>3630</v>
      </c>
      <c r="AD206" s="131">
        <v>3.5900000000000001E-2</v>
      </c>
      <c r="AE206" s="131">
        <v>213.879426068794</v>
      </c>
      <c r="AF206" s="131">
        <v>1.1810584958217301</v>
      </c>
      <c r="AG206" s="131">
        <v>1.0875527515727801</v>
      </c>
      <c r="AH206" s="131" t="s">
        <v>37</v>
      </c>
      <c r="AI206" s="131">
        <v>0.998614</v>
      </c>
      <c r="AJ206" s="131" t="s">
        <v>13268</v>
      </c>
      <c r="AK206" s="131" t="s">
        <v>16492</v>
      </c>
    </row>
    <row r="207" spans="1:37">
      <c r="A207" s="131" t="s">
        <v>33</v>
      </c>
      <c r="B207" s="131">
        <v>1</v>
      </c>
      <c r="C207" s="135">
        <v>230294715</v>
      </c>
      <c r="D207" s="141">
        <v>253.60075791887201</v>
      </c>
      <c r="E207" s="131" t="s">
        <v>209</v>
      </c>
      <c r="F207" s="131" t="s">
        <v>48</v>
      </c>
      <c r="G207" s="131" t="s">
        <v>26</v>
      </c>
      <c r="H207" s="131">
        <v>0.53439199999999998</v>
      </c>
      <c r="I207" s="131">
        <v>1542100</v>
      </c>
      <c r="J207" s="131">
        <v>305</v>
      </c>
      <c r="K207" s="131" t="s">
        <v>208</v>
      </c>
      <c r="L207" s="138">
        <v>1669.24</v>
      </c>
      <c r="M207" s="131">
        <v>6</v>
      </c>
      <c r="N207" s="131">
        <v>284.424178279101</v>
      </c>
      <c r="O207" s="138">
        <v>3.7700000000000002E-285</v>
      </c>
      <c r="P207" s="140">
        <v>7.0681386021959103</v>
      </c>
      <c r="Q207" s="140">
        <v>2.7953608182264502</v>
      </c>
      <c r="R207" s="131" t="s">
        <v>14871</v>
      </c>
      <c r="S207" s="131" t="s">
        <v>96</v>
      </c>
      <c r="T207" s="131" t="s">
        <v>60</v>
      </c>
      <c r="U207" s="131" t="s">
        <v>52</v>
      </c>
      <c r="V207" s="131" t="s">
        <v>34</v>
      </c>
      <c r="W207" s="131">
        <v>0.44669999999999999</v>
      </c>
      <c r="X207" s="131">
        <v>0.12720000000000001</v>
      </c>
      <c r="Y207" s="131">
        <v>-4.8300000000000003E-2</v>
      </c>
      <c r="Z207" s="131">
        <v>1.2999999999999999E-3</v>
      </c>
      <c r="AA207" s="131">
        <v>301.42022802477697</v>
      </c>
      <c r="AB207" s="131">
        <v>1.2229999999999999E-4</v>
      </c>
      <c r="AC207" s="131" t="s">
        <v>29</v>
      </c>
      <c r="AD207" s="131" t="s">
        <v>29</v>
      </c>
      <c r="AE207" s="131" t="s">
        <v>29</v>
      </c>
      <c r="AF207" s="131" t="s">
        <v>29</v>
      </c>
      <c r="AG207" s="131" t="s">
        <v>29</v>
      </c>
      <c r="AH207" s="131" t="s">
        <v>37</v>
      </c>
      <c r="AI207" s="131">
        <v>0.998614</v>
      </c>
      <c r="AJ207" s="131" t="s">
        <v>13268</v>
      </c>
      <c r="AK207" s="131" t="s">
        <v>16492</v>
      </c>
    </row>
    <row r="208" spans="1:37">
      <c r="A208" s="131" t="s">
        <v>5036</v>
      </c>
      <c r="B208" s="131">
        <v>1</v>
      </c>
      <c r="C208" s="135">
        <v>230307222</v>
      </c>
      <c r="D208" s="141">
        <v>253.62605266115901</v>
      </c>
      <c r="E208" s="131" t="s">
        <v>5132</v>
      </c>
      <c r="F208" s="131" t="s">
        <v>27</v>
      </c>
      <c r="G208" s="131" t="s">
        <v>38</v>
      </c>
      <c r="H208" s="131">
        <v>0.69549099999999997</v>
      </c>
      <c r="I208" s="131">
        <v>1089080</v>
      </c>
      <c r="J208" s="131">
        <v>273</v>
      </c>
      <c r="K208" s="131" t="s">
        <v>5131</v>
      </c>
      <c r="L208" s="138">
        <v>130.304</v>
      </c>
      <c r="M208" s="131">
        <v>6</v>
      </c>
      <c r="N208" s="131">
        <v>21.8635131232299</v>
      </c>
      <c r="O208" s="138">
        <v>1.37E-22</v>
      </c>
      <c r="P208" s="140">
        <v>6.4184244661430698</v>
      </c>
      <c r="Q208" s="140">
        <v>0.29811632798842702</v>
      </c>
      <c r="R208" s="131" t="s">
        <v>14871</v>
      </c>
      <c r="S208" s="131" t="s">
        <v>96</v>
      </c>
      <c r="T208" s="131" t="s">
        <v>60</v>
      </c>
      <c r="U208" s="131" t="s">
        <v>42</v>
      </c>
      <c r="V208" s="131" t="s">
        <v>35</v>
      </c>
      <c r="W208" s="131">
        <v>0.68989999999999996</v>
      </c>
      <c r="X208" s="131">
        <v>5.3999999999999999E-2</v>
      </c>
      <c r="Y208" s="131">
        <v>-1.4999999999999999E-2</v>
      </c>
      <c r="Z208" s="131">
        <v>1.6000000000000001E-3</v>
      </c>
      <c r="AA208" s="131">
        <v>20.1600459996029</v>
      </c>
      <c r="AB208" s="138">
        <v>1.5760000000000002E-5</v>
      </c>
      <c r="AC208" s="131" t="s">
        <v>5133</v>
      </c>
      <c r="AD208" s="131">
        <v>1.2999999999999999E-2</v>
      </c>
      <c r="AE208" s="131">
        <v>19.7055337738384</v>
      </c>
      <c r="AF208" s="131">
        <v>1.15384615384615</v>
      </c>
      <c r="AG208" s="131">
        <v>1.0230652075189099</v>
      </c>
      <c r="AH208" s="131" t="s">
        <v>37</v>
      </c>
      <c r="AI208" s="131">
        <v>0.982124</v>
      </c>
      <c r="AJ208" s="131" t="s">
        <v>13268</v>
      </c>
      <c r="AK208" s="131" t="s">
        <v>16492</v>
      </c>
    </row>
    <row r="209" spans="1:37">
      <c r="A209" s="131" t="s">
        <v>33</v>
      </c>
      <c r="B209" s="131">
        <v>1</v>
      </c>
      <c r="C209" s="135">
        <v>230796872</v>
      </c>
      <c r="D209" s="141">
        <v>254.642776130248</v>
      </c>
      <c r="E209" s="131" t="s">
        <v>1976</v>
      </c>
      <c r="F209" s="131" t="s">
        <v>26</v>
      </c>
      <c r="G209" s="131" t="s">
        <v>1973</v>
      </c>
      <c r="H209" s="131">
        <v>4.1567899999999998E-2</v>
      </c>
      <c r="I209" s="131">
        <v>1281110</v>
      </c>
      <c r="J209" s="131">
        <v>180</v>
      </c>
      <c r="K209" s="131" t="s">
        <v>1974</v>
      </c>
      <c r="L209" s="131">
        <v>58.327399999999997</v>
      </c>
      <c r="M209" s="131">
        <v>6</v>
      </c>
      <c r="N209" s="131">
        <v>7.6539524895940501</v>
      </c>
      <c r="O209" s="138">
        <v>2.22E-8</v>
      </c>
      <c r="P209" s="140">
        <v>0.39206790125968599</v>
      </c>
      <c r="Q209" s="140">
        <v>0.124909293002008</v>
      </c>
      <c r="R209" s="131" t="s">
        <v>1975</v>
      </c>
      <c r="S209" s="131" t="s">
        <v>91</v>
      </c>
      <c r="T209" s="131" t="s">
        <v>60</v>
      </c>
      <c r="U209" s="131" t="s">
        <v>1977</v>
      </c>
      <c r="V209" s="131" t="s">
        <v>34</v>
      </c>
      <c r="W209" s="131">
        <v>4.2500000000000003E-2</v>
      </c>
      <c r="X209" s="131">
        <v>6.7999999999999996E-3</v>
      </c>
      <c r="Y209" s="131">
        <v>-2.47E-2</v>
      </c>
      <c r="Z209" s="131">
        <v>3.7000000000000002E-3</v>
      </c>
      <c r="AA209" s="131">
        <v>10.608896030578499</v>
      </c>
      <c r="AB209" s="131">
        <v>0.82779999999999998</v>
      </c>
      <c r="AC209" s="131" t="s">
        <v>1978</v>
      </c>
      <c r="AD209" s="131">
        <v>1.52E-2</v>
      </c>
      <c r="AE209" s="131">
        <v>6.4045037781744298</v>
      </c>
      <c r="AF209" s="131">
        <v>1.625</v>
      </c>
      <c r="AG209" s="131">
        <v>1.65647431839014</v>
      </c>
      <c r="AH209" s="131" t="s">
        <v>37</v>
      </c>
      <c r="AI209" s="131">
        <v>0.90118600000000004</v>
      </c>
      <c r="AJ209" s="131" t="s">
        <v>13268</v>
      </c>
      <c r="AK209" s="131" t="s">
        <v>16485</v>
      </c>
    </row>
    <row r="210" spans="1:37">
      <c r="A210" s="131" t="s">
        <v>3536</v>
      </c>
      <c r="B210" s="131">
        <v>1</v>
      </c>
      <c r="C210" s="135">
        <v>230823363</v>
      </c>
      <c r="D210" s="141">
        <v>254.69432268870099</v>
      </c>
      <c r="E210" s="131" t="s">
        <v>3632</v>
      </c>
      <c r="F210" s="131" t="s">
        <v>27</v>
      </c>
      <c r="G210" s="131" t="s">
        <v>48</v>
      </c>
      <c r="H210" s="131">
        <v>4.7874100000000003E-2</v>
      </c>
      <c r="I210" s="131">
        <v>1457190</v>
      </c>
      <c r="J210" s="131">
        <v>241</v>
      </c>
      <c r="K210" s="131" t="s">
        <v>3631</v>
      </c>
      <c r="L210" s="138">
        <v>72.813100000000006</v>
      </c>
      <c r="M210" s="131">
        <v>6</v>
      </c>
      <c r="N210" s="131">
        <v>10.1295997987815</v>
      </c>
      <c r="O210" s="138">
        <v>7.42E-11</v>
      </c>
      <c r="P210" s="140">
        <v>1.30897388878223</v>
      </c>
      <c r="Q210" s="140">
        <v>0.15956983230378399</v>
      </c>
      <c r="R210" s="131" t="s">
        <v>14872</v>
      </c>
      <c r="S210" s="131" t="s">
        <v>141</v>
      </c>
      <c r="T210" s="131" t="s">
        <v>32</v>
      </c>
      <c r="U210" s="131" t="s">
        <v>52</v>
      </c>
      <c r="V210" s="131" t="s">
        <v>35</v>
      </c>
      <c r="W210" s="131">
        <v>0.05</v>
      </c>
      <c r="X210" s="131">
        <v>7.7000000000000002E-3</v>
      </c>
      <c r="Y210" s="131">
        <v>2.24E-2</v>
      </c>
      <c r="Z210" s="131">
        <v>3.0999999999999999E-3</v>
      </c>
      <c r="AA210" s="131">
        <v>12.3026513838089</v>
      </c>
      <c r="AB210" s="131">
        <v>5.5629999999999999E-2</v>
      </c>
      <c r="AC210" s="131" t="s">
        <v>3633</v>
      </c>
      <c r="AD210" s="131">
        <v>2.0500000000000001E-2</v>
      </c>
      <c r="AE210" s="131">
        <v>14.337242168318401</v>
      </c>
      <c r="AF210" s="131">
        <v>1.0926829268292699</v>
      </c>
      <c r="AG210" s="131">
        <v>0.85809050578740798</v>
      </c>
      <c r="AH210" s="131" t="s">
        <v>37</v>
      </c>
      <c r="AI210" s="131">
        <v>0.94391400000000003</v>
      </c>
      <c r="AJ210" s="131" t="s">
        <v>13268</v>
      </c>
      <c r="AK210" s="131" t="s">
        <v>16485</v>
      </c>
    </row>
    <row r="211" spans="1:37">
      <c r="A211" s="131" t="s">
        <v>3536</v>
      </c>
      <c r="B211" s="131">
        <v>1</v>
      </c>
      <c r="C211" s="135">
        <v>234848712</v>
      </c>
      <c r="D211" s="141">
        <v>262.18839019584698</v>
      </c>
      <c r="E211" s="131" t="s">
        <v>3635</v>
      </c>
      <c r="F211" s="131" t="s">
        <v>48</v>
      </c>
      <c r="G211" s="131" t="s">
        <v>27</v>
      </c>
      <c r="H211" s="131">
        <v>0.57017399999999996</v>
      </c>
      <c r="I211" s="131">
        <v>1507430</v>
      </c>
      <c r="J211" s="131">
        <v>308</v>
      </c>
      <c r="K211" s="131" t="s">
        <v>3634</v>
      </c>
      <c r="L211" s="138">
        <v>60.796300000000002</v>
      </c>
      <c r="M211" s="131">
        <v>6</v>
      </c>
      <c r="N211" s="131">
        <v>8.1685419831835802</v>
      </c>
      <c r="O211" s="138">
        <v>6.7800000000000002E-9</v>
      </c>
      <c r="P211" s="140">
        <v>1.62583541008483</v>
      </c>
      <c r="Q211" s="140">
        <v>5.94084307536678E-2</v>
      </c>
      <c r="R211" s="131" t="s">
        <v>14874</v>
      </c>
      <c r="S211" s="131" t="s">
        <v>45</v>
      </c>
      <c r="T211" s="131" t="s">
        <v>60</v>
      </c>
      <c r="U211" s="131" t="s">
        <v>52</v>
      </c>
      <c r="V211" s="131" t="s">
        <v>35</v>
      </c>
      <c r="W211" s="131">
        <v>0.44030000000000002</v>
      </c>
      <c r="X211" s="131">
        <v>7.9399999999999998E-2</v>
      </c>
      <c r="Y211" s="131">
        <v>-8.5000000000000006E-3</v>
      </c>
      <c r="Z211" s="131">
        <v>1.2999999999999999E-3</v>
      </c>
      <c r="AA211" s="131">
        <v>10.2065248771603</v>
      </c>
      <c r="AB211" s="131">
        <v>9.9610000000000004E-2</v>
      </c>
      <c r="AC211" s="131" t="s">
        <v>3636</v>
      </c>
      <c r="AD211" s="131">
        <v>-6.4799999999999996E-3</v>
      </c>
      <c r="AE211" s="131">
        <v>7.8728952016351901</v>
      </c>
      <c r="AF211" s="131">
        <v>1.31172839506173</v>
      </c>
      <c r="AG211" s="131">
        <v>1.29641315116711</v>
      </c>
      <c r="AH211" s="131" t="s">
        <v>37</v>
      </c>
      <c r="AI211" s="131">
        <v>0.99159399999999998</v>
      </c>
      <c r="AJ211" s="131" t="s">
        <v>13268</v>
      </c>
      <c r="AK211" s="131" t="s">
        <v>16481</v>
      </c>
    </row>
    <row r="212" spans="1:37">
      <c r="A212" s="131" t="s">
        <v>33</v>
      </c>
      <c r="B212" s="131">
        <v>1</v>
      </c>
      <c r="C212" s="135">
        <v>234852760</v>
      </c>
      <c r="D212" s="141">
        <v>262.19198934732901</v>
      </c>
      <c r="E212" s="131" t="s">
        <v>212</v>
      </c>
      <c r="F212" s="131" t="s">
        <v>38</v>
      </c>
      <c r="G212" s="131" t="s">
        <v>26</v>
      </c>
      <c r="H212" s="131">
        <v>0.57270299999999996</v>
      </c>
      <c r="I212" s="131">
        <v>1545000</v>
      </c>
      <c r="J212" s="131">
        <v>306</v>
      </c>
      <c r="K212" s="131" t="s">
        <v>210</v>
      </c>
      <c r="L212" s="131">
        <v>185.67500000000001</v>
      </c>
      <c r="M212" s="131">
        <v>6</v>
      </c>
      <c r="N212" s="131">
        <v>28.780705588208999</v>
      </c>
      <c r="O212" s="138">
        <v>1.6600000000000001E-29</v>
      </c>
      <c r="P212" s="140">
        <v>1.1134462748663101</v>
      </c>
      <c r="Q212" s="140">
        <v>0.156662708187808</v>
      </c>
      <c r="R212" s="131" t="s">
        <v>211</v>
      </c>
      <c r="S212" s="131" t="s">
        <v>45</v>
      </c>
      <c r="T212" s="131" t="s">
        <v>60</v>
      </c>
      <c r="U212" s="131" t="s">
        <v>42</v>
      </c>
      <c r="V212" s="131" t="s">
        <v>34</v>
      </c>
      <c r="W212" s="131">
        <v>0.43730000000000002</v>
      </c>
      <c r="X212" s="131">
        <v>8.3199999999999996E-2</v>
      </c>
      <c r="Y212" s="131">
        <v>-1.5800000000000002E-2</v>
      </c>
      <c r="Z212" s="131">
        <v>1.2999999999999999E-3</v>
      </c>
      <c r="AA212" s="131">
        <v>33.261782269644897</v>
      </c>
      <c r="AB212" s="131">
        <v>0.13070000000000001</v>
      </c>
      <c r="AC212" s="131" t="s">
        <v>213</v>
      </c>
      <c r="AD212" s="131">
        <v>1.2699999999999999E-2</v>
      </c>
      <c r="AE212" s="131">
        <v>29.074687908500401</v>
      </c>
      <c r="AF212" s="131">
        <v>1.2440944881889799</v>
      </c>
      <c r="AG212" s="131">
        <v>1.14401167002451</v>
      </c>
      <c r="AH212" s="131" t="s">
        <v>37</v>
      </c>
      <c r="AI212" s="131">
        <v>0.99839100000000003</v>
      </c>
      <c r="AJ212" s="131" t="s">
        <v>13268</v>
      </c>
      <c r="AK212" s="131" t="s">
        <v>16481</v>
      </c>
    </row>
    <row r="213" spans="1:37">
      <c r="A213" s="131" t="s">
        <v>2971</v>
      </c>
      <c r="B213" s="131">
        <v>1</v>
      </c>
      <c r="C213" s="135">
        <v>234853268</v>
      </c>
      <c r="D213" s="141">
        <v>262.19223887650003</v>
      </c>
      <c r="E213" s="131" t="s">
        <v>2168</v>
      </c>
      <c r="F213" s="131" t="s">
        <v>26</v>
      </c>
      <c r="G213" s="131" t="s">
        <v>48</v>
      </c>
      <c r="H213" s="131">
        <v>0.57324699999999995</v>
      </c>
      <c r="I213" s="131">
        <v>1651460</v>
      </c>
      <c r="J213" s="131">
        <v>314</v>
      </c>
      <c r="K213" s="131" t="s">
        <v>6216</v>
      </c>
      <c r="L213" s="138">
        <v>1260.42</v>
      </c>
      <c r="M213" s="131">
        <v>6</v>
      </c>
      <c r="N213" s="131">
        <v>227.25552804398399</v>
      </c>
      <c r="O213" s="138">
        <v>5.5499999999999994E-228</v>
      </c>
      <c r="P213" s="140">
        <v>3.9966230956187299</v>
      </c>
      <c r="Q213" s="140">
        <v>1.3246789539692401</v>
      </c>
      <c r="R213" s="131" t="s">
        <v>211</v>
      </c>
      <c r="S213" s="131" t="s">
        <v>45</v>
      </c>
      <c r="T213" s="131" t="s">
        <v>60</v>
      </c>
      <c r="U213" s="131" t="s">
        <v>52</v>
      </c>
      <c r="V213" s="131" t="s">
        <v>34</v>
      </c>
      <c r="W213" s="131">
        <v>0.56530000000000002</v>
      </c>
      <c r="X213" s="131">
        <v>8.1900000000000001E-2</v>
      </c>
      <c r="Y213" s="131">
        <v>4.1399999999999999E-2</v>
      </c>
      <c r="Z213" s="131">
        <v>1.1999999999999999E-3</v>
      </c>
      <c r="AA213" s="131">
        <v>260.095746689723</v>
      </c>
      <c r="AB213" s="131">
        <v>1.3270000000000001E-2</v>
      </c>
      <c r="AC213" s="131" t="s">
        <v>6217</v>
      </c>
      <c r="AD213" s="131">
        <v>3.56E-2</v>
      </c>
      <c r="AE213" s="131">
        <v>239.36051351073101</v>
      </c>
      <c r="AF213" s="131">
        <v>1.1629213483146099</v>
      </c>
      <c r="AG213" s="131">
        <v>1.08662762656574</v>
      </c>
      <c r="AH213" s="131" t="s">
        <v>37</v>
      </c>
      <c r="AI213" s="131">
        <v>0.99523200000000001</v>
      </c>
      <c r="AJ213" s="131" t="s">
        <v>13268</v>
      </c>
      <c r="AK213" s="131" t="s">
        <v>16481</v>
      </c>
    </row>
    <row r="214" spans="1:37">
      <c r="A214" s="131" t="s">
        <v>2031</v>
      </c>
      <c r="B214" s="131">
        <v>1</v>
      </c>
      <c r="C214" s="135">
        <v>234853268</v>
      </c>
      <c r="D214" s="141">
        <v>262.19223887650003</v>
      </c>
      <c r="E214" s="131" t="s">
        <v>2168</v>
      </c>
      <c r="F214" s="131" t="s">
        <v>26</v>
      </c>
      <c r="G214" s="131" t="s">
        <v>48</v>
      </c>
      <c r="H214" s="131">
        <v>0.56839200000000001</v>
      </c>
      <c r="I214" s="131">
        <v>1491560</v>
      </c>
      <c r="J214" s="131">
        <v>303</v>
      </c>
      <c r="K214" s="131" t="s">
        <v>2167</v>
      </c>
      <c r="L214" s="138">
        <v>1012.28</v>
      </c>
      <c r="M214" s="131">
        <v>6</v>
      </c>
      <c r="N214" s="131">
        <v>185.540956332728</v>
      </c>
      <c r="O214" s="138">
        <v>2.88E-186</v>
      </c>
      <c r="P214" s="140">
        <v>2.0010447289014599</v>
      </c>
      <c r="Q214" s="140">
        <v>0.59590279340241303</v>
      </c>
      <c r="R214" s="131" t="s">
        <v>211</v>
      </c>
      <c r="S214" s="131" t="s">
        <v>45</v>
      </c>
      <c r="T214" s="131" t="s">
        <v>60</v>
      </c>
      <c r="U214" s="131" t="s">
        <v>52</v>
      </c>
      <c r="V214" s="131" t="s">
        <v>34</v>
      </c>
      <c r="W214" s="131">
        <v>0.56040000000000001</v>
      </c>
      <c r="X214" s="131">
        <v>7.8700000000000006E-2</v>
      </c>
      <c r="Y214" s="131">
        <v>3.9100000000000003E-2</v>
      </c>
      <c r="Z214" s="131">
        <v>1.2999999999999999E-3</v>
      </c>
      <c r="AA214" s="131">
        <v>198.01279189486701</v>
      </c>
      <c r="AB214" s="131">
        <v>3.8030000000000001E-2</v>
      </c>
      <c r="AC214" s="131" t="s">
        <v>2169</v>
      </c>
      <c r="AD214" s="131">
        <v>3.3500000000000002E-2</v>
      </c>
      <c r="AE214" s="131">
        <v>193.716698771296</v>
      </c>
      <c r="AF214" s="131">
        <v>1.16716417910448</v>
      </c>
      <c r="AG214" s="131">
        <v>1.0221771956203001</v>
      </c>
      <c r="AH214" s="131" t="s">
        <v>37</v>
      </c>
      <c r="AI214" s="131">
        <v>0.99523200000000001</v>
      </c>
      <c r="AJ214" s="131" t="s">
        <v>13268</v>
      </c>
      <c r="AK214" s="131" t="s">
        <v>16481</v>
      </c>
    </row>
    <row r="215" spans="1:37">
      <c r="A215" s="131" t="s">
        <v>5036</v>
      </c>
      <c r="B215" s="131">
        <v>1</v>
      </c>
      <c r="C215" s="135">
        <v>234853406</v>
      </c>
      <c r="D215" s="141">
        <v>262.192306649111</v>
      </c>
      <c r="E215" s="131" t="s">
        <v>5135</v>
      </c>
      <c r="F215" s="131" t="s">
        <v>27</v>
      </c>
      <c r="G215" s="131" t="s">
        <v>48</v>
      </c>
      <c r="H215" s="131">
        <v>0.56166199999999999</v>
      </c>
      <c r="I215" s="131">
        <v>1109330</v>
      </c>
      <c r="J215" s="131">
        <v>276</v>
      </c>
      <c r="K215" s="131" t="s">
        <v>5134</v>
      </c>
      <c r="L215" s="138">
        <v>754.87</v>
      </c>
      <c r="M215" s="131">
        <v>6</v>
      </c>
      <c r="N215" s="131">
        <v>140.664451464601</v>
      </c>
      <c r="O215" s="138">
        <v>2.1700000000000001E-141</v>
      </c>
      <c r="P215" s="140">
        <v>1.1885838475160599</v>
      </c>
      <c r="Q215" s="140">
        <v>0.55551251386701905</v>
      </c>
      <c r="R215" s="131" t="s">
        <v>211</v>
      </c>
      <c r="S215" s="131" t="s">
        <v>45</v>
      </c>
      <c r="T215" s="131" t="s">
        <v>60</v>
      </c>
      <c r="U215" s="131" t="s">
        <v>52</v>
      </c>
      <c r="V215" s="131" t="s">
        <v>35</v>
      </c>
      <c r="W215" s="131">
        <v>0.55730000000000002</v>
      </c>
      <c r="X215" s="131">
        <v>7.5300000000000006E-2</v>
      </c>
      <c r="Y215" s="131">
        <v>3.95E-2</v>
      </c>
      <c r="Z215" s="131">
        <v>1.5E-3</v>
      </c>
      <c r="AA215" s="131">
        <v>152.09873768335501</v>
      </c>
      <c r="AB215" s="131">
        <v>0.26800000000000002</v>
      </c>
      <c r="AC215" s="131" t="s">
        <v>2169</v>
      </c>
      <c r="AD215" s="131">
        <v>3.3700000000000001E-2</v>
      </c>
      <c r="AE215" s="131">
        <v>147.17263072694601</v>
      </c>
      <c r="AF215" s="131">
        <v>1.17210682492582</v>
      </c>
      <c r="AG215" s="131">
        <v>1.0334716239838599</v>
      </c>
      <c r="AH215" s="131" t="s">
        <v>37</v>
      </c>
      <c r="AI215" s="131">
        <v>0.99502999999999997</v>
      </c>
      <c r="AJ215" s="131" t="s">
        <v>13268</v>
      </c>
      <c r="AK215" s="131" t="s">
        <v>16481</v>
      </c>
    </row>
    <row r="216" spans="1:37">
      <c r="A216" s="131" t="s">
        <v>2031</v>
      </c>
      <c r="B216" s="131">
        <v>1</v>
      </c>
      <c r="C216" s="135">
        <v>246892695</v>
      </c>
      <c r="D216" s="141">
        <v>290.380340072482</v>
      </c>
      <c r="E216" s="131" t="s">
        <v>2172</v>
      </c>
      <c r="F216" s="131" t="s">
        <v>48</v>
      </c>
      <c r="G216" s="131" t="s">
        <v>27</v>
      </c>
      <c r="H216" s="131">
        <v>0.102588</v>
      </c>
      <c r="I216" s="131">
        <v>1482930</v>
      </c>
      <c r="J216" s="131">
        <v>304</v>
      </c>
      <c r="K216" s="131" t="s">
        <v>2170</v>
      </c>
      <c r="L216" s="138">
        <v>60.752899999999997</v>
      </c>
      <c r="M216" s="131">
        <v>6</v>
      </c>
      <c r="N216" s="131">
        <v>8.8618017154912501</v>
      </c>
      <c r="O216" s="138">
        <v>1.37E-9</v>
      </c>
      <c r="P216" s="140">
        <v>0.538540210998534</v>
      </c>
      <c r="Q216" s="140">
        <v>1.56363110668578</v>
      </c>
      <c r="R216" s="131" t="s">
        <v>2171</v>
      </c>
      <c r="S216" s="131" t="s">
        <v>45</v>
      </c>
      <c r="T216" s="131" t="s">
        <v>32</v>
      </c>
      <c r="U216" s="131" t="s">
        <v>52</v>
      </c>
      <c r="V216" s="131" t="s">
        <v>35</v>
      </c>
      <c r="W216" s="131">
        <v>0.88439999999999996</v>
      </c>
      <c r="X216" s="131">
        <v>5.0299999999999997E-2</v>
      </c>
      <c r="Y216" s="131">
        <v>-1.46E-2</v>
      </c>
      <c r="Z216" s="131">
        <v>2.0999999999999999E-3</v>
      </c>
      <c r="AA216" s="131">
        <v>11.4446976448217</v>
      </c>
      <c r="AB216" s="131">
        <v>0.40949999999999998</v>
      </c>
      <c r="AC216" s="131" t="s">
        <v>2173</v>
      </c>
      <c r="AD216" s="131">
        <v>-1.2E-2</v>
      </c>
      <c r="AE216" s="131">
        <v>10.3448615651886</v>
      </c>
      <c r="AF216" s="131">
        <v>1.2166666666666699</v>
      </c>
      <c r="AG216" s="131">
        <v>1.10631713848489</v>
      </c>
      <c r="AH216" s="131" t="s">
        <v>37</v>
      </c>
      <c r="AI216" s="131">
        <v>0.98988200000000004</v>
      </c>
      <c r="AJ216" s="131" t="s">
        <v>13268</v>
      </c>
      <c r="AK216" s="131" t="s">
        <v>2031</v>
      </c>
    </row>
    <row r="217" spans="1:37">
      <c r="A217" s="131" t="s">
        <v>33</v>
      </c>
      <c r="B217" s="131">
        <v>2</v>
      </c>
      <c r="C217" s="135">
        <v>239597</v>
      </c>
      <c r="D217" s="141">
        <v>0.12271597592306401</v>
      </c>
      <c r="E217" s="131" t="s">
        <v>1021</v>
      </c>
      <c r="F217" s="131" t="s">
        <v>27</v>
      </c>
      <c r="G217" s="131" t="s">
        <v>26</v>
      </c>
      <c r="H217" s="131">
        <v>0.32784799999999997</v>
      </c>
      <c r="I217" s="131">
        <v>1542710</v>
      </c>
      <c r="J217" s="131">
        <v>306</v>
      </c>
      <c r="K217" s="131" t="s">
        <v>1019</v>
      </c>
      <c r="L217" s="138">
        <v>154.541</v>
      </c>
      <c r="M217" s="131">
        <v>6</v>
      </c>
      <c r="N217" s="131">
        <v>23.533037685108301</v>
      </c>
      <c r="O217" s="138">
        <v>2.9300000000000002E-24</v>
      </c>
      <c r="P217" s="140">
        <v>0.108195857877569</v>
      </c>
      <c r="Q217" s="140">
        <v>0.31170834662698799</v>
      </c>
      <c r="R217" s="131" t="s">
        <v>1020</v>
      </c>
      <c r="S217" s="131" t="s">
        <v>2432</v>
      </c>
      <c r="T217" s="131" t="s">
        <v>60</v>
      </c>
      <c r="U217" s="131" t="s">
        <v>34</v>
      </c>
      <c r="V217" s="131" t="s">
        <v>35</v>
      </c>
      <c r="W217" s="131">
        <v>0.33069999999999999</v>
      </c>
      <c r="X217" s="131">
        <v>4.6899999999999997E-2</v>
      </c>
      <c r="Y217" s="131">
        <v>1.54E-2</v>
      </c>
      <c r="Z217" s="131">
        <v>1.2999999999999999E-3</v>
      </c>
      <c r="AA217" s="131">
        <v>31.647246646146598</v>
      </c>
      <c r="AB217" s="131">
        <v>0.6754</v>
      </c>
      <c r="AC217" s="131" t="s">
        <v>1022</v>
      </c>
      <c r="AD217" s="131">
        <v>1.2800000000000001E-2</v>
      </c>
      <c r="AE217" s="131">
        <v>27.5767541260632</v>
      </c>
      <c r="AF217" s="131">
        <v>1.203125</v>
      </c>
      <c r="AG217" s="131">
        <v>1.1476059329345201</v>
      </c>
      <c r="AH217" s="131" t="s">
        <v>37</v>
      </c>
      <c r="AI217" s="131">
        <v>0.99924100000000005</v>
      </c>
      <c r="AJ217" s="131" t="s">
        <v>13268</v>
      </c>
      <c r="AK217" s="131" t="s">
        <v>16485</v>
      </c>
    </row>
    <row r="218" spans="1:37">
      <c r="A218" s="131" t="s">
        <v>3536</v>
      </c>
      <c r="B218" s="131">
        <v>2</v>
      </c>
      <c r="C218" s="135">
        <v>256116</v>
      </c>
      <c r="D218" s="141">
        <v>0.123634077104289</v>
      </c>
      <c r="E218" s="131" t="s">
        <v>4266</v>
      </c>
      <c r="F218" s="131" t="s">
        <v>38</v>
      </c>
      <c r="G218" s="131" t="s">
        <v>27</v>
      </c>
      <c r="H218" s="131">
        <v>0.35106700000000002</v>
      </c>
      <c r="I218" s="131">
        <v>1519240</v>
      </c>
      <c r="J218" s="131">
        <v>314</v>
      </c>
      <c r="K218" s="131" t="s">
        <v>4265</v>
      </c>
      <c r="L218" s="138">
        <v>79.563999999999993</v>
      </c>
      <c r="M218" s="131">
        <v>6</v>
      </c>
      <c r="N218" s="131">
        <v>11.2415291987593</v>
      </c>
      <c r="O218" s="138">
        <v>5.73E-12</v>
      </c>
      <c r="P218" s="140">
        <v>7.0345731670027695E-2</v>
      </c>
      <c r="Q218" s="140">
        <v>0.31778105910855697</v>
      </c>
      <c r="R218" s="131" t="s">
        <v>16139</v>
      </c>
      <c r="S218" s="131" t="s">
        <v>2432</v>
      </c>
      <c r="T218" s="131" t="s">
        <v>60</v>
      </c>
      <c r="U218" s="131" t="s">
        <v>42</v>
      </c>
      <c r="V218" s="131" t="s">
        <v>35</v>
      </c>
      <c r="W218" s="131">
        <v>0.64810000000000001</v>
      </c>
      <c r="X218" s="131">
        <v>4.1000000000000002E-2</v>
      </c>
      <c r="Y218" s="131">
        <v>1.0699999999999999E-2</v>
      </c>
      <c r="Z218" s="131">
        <v>1.2999999999999999E-3</v>
      </c>
      <c r="AA218" s="131">
        <v>15.7304519877627</v>
      </c>
      <c r="AB218" s="131">
        <v>0.96760000000000002</v>
      </c>
      <c r="AC218" s="131" t="s">
        <v>4267</v>
      </c>
      <c r="AD218" s="131">
        <v>-9.2499999999999995E-3</v>
      </c>
      <c r="AE218" s="131">
        <v>15.111820506081701</v>
      </c>
      <c r="AF218" s="131">
        <v>1.15675675675676</v>
      </c>
      <c r="AG218" s="131">
        <v>1.04093692625796</v>
      </c>
      <c r="AH218" s="131" t="s">
        <v>37</v>
      </c>
      <c r="AI218" s="131">
        <v>0.99729699999999999</v>
      </c>
      <c r="AJ218" s="131" t="s">
        <v>13268</v>
      </c>
      <c r="AK218" s="131" t="s">
        <v>16485</v>
      </c>
    </row>
    <row r="219" spans="1:37">
      <c r="A219" s="131" t="s">
        <v>5036</v>
      </c>
      <c r="B219" s="131">
        <v>2</v>
      </c>
      <c r="C219" s="135">
        <v>3636478</v>
      </c>
      <c r="D219" s="141">
        <v>6.2147414113889603</v>
      </c>
      <c r="E219" s="131" t="s">
        <v>5538</v>
      </c>
      <c r="F219" s="131" t="s">
        <v>27</v>
      </c>
      <c r="G219" s="131" t="s">
        <v>38</v>
      </c>
      <c r="H219" s="131">
        <v>0.206147</v>
      </c>
      <c r="I219" s="131">
        <v>1096970</v>
      </c>
      <c r="J219" s="131">
        <v>267</v>
      </c>
      <c r="K219" s="131" t="s">
        <v>5536</v>
      </c>
      <c r="L219" s="138">
        <v>50.950400000000002</v>
      </c>
      <c r="M219" s="131">
        <v>6</v>
      </c>
      <c r="N219" s="131">
        <v>7.3693557788256303</v>
      </c>
      <c r="O219" s="138">
        <v>4.2699999999999999E-8</v>
      </c>
      <c r="P219" s="140">
        <v>1.6078769694036901</v>
      </c>
      <c r="Q219" s="140">
        <v>0.15260302931721301</v>
      </c>
      <c r="R219" s="131" t="s">
        <v>5537</v>
      </c>
      <c r="S219" s="131" t="s">
        <v>15911</v>
      </c>
      <c r="T219" s="131" t="s">
        <v>60</v>
      </c>
      <c r="U219" s="131" t="s">
        <v>42</v>
      </c>
      <c r="V219" s="131" t="s">
        <v>35</v>
      </c>
      <c r="W219" s="131">
        <v>0.25319999999999998</v>
      </c>
      <c r="X219" s="131">
        <v>0.21640000000000001</v>
      </c>
      <c r="Y219" s="131">
        <v>1.2200000000000001E-2</v>
      </c>
      <c r="Z219" s="131">
        <v>2E-3</v>
      </c>
      <c r="AA219" s="131">
        <v>8.9744137150587608</v>
      </c>
      <c r="AB219" s="131">
        <v>6.3659999999999994E-2</v>
      </c>
      <c r="AC219" s="131" t="s">
        <v>5539</v>
      </c>
      <c r="AD219" s="131">
        <v>-8.3899999999999999E-3</v>
      </c>
      <c r="AE219" s="131">
        <v>5.7544873321858496</v>
      </c>
      <c r="AF219" s="131">
        <v>1.4541120381406401</v>
      </c>
      <c r="AG219" s="131">
        <v>1.5595505206629401</v>
      </c>
      <c r="AH219" s="131" t="s">
        <v>37</v>
      </c>
      <c r="AI219" s="131">
        <v>0.99532200000000004</v>
      </c>
      <c r="AJ219" s="131" t="s">
        <v>13268</v>
      </c>
      <c r="AK219" s="131" t="s">
        <v>16481</v>
      </c>
    </row>
    <row r="220" spans="1:37">
      <c r="A220" s="131" t="s">
        <v>2971</v>
      </c>
      <c r="B220" s="131">
        <v>2</v>
      </c>
      <c r="C220" s="135">
        <v>3640142</v>
      </c>
      <c r="D220" s="141">
        <v>6.2181264634463496</v>
      </c>
      <c r="E220" s="131" t="s">
        <v>4269</v>
      </c>
      <c r="F220" s="131" t="s">
        <v>38</v>
      </c>
      <c r="G220" s="131" t="s">
        <v>26</v>
      </c>
      <c r="H220" s="131">
        <v>0.76139999999999997</v>
      </c>
      <c r="I220" s="131">
        <v>1616010</v>
      </c>
      <c r="J220" s="131">
        <v>301</v>
      </c>
      <c r="K220" s="131" t="s">
        <v>6742</v>
      </c>
      <c r="L220" s="138">
        <v>142.75800000000001</v>
      </c>
      <c r="M220" s="131">
        <v>6</v>
      </c>
      <c r="N220" s="131">
        <v>23.045206184318499</v>
      </c>
      <c r="O220" s="138">
        <v>9.0099999999999998E-24</v>
      </c>
      <c r="P220" s="140">
        <v>1.03695986462967</v>
      </c>
      <c r="Q220" s="140">
        <v>0.37532995248365197</v>
      </c>
      <c r="R220" s="131" t="s">
        <v>14876</v>
      </c>
      <c r="S220" s="131" t="s">
        <v>76</v>
      </c>
      <c r="T220" s="131" t="s">
        <v>60</v>
      </c>
      <c r="U220" s="131" t="s">
        <v>42</v>
      </c>
      <c r="V220" s="131" t="s">
        <v>34</v>
      </c>
      <c r="W220" s="131">
        <v>0.2671</v>
      </c>
      <c r="X220" s="131">
        <v>0.1812</v>
      </c>
      <c r="Y220" s="131">
        <v>1.6799999999999999E-2</v>
      </c>
      <c r="Z220" s="131">
        <v>1.5E-3</v>
      </c>
      <c r="AA220" s="131">
        <v>28.389623604036402</v>
      </c>
      <c r="AB220" s="131">
        <v>4.2160000000000003E-2</v>
      </c>
      <c r="AC220" s="131" t="s">
        <v>6743</v>
      </c>
      <c r="AD220" s="131">
        <v>-1.5100000000000001E-2</v>
      </c>
      <c r="AE220" s="131">
        <v>28.730487055782099</v>
      </c>
      <c r="AF220" s="131">
        <v>1.11258278145695</v>
      </c>
      <c r="AG220" s="131">
        <v>0.98813582759373597</v>
      </c>
      <c r="AH220" s="131" t="s">
        <v>37</v>
      </c>
      <c r="AI220" s="131">
        <v>0.98085800000000001</v>
      </c>
      <c r="AJ220" s="131" t="s">
        <v>13268</v>
      </c>
      <c r="AK220" s="131" t="s">
        <v>16481</v>
      </c>
    </row>
    <row r="221" spans="1:37">
      <c r="A221" s="131" t="s">
        <v>3536</v>
      </c>
      <c r="B221" s="131">
        <v>2</v>
      </c>
      <c r="C221" s="135">
        <v>3640142</v>
      </c>
      <c r="D221" s="141">
        <v>6.2181264634463496</v>
      </c>
      <c r="E221" s="131" t="s">
        <v>4269</v>
      </c>
      <c r="F221" s="131" t="s">
        <v>38</v>
      </c>
      <c r="G221" s="131" t="s">
        <v>26</v>
      </c>
      <c r="H221" s="131">
        <v>0.77862600000000004</v>
      </c>
      <c r="I221" s="131">
        <v>1483850</v>
      </c>
      <c r="J221" s="131">
        <v>301</v>
      </c>
      <c r="K221" s="131" t="s">
        <v>4268</v>
      </c>
      <c r="L221" s="138">
        <v>116.42700000000001</v>
      </c>
      <c r="M221" s="131">
        <v>6</v>
      </c>
      <c r="N221" s="131">
        <v>17.3979300662415</v>
      </c>
      <c r="O221" s="138">
        <v>4.0000000000000003E-18</v>
      </c>
      <c r="P221" s="140">
        <v>0.63832463292205699</v>
      </c>
      <c r="Q221" s="140">
        <v>0.42605873830986801</v>
      </c>
      <c r="R221" s="131" t="s">
        <v>14876</v>
      </c>
      <c r="S221" s="131" t="s">
        <v>76</v>
      </c>
      <c r="T221" s="131" t="s">
        <v>60</v>
      </c>
      <c r="U221" s="131" t="s">
        <v>42</v>
      </c>
      <c r="V221" s="131" t="s">
        <v>34</v>
      </c>
      <c r="W221" s="131">
        <v>0.24249999999999999</v>
      </c>
      <c r="X221" s="131">
        <v>0.15029999999999999</v>
      </c>
      <c r="Y221" s="131">
        <v>-1.55E-2</v>
      </c>
      <c r="Z221" s="131">
        <v>1.6000000000000001E-3</v>
      </c>
      <c r="AA221" s="131">
        <v>21.467541686558</v>
      </c>
      <c r="AB221" s="131">
        <v>0.1017</v>
      </c>
      <c r="AC221" s="131" t="s">
        <v>4270</v>
      </c>
      <c r="AD221" s="131">
        <v>1.2500000000000001E-2</v>
      </c>
      <c r="AE221" s="131">
        <v>18.3279021420643</v>
      </c>
      <c r="AF221" s="131">
        <v>1.24</v>
      </c>
      <c r="AG221" s="131">
        <v>1.1713038142695</v>
      </c>
      <c r="AH221" s="131" t="s">
        <v>37</v>
      </c>
      <c r="AI221" s="131">
        <v>0.98085800000000001</v>
      </c>
      <c r="AJ221" s="131" t="s">
        <v>13268</v>
      </c>
      <c r="AK221" s="131" t="s">
        <v>16481</v>
      </c>
    </row>
    <row r="222" spans="1:37">
      <c r="A222" s="131" t="s">
        <v>2031</v>
      </c>
      <c r="B222" s="131">
        <v>2</v>
      </c>
      <c r="C222" s="135">
        <v>3642361</v>
      </c>
      <c r="D222" s="141">
        <v>6.2203740379956001</v>
      </c>
      <c r="E222" s="131" t="s">
        <v>1024</v>
      </c>
      <c r="F222" s="131" t="s">
        <v>26</v>
      </c>
      <c r="G222" s="131" t="s">
        <v>38</v>
      </c>
      <c r="H222" s="131">
        <v>0.77917599999999998</v>
      </c>
      <c r="I222" s="131">
        <v>1465030</v>
      </c>
      <c r="J222" s="131">
        <v>296</v>
      </c>
      <c r="K222" s="131" t="s">
        <v>2749</v>
      </c>
      <c r="L222" s="138">
        <v>125.47199999999999</v>
      </c>
      <c r="M222" s="131">
        <v>6</v>
      </c>
      <c r="N222" s="131">
        <v>20.4299351508946</v>
      </c>
      <c r="O222" s="138">
        <v>3.72E-21</v>
      </c>
      <c r="P222" s="140">
        <v>1.4449500024044399</v>
      </c>
      <c r="Q222" s="140">
        <v>0.27196981971232598</v>
      </c>
      <c r="R222" s="131" t="s">
        <v>14876</v>
      </c>
      <c r="S222" s="131" t="s">
        <v>76</v>
      </c>
      <c r="T222" s="131" t="s">
        <v>60</v>
      </c>
      <c r="U222" s="131" t="s">
        <v>42</v>
      </c>
      <c r="V222" s="131" t="s">
        <v>34</v>
      </c>
      <c r="W222" s="131">
        <v>0.75939999999999996</v>
      </c>
      <c r="X222" s="131">
        <v>0.1477</v>
      </c>
      <c r="Y222" s="131">
        <v>-1.6299999999999999E-2</v>
      </c>
      <c r="Z222" s="131">
        <v>1.6000000000000001E-3</v>
      </c>
      <c r="AA222" s="131">
        <v>23.6468761338128</v>
      </c>
      <c r="AB222" s="131">
        <v>2.7109999999999999E-2</v>
      </c>
      <c r="AC222" s="131" t="s">
        <v>2750</v>
      </c>
      <c r="AD222" s="131">
        <v>1.3599999999999999E-2</v>
      </c>
      <c r="AE222" s="131">
        <v>21.223298816011599</v>
      </c>
      <c r="AF222" s="131">
        <v>1.1985294117647101</v>
      </c>
      <c r="AG222" s="131">
        <v>1.11419418530604</v>
      </c>
      <c r="AH222" s="131" t="s">
        <v>37</v>
      </c>
      <c r="AI222" s="131">
        <v>0.97924599999999995</v>
      </c>
      <c r="AJ222" s="131" t="s">
        <v>13268</v>
      </c>
      <c r="AK222" s="131" t="s">
        <v>16481</v>
      </c>
    </row>
    <row r="223" spans="1:37">
      <c r="A223" s="131" t="s">
        <v>33</v>
      </c>
      <c r="B223" s="131">
        <v>2</v>
      </c>
      <c r="C223" s="135">
        <v>3642361</v>
      </c>
      <c r="D223" s="141">
        <v>6.2203740379956001</v>
      </c>
      <c r="E223" s="131" t="s">
        <v>1024</v>
      </c>
      <c r="F223" s="131" t="s">
        <v>26</v>
      </c>
      <c r="G223" s="131" t="s">
        <v>38</v>
      </c>
      <c r="H223" s="131">
        <v>0.77872600000000003</v>
      </c>
      <c r="I223" s="131">
        <v>1481850</v>
      </c>
      <c r="J223" s="131">
        <v>285</v>
      </c>
      <c r="K223" s="131" t="s">
        <v>1023</v>
      </c>
      <c r="L223" s="138">
        <v>228.89599999999999</v>
      </c>
      <c r="M223" s="131">
        <v>6</v>
      </c>
      <c r="N223" s="131">
        <v>36.104127875552301</v>
      </c>
      <c r="O223" s="138">
        <v>7.8700000000000004E-37</v>
      </c>
      <c r="P223" s="140">
        <v>2.8016905188451801E-2</v>
      </c>
      <c r="Q223" s="140">
        <v>0.52069102315214499</v>
      </c>
      <c r="R223" s="131" t="s">
        <v>14876</v>
      </c>
      <c r="S223" s="131" t="s">
        <v>76</v>
      </c>
      <c r="T223" s="131" t="s">
        <v>60</v>
      </c>
      <c r="U223" s="131" t="s">
        <v>42</v>
      </c>
      <c r="V223" s="131" t="s">
        <v>34</v>
      </c>
      <c r="W223" s="131">
        <v>0.75890000000000002</v>
      </c>
      <c r="X223" s="131">
        <v>0.1474</v>
      </c>
      <c r="Y223" s="131">
        <v>-2.23E-2</v>
      </c>
      <c r="Z223" s="131">
        <v>1.6000000000000001E-3</v>
      </c>
      <c r="AA223" s="131">
        <v>43.426152242486403</v>
      </c>
      <c r="AB223" s="131">
        <v>0.90690000000000004</v>
      </c>
      <c r="AC223" s="131" t="s">
        <v>1025</v>
      </c>
      <c r="AD223" s="131">
        <v>1.8700000000000001E-2</v>
      </c>
      <c r="AE223" s="131">
        <v>39.616184634019604</v>
      </c>
      <c r="AF223" s="131">
        <v>1.19251336898396</v>
      </c>
      <c r="AG223" s="131">
        <v>1.09617199747184</v>
      </c>
      <c r="AH223" s="131" t="s">
        <v>37</v>
      </c>
      <c r="AI223" s="131">
        <v>0.97924599999999995</v>
      </c>
      <c r="AJ223" s="131" t="s">
        <v>13268</v>
      </c>
      <c r="AK223" s="131" t="s">
        <v>16481</v>
      </c>
    </row>
    <row r="224" spans="1:37">
      <c r="A224" s="131" t="s">
        <v>2031</v>
      </c>
      <c r="B224" s="131">
        <v>2</v>
      </c>
      <c r="C224" s="135">
        <v>8718961</v>
      </c>
      <c r="D224" s="141">
        <v>19.484881840952099</v>
      </c>
      <c r="E224" s="131" t="s">
        <v>2752</v>
      </c>
      <c r="F224" s="131" t="s">
        <v>48</v>
      </c>
      <c r="G224" s="131" t="s">
        <v>27</v>
      </c>
      <c r="H224" s="131">
        <v>0.27496999999999999</v>
      </c>
      <c r="I224" s="131">
        <v>1485370</v>
      </c>
      <c r="J224" s="131">
        <v>302</v>
      </c>
      <c r="K224" s="131" t="s">
        <v>2751</v>
      </c>
      <c r="L224" s="138">
        <v>60.736899999999999</v>
      </c>
      <c r="M224" s="131">
        <v>6</v>
      </c>
      <c r="N224" s="131">
        <v>8.8590103921369003</v>
      </c>
      <c r="O224" s="138">
        <v>1.38E-9</v>
      </c>
      <c r="P224" s="140">
        <v>7.8440669504479907E-2</v>
      </c>
      <c r="Q224" s="140">
        <v>1.06267512514637</v>
      </c>
      <c r="R224" s="131" t="s">
        <v>16140</v>
      </c>
      <c r="S224" s="131" t="s">
        <v>96</v>
      </c>
      <c r="T224" s="131" t="s">
        <v>32</v>
      </c>
      <c r="U224" s="131" t="s">
        <v>52</v>
      </c>
      <c r="V224" s="131" t="s">
        <v>35</v>
      </c>
      <c r="W224" s="131">
        <v>0.71650000000000003</v>
      </c>
      <c r="X224" s="131">
        <v>9.2600000000000002E-2</v>
      </c>
      <c r="Y224" s="131">
        <v>1.04E-2</v>
      </c>
      <c r="Z224" s="131">
        <v>1.4E-3</v>
      </c>
      <c r="AA224" s="131">
        <v>12.959489445984399</v>
      </c>
      <c r="AB224" s="131">
        <v>0.92190000000000005</v>
      </c>
      <c r="AC224" s="131" t="s">
        <v>2753</v>
      </c>
      <c r="AD224" s="131">
        <v>9.0600000000000003E-3</v>
      </c>
      <c r="AE224" s="131">
        <v>12.257274868695299</v>
      </c>
      <c r="AF224" s="131">
        <v>1.14790286975717</v>
      </c>
      <c r="AG224" s="131">
        <v>1.05728961655927</v>
      </c>
      <c r="AH224" s="131" t="s">
        <v>37</v>
      </c>
      <c r="AI224" s="131">
        <v>0.99798299999999995</v>
      </c>
      <c r="AJ224" s="131" t="s">
        <v>13268</v>
      </c>
      <c r="AK224" s="131" t="s">
        <v>16486</v>
      </c>
    </row>
    <row r="225" spans="1:37">
      <c r="A225" s="131" t="s">
        <v>2971</v>
      </c>
      <c r="B225" s="131">
        <v>2</v>
      </c>
      <c r="C225" s="135">
        <v>8723673</v>
      </c>
      <c r="D225" s="141">
        <v>19.491835595835699</v>
      </c>
      <c r="E225" s="131" t="s">
        <v>6746</v>
      </c>
      <c r="F225" s="131" t="s">
        <v>48</v>
      </c>
      <c r="G225" s="131" t="s">
        <v>27</v>
      </c>
      <c r="H225" s="131">
        <v>0.28631499999999999</v>
      </c>
      <c r="I225" s="131">
        <v>1616490</v>
      </c>
      <c r="J225" s="131">
        <v>311</v>
      </c>
      <c r="K225" s="131" t="s">
        <v>6744</v>
      </c>
      <c r="L225" s="138">
        <v>71.710099999999997</v>
      </c>
      <c r="M225" s="131">
        <v>6</v>
      </c>
      <c r="N225" s="131">
        <v>10.5283048346384</v>
      </c>
      <c r="O225" s="138">
        <v>2.96E-11</v>
      </c>
      <c r="P225" s="140">
        <v>6.9524409204186094E-2</v>
      </c>
      <c r="Q225" s="140">
        <v>1.0296825712608599</v>
      </c>
      <c r="R225" s="131" t="s">
        <v>6745</v>
      </c>
      <c r="S225" s="131" t="s">
        <v>45</v>
      </c>
      <c r="T225" s="131" t="s">
        <v>32</v>
      </c>
      <c r="U225" s="131" t="s">
        <v>52</v>
      </c>
      <c r="V225" s="131" t="s">
        <v>35</v>
      </c>
      <c r="W225" s="131">
        <v>0.7056</v>
      </c>
      <c r="X225" s="131">
        <v>0.10630000000000001</v>
      </c>
      <c r="Y225" s="131">
        <v>1.09E-2</v>
      </c>
      <c r="Z225" s="131">
        <v>1.4E-3</v>
      </c>
      <c r="AA225" s="131">
        <v>14.159138661258799</v>
      </c>
      <c r="AB225" s="131">
        <v>0.92569999999999997</v>
      </c>
      <c r="AC225" s="131" t="s">
        <v>6747</v>
      </c>
      <c r="AD225" s="131">
        <v>9.5099999999999994E-3</v>
      </c>
      <c r="AE225" s="131">
        <v>14.5590909179348</v>
      </c>
      <c r="AF225" s="131">
        <v>1.1461619348054699</v>
      </c>
      <c r="AG225" s="131">
        <v>0.972529036398604</v>
      </c>
      <c r="AH225" s="131" t="s">
        <v>37</v>
      </c>
      <c r="AI225" s="131">
        <v>0.98997400000000002</v>
      </c>
      <c r="AJ225" s="131" t="s">
        <v>13268</v>
      </c>
      <c r="AK225" s="131" t="s">
        <v>16486</v>
      </c>
    </row>
    <row r="226" spans="1:37">
      <c r="A226" s="131" t="s">
        <v>2031</v>
      </c>
      <c r="B226" s="131">
        <v>2</v>
      </c>
      <c r="C226" s="135">
        <v>16890382</v>
      </c>
      <c r="D226" s="141">
        <v>36.0156029281396</v>
      </c>
      <c r="E226" s="131" t="s">
        <v>2756</v>
      </c>
      <c r="F226" s="131" t="s">
        <v>27</v>
      </c>
      <c r="G226" s="131" t="s">
        <v>26</v>
      </c>
      <c r="H226" s="131">
        <v>0.20582900000000001</v>
      </c>
      <c r="I226" s="131">
        <v>1350860</v>
      </c>
      <c r="J226" s="131">
        <v>265</v>
      </c>
      <c r="K226" s="131" t="s">
        <v>2754</v>
      </c>
      <c r="L226" s="138">
        <v>52.877899999999997</v>
      </c>
      <c r="M226" s="131">
        <v>6</v>
      </c>
      <c r="N226" s="131">
        <v>7.4952964990808404</v>
      </c>
      <c r="O226" s="138">
        <v>3.2000000000000002E-8</v>
      </c>
      <c r="P226" s="140">
        <v>7.9437377925102899</v>
      </c>
      <c r="Q226" s="140">
        <v>2.01789772350736E-2</v>
      </c>
      <c r="R226" s="131" t="s">
        <v>2755</v>
      </c>
      <c r="S226" s="131" t="s">
        <v>15543</v>
      </c>
      <c r="T226" s="131" t="s">
        <v>32</v>
      </c>
      <c r="U226" s="131" t="s">
        <v>34</v>
      </c>
      <c r="V226" s="131" t="s">
        <v>35</v>
      </c>
      <c r="W226" s="131">
        <v>0.2172</v>
      </c>
      <c r="X226" s="131">
        <v>0.18290000000000001</v>
      </c>
      <c r="Y226" s="131">
        <v>-4.5999999999999999E-3</v>
      </c>
      <c r="Z226" s="131">
        <v>1.8E-3</v>
      </c>
      <c r="AA226" s="131">
        <v>1.9746186081311199</v>
      </c>
      <c r="AB226" s="138">
        <v>8.8990000000000008E-9</v>
      </c>
      <c r="AC226" s="131" t="s">
        <v>2757</v>
      </c>
      <c r="AD226" s="131">
        <v>-3.5100000000000001E-3</v>
      </c>
      <c r="AE226" s="131">
        <v>1.54515513999149</v>
      </c>
      <c r="AF226" s="131">
        <v>1.31054131054131</v>
      </c>
      <c r="AG226" s="131">
        <v>1.27794197296072</v>
      </c>
      <c r="AH226" s="131" t="s">
        <v>37</v>
      </c>
      <c r="AI226" s="131">
        <v>0.97792400000000002</v>
      </c>
      <c r="AJ226" s="131" t="s">
        <v>13268</v>
      </c>
      <c r="AK226" s="131" t="s">
        <v>2031</v>
      </c>
    </row>
    <row r="227" spans="1:37">
      <c r="A227" s="131" t="s">
        <v>5036</v>
      </c>
      <c r="B227" s="131">
        <v>2</v>
      </c>
      <c r="C227" s="135">
        <v>17967586</v>
      </c>
      <c r="D227" s="141">
        <v>36.876559412343802</v>
      </c>
      <c r="E227" s="131" t="s">
        <v>2760</v>
      </c>
      <c r="F227" s="131" t="s">
        <v>27</v>
      </c>
      <c r="G227" s="131" t="s">
        <v>48</v>
      </c>
      <c r="H227" s="131">
        <v>0.110032</v>
      </c>
      <c r="I227" s="131">
        <v>1124270</v>
      </c>
      <c r="J227" s="131">
        <v>278</v>
      </c>
      <c r="K227" s="131" t="s">
        <v>5540</v>
      </c>
      <c r="L227" s="138">
        <v>76.889300000000006</v>
      </c>
      <c r="M227" s="131">
        <v>6</v>
      </c>
      <c r="N227" s="131">
        <v>12.0216361472848</v>
      </c>
      <c r="O227" s="138">
        <v>9.5100000000000009E-13</v>
      </c>
      <c r="P227" s="140">
        <v>1.7711936196901801</v>
      </c>
      <c r="Q227" s="140">
        <v>0.77016945294281003</v>
      </c>
      <c r="R227" s="131" t="s">
        <v>2759</v>
      </c>
      <c r="S227" s="131" t="s">
        <v>76</v>
      </c>
      <c r="T227" s="131" t="s">
        <v>60</v>
      </c>
      <c r="U227" s="131" t="s">
        <v>52</v>
      </c>
      <c r="V227" s="131" t="s">
        <v>35</v>
      </c>
      <c r="W227" s="131">
        <v>0.1232</v>
      </c>
      <c r="X227" s="131">
        <v>7.2999999999999995E-2</v>
      </c>
      <c r="Y227" s="131">
        <v>-1.8100000000000002E-2</v>
      </c>
      <c r="Z227" s="131">
        <v>2.3E-3</v>
      </c>
      <c r="AA227" s="131">
        <v>14.448701472685499</v>
      </c>
      <c r="AB227" s="131">
        <v>5.5620000000000001E-3</v>
      </c>
      <c r="AC227" s="131" t="s">
        <v>5541</v>
      </c>
      <c r="AD227" s="131">
        <v>-1.5599999999999999E-2</v>
      </c>
      <c r="AE227" s="131">
        <v>13.707743928643501</v>
      </c>
      <c r="AF227" s="131">
        <v>1.1602564102564099</v>
      </c>
      <c r="AG227" s="131">
        <v>1.05405393826286</v>
      </c>
      <c r="AH227" s="131" t="s">
        <v>37</v>
      </c>
      <c r="AI227" s="131">
        <v>0.99911000000000005</v>
      </c>
      <c r="AJ227" s="131" t="s">
        <v>13268</v>
      </c>
      <c r="AK227" s="131" t="s">
        <v>16482</v>
      </c>
    </row>
    <row r="228" spans="1:37">
      <c r="A228" s="131" t="s">
        <v>2971</v>
      </c>
      <c r="B228" s="131">
        <v>2</v>
      </c>
      <c r="C228" s="135">
        <v>17967586</v>
      </c>
      <c r="D228" s="141">
        <v>36.876559412343802</v>
      </c>
      <c r="E228" s="131" t="s">
        <v>2760</v>
      </c>
      <c r="F228" s="131" t="s">
        <v>27</v>
      </c>
      <c r="G228" s="131" t="s">
        <v>48</v>
      </c>
      <c r="H228" s="131">
        <v>0.11995500000000001</v>
      </c>
      <c r="I228" s="131">
        <v>1651190</v>
      </c>
      <c r="J228" s="131">
        <v>314</v>
      </c>
      <c r="K228" s="131" t="s">
        <v>6748</v>
      </c>
      <c r="L228" s="138">
        <v>104.312</v>
      </c>
      <c r="M228" s="131">
        <v>6</v>
      </c>
      <c r="N228" s="131">
        <v>16.2232738449237</v>
      </c>
      <c r="O228" s="138">
        <v>5.9800000000000005E-17</v>
      </c>
      <c r="P228" s="140">
        <v>0.644220161287966</v>
      </c>
      <c r="Q228" s="140">
        <v>0.98689198253920296</v>
      </c>
      <c r="R228" s="131" t="s">
        <v>2759</v>
      </c>
      <c r="S228" s="131" t="s">
        <v>76</v>
      </c>
      <c r="T228" s="131" t="s">
        <v>60</v>
      </c>
      <c r="U228" s="131" t="s">
        <v>52</v>
      </c>
      <c r="V228" s="131" t="s">
        <v>35</v>
      </c>
      <c r="W228" s="131">
        <v>0.14419999999999999</v>
      </c>
      <c r="X228" s="131">
        <v>9.5500000000000002E-2</v>
      </c>
      <c r="Y228" s="131">
        <v>-1.7600000000000001E-2</v>
      </c>
      <c r="Z228" s="131">
        <v>1.9E-3</v>
      </c>
      <c r="AA228" s="131">
        <v>19.702297335903001</v>
      </c>
      <c r="AB228" s="131">
        <v>0.36380000000000001</v>
      </c>
      <c r="AC228" s="131" t="s">
        <v>6749</v>
      </c>
      <c r="AD228" s="131">
        <v>-1.5599999999999999E-2</v>
      </c>
      <c r="AE228" s="131">
        <v>20.7212463990472</v>
      </c>
      <c r="AF228" s="131">
        <v>1.12820512820513</v>
      </c>
      <c r="AG228" s="131">
        <v>0.950825879702341</v>
      </c>
      <c r="AH228" s="131" t="s">
        <v>37</v>
      </c>
      <c r="AI228" s="131">
        <v>0.99911000000000005</v>
      </c>
      <c r="AJ228" s="131" t="s">
        <v>13268</v>
      </c>
      <c r="AK228" s="131" t="s">
        <v>16482</v>
      </c>
    </row>
    <row r="229" spans="1:37">
      <c r="A229" s="131" t="s">
        <v>2031</v>
      </c>
      <c r="B229" s="131">
        <v>2</v>
      </c>
      <c r="C229" s="135">
        <v>17967586</v>
      </c>
      <c r="D229" s="141">
        <v>36.876559412343802</v>
      </c>
      <c r="E229" s="131" t="s">
        <v>2760</v>
      </c>
      <c r="F229" s="131" t="s">
        <v>27</v>
      </c>
      <c r="G229" s="131" t="s">
        <v>48</v>
      </c>
      <c r="H229" s="131">
        <v>0.121073</v>
      </c>
      <c r="I229" s="131">
        <v>1491280</v>
      </c>
      <c r="J229" s="131">
        <v>303</v>
      </c>
      <c r="K229" s="131" t="s">
        <v>2758</v>
      </c>
      <c r="L229" s="131">
        <v>93.952100000000002</v>
      </c>
      <c r="M229" s="131">
        <v>6</v>
      </c>
      <c r="N229" s="131">
        <v>14.743344717180101</v>
      </c>
      <c r="O229" s="138">
        <v>1.8099999999999998E-15</v>
      </c>
      <c r="P229" s="140">
        <v>0.62857376897798301</v>
      </c>
      <c r="Q229" s="140">
        <v>0.52689650945619104</v>
      </c>
      <c r="R229" s="131" t="s">
        <v>2759</v>
      </c>
      <c r="S229" s="131" t="s">
        <v>76</v>
      </c>
      <c r="T229" s="131" t="s">
        <v>60</v>
      </c>
      <c r="U229" s="131" t="s">
        <v>52</v>
      </c>
      <c r="V229" s="131" t="s">
        <v>35</v>
      </c>
      <c r="W229" s="131">
        <v>0.14660000000000001</v>
      </c>
      <c r="X229" s="131">
        <v>9.7199999999999995E-2</v>
      </c>
      <c r="Y229" s="131">
        <v>-1.7500000000000002E-2</v>
      </c>
      <c r="Z229" s="131">
        <v>1.9E-3</v>
      </c>
      <c r="AA229" s="131">
        <v>19.488745510235201</v>
      </c>
      <c r="AB229" s="131">
        <v>0.214</v>
      </c>
      <c r="AC229" s="131" t="s">
        <v>2761</v>
      </c>
      <c r="AD229" s="131">
        <v>-1.4800000000000001E-2</v>
      </c>
      <c r="AE229" s="131">
        <v>16.7399286120149</v>
      </c>
      <c r="AF229" s="131">
        <v>1.18243243243243</v>
      </c>
      <c r="AG229" s="131">
        <v>1.1642072055341599</v>
      </c>
      <c r="AH229" s="131" t="s">
        <v>37</v>
      </c>
      <c r="AI229" s="131">
        <v>0.99911000000000005</v>
      </c>
      <c r="AJ229" s="131" t="s">
        <v>13268</v>
      </c>
      <c r="AK229" s="131" t="s">
        <v>16482</v>
      </c>
    </row>
    <row r="230" spans="1:37">
      <c r="A230" s="131" t="s">
        <v>2031</v>
      </c>
      <c r="B230" s="131">
        <v>2</v>
      </c>
      <c r="C230" s="135">
        <v>19693384</v>
      </c>
      <c r="D230" s="141">
        <v>39.406402600319801</v>
      </c>
      <c r="E230" s="131" t="s">
        <v>15854</v>
      </c>
      <c r="F230" s="131" t="s">
        <v>27</v>
      </c>
      <c r="G230" s="131" t="s">
        <v>48</v>
      </c>
      <c r="H230" s="131">
        <v>1.95599E-4</v>
      </c>
      <c r="I230" s="131">
        <v>550524</v>
      </c>
      <c r="J230" s="131">
        <v>12</v>
      </c>
      <c r="K230" s="131" t="s">
        <v>2762</v>
      </c>
      <c r="L230" s="138">
        <v>124.637</v>
      </c>
      <c r="M230" s="131">
        <v>6</v>
      </c>
      <c r="N230" s="131">
        <v>20.278468377348901</v>
      </c>
      <c r="O230" s="138">
        <v>5.2700000000000003E-21</v>
      </c>
      <c r="P230" s="140">
        <v>13.9338288016004</v>
      </c>
      <c r="Q230" s="140">
        <v>0.51081855517296404</v>
      </c>
      <c r="R230" s="131" t="s">
        <v>16141</v>
      </c>
      <c r="S230" s="131" t="s">
        <v>45</v>
      </c>
      <c r="T230" s="131" t="s">
        <v>32</v>
      </c>
      <c r="U230" s="131" t="s">
        <v>52</v>
      </c>
      <c r="V230" s="131" t="s">
        <v>35</v>
      </c>
      <c r="W230" s="138">
        <v>2.0000000000000001E-4</v>
      </c>
      <c r="X230" s="131">
        <v>0</v>
      </c>
      <c r="Y230" s="131">
        <v>0.57520000000000004</v>
      </c>
      <c r="Z230" s="131">
        <v>9.1600000000000001E-2</v>
      </c>
      <c r="AA230" s="131">
        <v>9.4688839115539203</v>
      </c>
      <c r="AB230" s="131">
        <v>1</v>
      </c>
      <c r="AC230" s="131" t="s">
        <v>2763</v>
      </c>
      <c r="AD230" s="131">
        <v>0.35599999999999998</v>
      </c>
      <c r="AE230" s="131">
        <v>7.4306260903849504</v>
      </c>
      <c r="AF230" s="131">
        <v>1.61573033707865</v>
      </c>
      <c r="AG230" s="131">
        <v>1.27430499077412</v>
      </c>
      <c r="AH230" s="131" t="s">
        <v>37</v>
      </c>
      <c r="AI230" s="131">
        <v>0.45744699999999999</v>
      </c>
      <c r="AJ230" s="131" t="s">
        <v>13268</v>
      </c>
      <c r="AK230" s="131" t="s">
        <v>16482</v>
      </c>
    </row>
    <row r="231" spans="1:37">
      <c r="A231" s="131" t="s">
        <v>5036</v>
      </c>
      <c r="B231" s="131">
        <v>2</v>
      </c>
      <c r="C231" s="135">
        <v>19693384</v>
      </c>
      <c r="D231" s="141">
        <v>39.406402600319801</v>
      </c>
      <c r="E231" s="131" t="s">
        <v>15854</v>
      </c>
      <c r="F231" s="131" t="s">
        <v>27</v>
      </c>
      <c r="G231" s="131" t="s">
        <v>48</v>
      </c>
      <c r="H231" s="131">
        <v>2.09617E-4</v>
      </c>
      <c r="I231" s="131">
        <v>490983</v>
      </c>
      <c r="J231" s="131">
        <v>11</v>
      </c>
      <c r="K231" s="131" t="s">
        <v>5542</v>
      </c>
      <c r="L231" s="138">
        <v>92.024100000000004</v>
      </c>
      <c r="M231" s="131">
        <v>6</v>
      </c>
      <c r="N231" s="131">
        <v>14.7852656404017</v>
      </c>
      <c r="O231" s="138">
        <v>1.64E-15</v>
      </c>
      <c r="P231" s="140">
        <v>11.349415269675101</v>
      </c>
      <c r="Q231" s="140">
        <v>0.35636643782288602</v>
      </c>
      <c r="R231" s="131" t="s">
        <v>16141</v>
      </c>
      <c r="S231" s="131" t="s">
        <v>45</v>
      </c>
      <c r="T231" s="131" t="s">
        <v>32</v>
      </c>
      <c r="U231" s="131" t="s">
        <v>52</v>
      </c>
      <c r="V231" s="131" t="s">
        <v>35</v>
      </c>
      <c r="W231" s="138">
        <v>2.0000000000000001E-4</v>
      </c>
      <c r="X231" s="131">
        <v>0</v>
      </c>
      <c r="Y231" s="131">
        <v>0.44219999999999998</v>
      </c>
      <c r="Z231" s="131">
        <v>8.8400000000000006E-2</v>
      </c>
      <c r="AA231" s="131">
        <v>6.2467128379878396</v>
      </c>
      <c r="AB231" s="131">
        <v>1</v>
      </c>
      <c r="AC231" s="131" t="s">
        <v>5543</v>
      </c>
      <c r="AD231" s="131">
        <v>0.27900000000000003</v>
      </c>
      <c r="AE231" s="131">
        <v>4.6197887582883901</v>
      </c>
      <c r="AF231" s="131">
        <v>1.58494623655914</v>
      </c>
      <c r="AG231" s="131">
        <v>1.35216417131207</v>
      </c>
      <c r="AH231" s="131" t="s">
        <v>37</v>
      </c>
      <c r="AI231" s="131">
        <v>0.45744699999999999</v>
      </c>
      <c r="AJ231" s="131" t="s">
        <v>13268</v>
      </c>
      <c r="AK231" s="131" t="s">
        <v>16482</v>
      </c>
    </row>
    <row r="232" spans="1:37">
      <c r="A232" s="131" t="s">
        <v>2971</v>
      </c>
      <c r="B232" s="131">
        <v>2</v>
      </c>
      <c r="C232" s="135">
        <v>19693384</v>
      </c>
      <c r="D232" s="141">
        <v>39.406402600319801</v>
      </c>
      <c r="E232" s="131" t="s">
        <v>15854</v>
      </c>
      <c r="F232" s="131" t="s">
        <v>27</v>
      </c>
      <c r="G232" s="131" t="s">
        <v>48</v>
      </c>
      <c r="H232" s="131">
        <v>2.24539E-4</v>
      </c>
      <c r="I232" s="131">
        <v>593703</v>
      </c>
      <c r="J232" s="131">
        <v>16</v>
      </c>
      <c r="K232" s="131" t="s">
        <v>6750</v>
      </c>
      <c r="L232" s="138">
        <v>74.837800000000001</v>
      </c>
      <c r="M232" s="131">
        <v>6</v>
      </c>
      <c r="N232" s="131">
        <v>11.069140529925299</v>
      </c>
      <c r="O232" s="138">
        <v>8.5300000000000002E-12</v>
      </c>
      <c r="P232" s="140">
        <v>8.0514027067045006</v>
      </c>
      <c r="Q232" s="140">
        <v>0.51703385788964296</v>
      </c>
      <c r="R232" s="131" t="s">
        <v>16141</v>
      </c>
      <c r="S232" s="131" t="s">
        <v>45</v>
      </c>
      <c r="T232" s="131" t="s">
        <v>32</v>
      </c>
      <c r="U232" s="131" t="s">
        <v>52</v>
      </c>
      <c r="V232" s="131" t="s">
        <v>35</v>
      </c>
      <c r="W232" s="138">
        <v>2.0000000000000001E-4</v>
      </c>
      <c r="X232" s="131">
        <v>0</v>
      </c>
      <c r="Y232" s="131">
        <v>0.38100000000000001</v>
      </c>
      <c r="Z232" s="131">
        <v>7.8E-2</v>
      </c>
      <c r="AA232" s="131">
        <v>5.9845105533963601</v>
      </c>
      <c r="AB232" s="131">
        <v>1</v>
      </c>
      <c r="AC232" s="131" t="s">
        <v>6751</v>
      </c>
      <c r="AD232" s="131">
        <v>0.26500000000000001</v>
      </c>
      <c r="AE232" s="131">
        <v>5.3080348972326403</v>
      </c>
      <c r="AF232" s="131">
        <v>1.4377358490565999</v>
      </c>
      <c r="AG232" s="131">
        <v>1.1274437092560201</v>
      </c>
      <c r="AH232" s="131" t="s">
        <v>37</v>
      </c>
      <c r="AI232" s="131">
        <v>0.45744699999999999</v>
      </c>
      <c r="AJ232" s="131" t="s">
        <v>13268</v>
      </c>
      <c r="AK232" s="131" t="s">
        <v>16482</v>
      </c>
    </row>
    <row r="233" spans="1:37">
      <c r="A233" s="131" t="s">
        <v>2031</v>
      </c>
      <c r="B233" s="131">
        <v>2</v>
      </c>
      <c r="C233" s="135">
        <v>20370641</v>
      </c>
      <c r="D233" s="141">
        <v>40.2785343253462</v>
      </c>
      <c r="E233" s="131" t="s">
        <v>2765</v>
      </c>
      <c r="F233" s="131" t="s">
        <v>26</v>
      </c>
      <c r="G233" s="131" t="s">
        <v>48</v>
      </c>
      <c r="H233" s="131">
        <v>0.502695</v>
      </c>
      <c r="I233" s="131">
        <v>1338640</v>
      </c>
      <c r="J233" s="131">
        <v>263</v>
      </c>
      <c r="K233" s="131" t="s">
        <v>2764</v>
      </c>
      <c r="L233" s="138">
        <v>212.34299999999999</v>
      </c>
      <c r="M233" s="131">
        <v>6</v>
      </c>
      <c r="N233" s="131">
        <v>36.3299073914689</v>
      </c>
      <c r="O233" s="138">
        <v>4.6799999999999999E-37</v>
      </c>
      <c r="P233" s="140">
        <v>0.26299562095759799</v>
      </c>
      <c r="Q233" s="140">
        <v>0.38267011807997198</v>
      </c>
      <c r="R233" s="131" t="s">
        <v>14878</v>
      </c>
      <c r="S233" s="131" t="s">
        <v>30</v>
      </c>
      <c r="T233" s="131" t="s">
        <v>60</v>
      </c>
      <c r="U233" s="131" t="s">
        <v>52</v>
      </c>
      <c r="V233" s="131" t="s">
        <v>34</v>
      </c>
      <c r="W233" s="131">
        <v>0.50270000000000004</v>
      </c>
      <c r="X233" s="131">
        <v>4.9200000000000001E-2</v>
      </c>
      <c r="Y233" s="131">
        <v>-1.83E-2</v>
      </c>
      <c r="Z233" s="131">
        <v>1.2999999999999999E-3</v>
      </c>
      <c r="AA233" s="131">
        <v>44.278578199908303</v>
      </c>
      <c r="AB233" s="131">
        <v>0.59250000000000003</v>
      </c>
      <c r="AC233" s="131" t="s">
        <v>2766</v>
      </c>
      <c r="AD233" s="131">
        <v>-1.5100000000000001E-2</v>
      </c>
      <c r="AE233" s="131">
        <v>35.886056647693202</v>
      </c>
      <c r="AF233" s="131">
        <v>1.21192052980132</v>
      </c>
      <c r="AG233" s="131">
        <v>1.2338658057252601</v>
      </c>
      <c r="AH233" s="131" t="s">
        <v>37</v>
      </c>
      <c r="AI233" s="131">
        <v>0.99663999999999997</v>
      </c>
      <c r="AJ233" s="131" t="s">
        <v>13268</v>
      </c>
      <c r="AK233" s="131" t="s">
        <v>16481</v>
      </c>
    </row>
    <row r="234" spans="1:37">
      <c r="A234" s="131" t="s">
        <v>2971</v>
      </c>
      <c r="B234" s="131">
        <v>2</v>
      </c>
      <c r="C234" s="135">
        <v>20371380</v>
      </c>
      <c r="D234" s="141">
        <v>40.279457496013897</v>
      </c>
      <c r="E234" s="131" t="s">
        <v>5545</v>
      </c>
      <c r="F234" s="131" t="s">
        <v>48</v>
      </c>
      <c r="G234" s="131" t="s">
        <v>27</v>
      </c>
      <c r="H234" s="131">
        <v>0.45522499999999999</v>
      </c>
      <c r="I234" s="131">
        <v>1642610</v>
      </c>
      <c r="J234" s="131">
        <v>315</v>
      </c>
      <c r="K234" s="131" t="s">
        <v>6752</v>
      </c>
      <c r="L234" s="138">
        <v>518.11199999999997</v>
      </c>
      <c r="M234" s="131">
        <v>6</v>
      </c>
      <c r="N234" s="131">
        <v>91.148722751176507</v>
      </c>
      <c r="O234" s="138">
        <v>7.0999999999999994E-92</v>
      </c>
      <c r="P234" s="140">
        <v>1.5560536486573699</v>
      </c>
      <c r="Q234" s="140">
        <v>0.72945374722125</v>
      </c>
      <c r="R234" s="131" t="s">
        <v>14878</v>
      </c>
      <c r="S234" s="131" t="s">
        <v>30</v>
      </c>
      <c r="T234" s="131" t="s">
        <v>60</v>
      </c>
      <c r="U234" s="131" t="s">
        <v>52</v>
      </c>
      <c r="V234" s="131" t="s">
        <v>35</v>
      </c>
      <c r="W234" s="131">
        <v>0.5454</v>
      </c>
      <c r="X234" s="131">
        <v>3.9800000000000002E-2</v>
      </c>
      <c r="Y234" s="131">
        <v>2.5899999999999999E-2</v>
      </c>
      <c r="Z234" s="131">
        <v>1.1999999999999999E-3</v>
      </c>
      <c r="AA234" s="131">
        <v>102.58903683104</v>
      </c>
      <c r="AB234" s="131">
        <v>3.7670000000000002E-2</v>
      </c>
      <c r="AC234" s="131" t="s">
        <v>6753</v>
      </c>
      <c r="AD234" s="131">
        <v>2.0899999999999998E-2</v>
      </c>
      <c r="AE234" s="131">
        <v>86.405607449624597</v>
      </c>
      <c r="AF234" s="131">
        <v>1.2392344497607699</v>
      </c>
      <c r="AG234" s="131">
        <v>1.1872960547248099</v>
      </c>
      <c r="AH234" s="131" t="s">
        <v>37</v>
      </c>
      <c r="AI234" s="131">
        <v>0.99311000000000005</v>
      </c>
      <c r="AJ234" s="131" t="s">
        <v>13268</v>
      </c>
      <c r="AK234" s="131" t="s">
        <v>16481</v>
      </c>
    </row>
    <row r="235" spans="1:37">
      <c r="A235" s="131" t="s">
        <v>5036</v>
      </c>
      <c r="B235" s="131">
        <v>2</v>
      </c>
      <c r="C235" s="135">
        <v>20371380</v>
      </c>
      <c r="D235" s="141">
        <v>40.279457496013897</v>
      </c>
      <c r="E235" s="131" t="s">
        <v>5545</v>
      </c>
      <c r="F235" s="131" t="s">
        <v>48</v>
      </c>
      <c r="G235" s="131" t="s">
        <v>27</v>
      </c>
      <c r="H235" s="131">
        <v>0.45614100000000002</v>
      </c>
      <c r="I235" s="131">
        <v>1115690</v>
      </c>
      <c r="J235" s="131">
        <v>279</v>
      </c>
      <c r="K235" s="131" t="s">
        <v>5544</v>
      </c>
      <c r="L235" s="138">
        <v>248.59899999999999</v>
      </c>
      <c r="M235" s="131">
        <v>6</v>
      </c>
      <c r="N235" s="131">
        <v>44.097537395269001</v>
      </c>
      <c r="O235" s="138">
        <v>7.9899999999999998E-45</v>
      </c>
      <c r="P235" s="140">
        <v>2.7946645749625298E-2</v>
      </c>
      <c r="Q235" s="140">
        <v>0.62976960737721299</v>
      </c>
      <c r="R235" s="131" t="s">
        <v>14878</v>
      </c>
      <c r="S235" s="131" t="s">
        <v>30</v>
      </c>
      <c r="T235" s="131" t="s">
        <v>60</v>
      </c>
      <c r="U235" s="131" t="s">
        <v>52</v>
      </c>
      <c r="V235" s="131" t="s">
        <v>35</v>
      </c>
      <c r="W235" s="131">
        <v>0.5454</v>
      </c>
      <c r="X235" s="131">
        <v>4.1300000000000003E-2</v>
      </c>
      <c r="Y235" s="131">
        <v>2.2499999999999999E-2</v>
      </c>
      <c r="Z235" s="131">
        <v>1.5E-3</v>
      </c>
      <c r="AA235" s="131">
        <v>50.134189618611501</v>
      </c>
      <c r="AB235" s="131">
        <v>0.82779999999999998</v>
      </c>
      <c r="AC235" s="131" t="s">
        <v>2871</v>
      </c>
      <c r="AD235" s="131">
        <v>1.7399999999999999E-2</v>
      </c>
      <c r="AE235" s="131">
        <v>41.020451625295898</v>
      </c>
      <c r="AF235" s="131">
        <v>1.2931034482758601</v>
      </c>
      <c r="AG235" s="131">
        <v>1.22217546692478</v>
      </c>
      <c r="AH235" s="131" t="s">
        <v>37</v>
      </c>
      <c r="AI235" s="131">
        <v>0.99311000000000005</v>
      </c>
      <c r="AJ235" s="131" t="s">
        <v>13268</v>
      </c>
      <c r="AK235" s="131" t="s">
        <v>16481</v>
      </c>
    </row>
    <row r="236" spans="1:37">
      <c r="A236" s="131" t="s">
        <v>3536</v>
      </c>
      <c r="B236" s="131">
        <v>2</v>
      </c>
      <c r="C236" s="135">
        <v>20371772</v>
      </c>
      <c r="D236" s="141">
        <v>40.280238408515601</v>
      </c>
      <c r="E236" s="131" t="s">
        <v>4272</v>
      </c>
      <c r="F236" s="131" t="s">
        <v>48</v>
      </c>
      <c r="G236" s="131" t="s">
        <v>27</v>
      </c>
      <c r="H236" s="131">
        <v>0.48723100000000003</v>
      </c>
      <c r="I236" s="131">
        <v>1510400</v>
      </c>
      <c r="J236" s="131">
        <v>315</v>
      </c>
      <c r="K236" s="131" t="s">
        <v>4271</v>
      </c>
      <c r="L236" s="138">
        <v>254.738</v>
      </c>
      <c r="M236" s="131">
        <v>6</v>
      </c>
      <c r="N236" s="131">
        <v>41.035534922045201</v>
      </c>
      <c r="O236" s="138">
        <v>9.2099999999999997E-42</v>
      </c>
      <c r="P236" s="140">
        <v>1.94239539141983</v>
      </c>
      <c r="Q236" s="140">
        <v>0.39878018771124901</v>
      </c>
      <c r="R236" s="131" t="s">
        <v>14878</v>
      </c>
      <c r="S236" s="131" t="s">
        <v>30</v>
      </c>
      <c r="T236" s="131" t="s">
        <v>60</v>
      </c>
      <c r="U236" s="131" t="s">
        <v>52</v>
      </c>
      <c r="V236" s="131" t="s">
        <v>35</v>
      </c>
      <c r="W236" s="131">
        <v>0.51290000000000002</v>
      </c>
      <c r="X236" s="131">
        <v>4.2700000000000002E-2</v>
      </c>
      <c r="Y236" s="131">
        <v>1.8100000000000002E-2</v>
      </c>
      <c r="Z236" s="131">
        <v>1.1999999999999999E-3</v>
      </c>
      <c r="AA236" s="131">
        <v>50.680950943762099</v>
      </c>
      <c r="AB236" s="131">
        <v>1.223E-2</v>
      </c>
      <c r="AC236" s="131" t="s">
        <v>4273</v>
      </c>
      <c r="AD236" s="131">
        <v>1.54E-2</v>
      </c>
      <c r="AE236" s="131">
        <v>44.119186407719198</v>
      </c>
      <c r="AF236" s="131">
        <v>1.17532467532468</v>
      </c>
      <c r="AG236" s="131">
        <v>1.14872814007501</v>
      </c>
      <c r="AH236" s="131" t="s">
        <v>37</v>
      </c>
      <c r="AI236" s="131">
        <v>0.99692999999999998</v>
      </c>
      <c r="AJ236" s="131" t="s">
        <v>13268</v>
      </c>
      <c r="AK236" s="131" t="s">
        <v>16481</v>
      </c>
    </row>
    <row r="237" spans="1:37">
      <c r="A237" s="131" t="s">
        <v>33</v>
      </c>
      <c r="B237" s="131">
        <v>2</v>
      </c>
      <c r="C237" s="135">
        <v>20372409</v>
      </c>
      <c r="D237" s="141">
        <v>40.280722731108902</v>
      </c>
      <c r="E237" s="131" t="s">
        <v>1027</v>
      </c>
      <c r="F237" s="131" t="s">
        <v>48</v>
      </c>
      <c r="G237" s="131" t="s">
        <v>27</v>
      </c>
      <c r="H237" s="131">
        <v>0.47520699999999999</v>
      </c>
      <c r="I237" s="131">
        <v>1536150</v>
      </c>
      <c r="J237" s="131">
        <v>307</v>
      </c>
      <c r="K237" s="131" t="s">
        <v>1026</v>
      </c>
      <c r="L237" s="138">
        <v>165.13399999999999</v>
      </c>
      <c r="M237" s="131">
        <v>6</v>
      </c>
      <c r="N237" s="131">
        <v>25.315253627638601</v>
      </c>
      <c r="O237" s="138">
        <v>4.8400000000000001E-26</v>
      </c>
      <c r="P237" s="140">
        <v>4.0285969506339798</v>
      </c>
      <c r="Q237" s="140">
        <v>1.13601832867622</v>
      </c>
      <c r="R237" s="131" t="s">
        <v>14878</v>
      </c>
      <c r="S237" s="131" t="s">
        <v>30</v>
      </c>
      <c r="T237" s="131" t="s">
        <v>60</v>
      </c>
      <c r="U237" s="131" t="s">
        <v>52</v>
      </c>
      <c r="V237" s="131" t="s">
        <v>35</v>
      </c>
      <c r="W237" s="131">
        <v>0.52539999999999998</v>
      </c>
      <c r="X237" s="131">
        <v>3.7699999999999997E-2</v>
      </c>
      <c r="Y237" s="131">
        <v>1.37E-2</v>
      </c>
      <c r="Z237" s="131">
        <v>1.1999999999999999E-3</v>
      </c>
      <c r="AA237" s="131">
        <v>29.4619013542356</v>
      </c>
      <c r="AB237" s="131">
        <v>2.3149999999999999E-4</v>
      </c>
      <c r="AC237" s="131" t="s">
        <v>1028</v>
      </c>
      <c r="AD237" s="131">
        <v>1.14E-2</v>
      </c>
      <c r="AE237" s="131">
        <v>24.838631997764999</v>
      </c>
      <c r="AF237" s="131">
        <v>1.20175438596491</v>
      </c>
      <c r="AG237" s="131">
        <v>1.1861322055452399</v>
      </c>
      <c r="AH237" s="131" t="s">
        <v>37</v>
      </c>
      <c r="AI237" s="131">
        <v>0.99680000000000002</v>
      </c>
      <c r="AJ237" s="131" t="s">
        <v>13268</v>
      </c>
      <c r="AK237" s="131" t="s">
        <v>16481</v>
      </c>
    </row>
    <row r="238" spans="1:37">
      <c r="A238" s="131" t="s">
        <v>3536</v>
      </c>
      <c r="B238" s="131">
        <v>2</v>
      </c>
      <c r="C238" s="135">
        <v>21231524</v>
      </c>
      <c r="D238" s="141">
        <v>41.991533564945001</v>
      </c>
      <c r="E238" s="131" t="s">
        <v>1031</v>
      </c>
      <c r="F238" s="131" t="s">
        <v>48</v>
      </c>
      <c r="G238" s="131" t="s">
        <v>27</v>
      </c>
      <c r="H238" s="131">
        <v>0.24663099999999999</v>
      </c>
      <c r="I238" s="131">
        <v>1519810</v>
      </c>
      <c r="J238" s="131">
        <v>315</v>
      </c>
      <c r="K238" s="131" t="s">
        <v>4274</v>
      </c>
      <c r="L238" s="138">
        <v>2293.09</v>
      </c>
      <c r="M238" s="131">
        <v>6</v>
      </c>
      <c r="N238" s="131">
        <v>397.36768616163198</v>
      </c>
      <c r="O238" s="138" t="s">
        <v>4275</v>
      </c>
      <c r="P238" s="140">
        <v>32.242306836714597</v>
      </c>
      <c r="Q238" s="140">
        <v>1.7583746438105901</v>
      </c>
      <c r="R238" s="131" t="s">
        <v>1030</v>
      </c>
      <c r="S238" s="131" t="s">
        <v>45</v>
      </c>
      <c r="T238" s="131" t="s">
        <v>60</v>
      </c>
      <c r="U238" s="131" t="s">
        <v>52</v>
      </c>
      <c r="V238" s="131" t="s">
        <v>35</v>
      </c>
      <c r="W238" s="131">
        <v>0.74019999999999997</v>
      </c>
      <c r="X238" s="131">
        <v>0.1421</v>
      </c>
      <c r="Y238" s="131">
        <v>6.4199999999999993E-2</v>
      </c>
      <c r="Z238" s="131">
        <v>1.5E-3</v>
      </c>
      <c r="AA238" s="131">
        <v>399.50874233067901</v>
      </c>
      <c r="AB238" s="138">
        <v>4.7449999999999998E-26</v>
      </c>
      <c r="AC238" s="131" t="s">
        <v>4276</v>
      </c>
      <c r="AD238" s="131">
        <v>5.4899999999999997E-2</v>
      </c>
      <c r="AE238" s="131" t="s">
        <v>956</v>
      </c>
      <c r="AF238" s="131">
        <v>1.16939890710383</v>
      </c>
      <c r="AG238" s="131">
        <v>0</v>
      </c>
      <c r="AH238" s="131" t="s">
        <v>37</v>
      </c>
      <c r="AI238" s="131">
        <v>1</v>
      </c>
      <c r="AJ238" s="131" t="s">
        <v>13268</v>
      </c>
      <c r="AK238" s="131" t="s">
        <v>16481</v>
      </c>
    </row>
    <row r="239" spans="1:37">
      <c r="A239" s="131" t="s">
        <v>33</v>
      </c>
      <c r="B239" s="131">
        <v>2</v>
      </c>
      <c r="C239" s="135">
        <v>21231524</v>
      </c>
      <c r="D239" s="141">
        <v>41.991533564945001</v>
      </c>
      <c r="E239" s="131" t="s">
        <v>1031</v>
      </c>
      <c r="F239" s="131" t="s">
        <v>48</v>
      </c>
      <c r="G239" s="131" t="s">
        <v>27</v>
      </c>
      <c r="H239" s="131">
        <v>0.24693100000000001</v>
      </c>
      <c r="I239" s="131">
        <v>1510660</v>
      </c>
      <c r="J239" s="131">
        <v>297</v>
      </c>
      <c r="K239" s="131" t="s">
        <v>1029</v>
      </c>
      <c r="L239" s="138">
        <v>1717.14</v>
      </c>
      <c r="M239" s="131">
        <v>6</v>
      </c>
      <c r="N239" s="131">
        <v>292.71487796430398</v>
      </c>
      <c r="O239" s="138">
        <v>1.9299999999999999E-293</v>
      </c>
      <c r="P239" s="140">
        <v>12.899496900442401</v>
      </c>
      <c r="Q239" s="140">
        <v>0.97117273806537396</v>
      </c>
      <c r="R239" s="131" t="s">
        <v>1030</v>
      </c>
      <c r="S239" s="131" t="s">
        <v>45</v>
      </c>
      <c r="T239" s="131" t="s">
        <v>60</v>
      </c>
      <c r="U239" s="131" t="s">
        <v>52</v>
      </c>
      <c r="V239" s="131" t="s">
        <v>35</v>
      </c>
      <c r="W239" s="131">
        <v>0.73970000000000002</v>
      </c>
      <c r="X239" s="131">
        <v>0.14299999999999999</v>
      </c>
      <c r="Y239" s="131">
        <v>-5.6899999999999999E-2</v>
      </c>
      <c r="Z239" s="131">
        <v>1.5E-3</v>
      </c>
      <c r="AA239" s="131">
        <v>314.138750584805</v>
      </c>
      <c r="AB239" s="138">
        <v>4.8639999999999997E-9</v>
      </c>
      <c r="AC239" s="131" t="s">
        <v>29</v>
      </c>
      <c r="AD239" s="131" t="s">
        <v>29</v>
      </c>
      <c r="AE239" s="131" t="s">
        <v>29</v>
      </c>
      <c r="AF239" s="131" t="s">
        <v>29</v>
      </c>
      <c r="AG239" s="131" t="s">
        <v>29</v>
      </c>
      <c r="AH239" s="131" t="s">
        <v>37</v>
      </c>
      <c r="AI239" s="131">
        <v>1</v>
      </c>
      <c r="AJ239" s="131" t="s">
        <v>13268</v>
      </c>
      <c r="AK239" s="131" t="s">
        <v>16481</v>
      </c>
    </row>
    <row r="240" spans="1:37">
      <c r="A240" s="131" t="s">
        <v>2031</v>
      </c>
      <c r="B240" s="131">
        <v>2</v>
      </c>
      <c r="C240" s="135">
        <v>21267461</v>
      </c>
      <c r="D240" s="141">
        <v>42.017404523800799</v>
      </c>
      <c r="E240" s="131" t="s">
        <v>2770</v>
      </c>
      <c r="F240" s="131" t="s">
        <v>48</v>
      </c>
      <c r="G240" s="131" t="s">
        <v>27</v>
      </c>
      <c r="H240" s="131">
        <v>0.29927900000000002</v>
      </c>
      <c r="I240" s="131">
        <v>1492090</v>
      </c>
      <c r="J240" s="131">
        <v>304</v>
      </c>
      <c r="K240" s="131" t="s">
        <v>2767</v>
      </c>
      <c r="L240" s="138">
        <v>5188.0600000000004</v>
      </c>
      <c r="M240" s="131">
        <v>6</v>
      </c>
      <c r="N240" s="131">
        <v>970.06743797061404</v>
      </c>
      <c r="O240" s="138" t="s">
        <v>2768</v>
      </c>
      <c r="P240" s="140">
        <v>6.5418553166137103</v>
      </c>
      <c r="Q240" s="140">
        <v>11.286713629949499</v>
      </c>
      <c r="R240" s="131" t="s">
        <v>2769</v>
      </c>
      <c r="S240" s="131" t="s">
        <v>30</v>
      </c>
      <c r="T240" s="131" t="s">
        <v>60</v>
      </c>
      <c r="U240" s="131" t="s">
        <v>52</v>
      </c>
      <c r="V240" s="131" t="s">
        <v>35</v>
      </c>
      <c r="W240" s="131">
        <v>0.69010000000000005</v>
      </c>
      <c r="X240" s="131">
        <v>5.79E-2</v>
      </c>
      <c r="Y240" s="131">
        <v>-9.4799999999999995E-2</v>
      </c>
      <c r="Z240" s="131">
        <v>1.4E-3</v>
      </c>
      <c r="AA240" s="131">
        <v>997.59768200767701</v>
      </c>
      <c r="AB240" s="138">
        <v>8.2429999999999995E-5</v>
      </c>
      <c r="AC240" s="131" t="s">
        <v>29</v>
      </c>
      <c r="AD240" s="131" t="s">
        <v>29</v>
      </c>
      <c r="AE240" s="131" t="s">
        <v>29</v>
      </c>
      <c r="AF240" s="131" t="s">
        <v>29</v>
      </c>
      <c r="AG240" s="131" t="s">
        <v>29</v>
      </c>
      <c r="AH240" s="131" t="s">
        <v>37</v>
      </c>
      <c r="AI240" s="131">
        <v>0.99695100000000003</v>
      </c>
      <c r="AJ240" s="131" t="s">
        <v>13268</v>
      </c>
      <c r="AK240" s="131" t="s">
        <v>16481</v>
      </c>
    </row>
    <row r="241" spans="1:37">
      <c r="A241" s="131" t="s">
        <v>2971</v>
      </c>
      <c r="B241" s="131">
        <v>2</v>
      </c>
      <c r="C241" s="135">
        <v>21267461</v>
      </c>
      <c r="D241" s="141">
        <v>42.017404523800799</v>
      </c>
      <c r="E241" s="131" t="s">
        <v>2770</v>
      </c>
      <c r="F241" s="131" t="s">
        <v>48</v>
      </c>
      <c r="G241" s="131" t="s">
        <v>27</v>
      </c>
      <c r="H241" s="131">
        <v>0.29217199999999999</v>
      </c>
      <c r="I241" s="131">
        <v>1652030</v>
      </c>
      <c r="J241" s="131">
        <v>315</v>
      </c>
      <c r="K241" s="131" t="s">
        <v>6754</v>
      </c>
      <c r="L241" s="138">
        <v>4347.1000000000004</v>
      </c>
      <c r="M241" s="131">
        <v>6</v>
      </c>
      <c r="N241" s="131">
        <v>795.34459551258897</v>
      </c>
      <c r="O241" s="138" t="s">
        <v>6755</v>
      </c>
      <c r="P241" s="140">
        <v>4.2398877514461804</v>
      </c>
      <c r="Q241" s="140">
        <v>9.2775141397321903</v>
      </c>
      <c r="R241" s="131" t="s">
        <v>2769</v>
      </c>
      <c r="S241" s="131" t="s">
        <v>30</v>
      </c>
      <c r="T241" s="131" t="s">
        <v>60</v>
      </c>
      <c r="U241" s="131" t="s">
        <v>52</v>
      </c>
      <c r="V241" s="131" t="s">
        <v>35</v>
      </c>
      <c r="W241" s="131">
        <v>0.69320000000000004</v>
      </c>
      <c r="X241" s="131">
        <v>6.3799999999999996E-2</v>
      </c>
      <c r="Y241" s="131">
        <v>-8.3500000000000005E-2</v>
      </c>
      <c r="Z241" s="131">
        <v>1.2999999999999999E-3</v>
      </c>
      <c r="AA241" s="131">
        <v>897.76676668353298</v>
      </c>
      <c r="AB241" s="131">
        <v>1.444E-3</v>
      </c>
      <c r="AC241" s="131" t="s">
        <v>29</v>
      </c>
      <c r="AD241" s="131" t="s">
        <v>29</v>
      </c>
      <c r="AE241" s="131" t="s">
        <v>29</v>
      </c>
      <c r="AF241" s="131" t="s">
        <v>29</v>
      </c>
      <c r="AG241" s="131" t="s">
        <v>29</v>
      </c>
      <c r="AH241" s="131" t="s">
        <v>37</v>
      </c>
      <c r="AI241" s="131">
        <v>0.99695100000000003</v>
      </c>
      <c r="AJ241" s="131" t="s">
        <v>13268</v>
      </c>
      <c r="AK241" s="131" t="s">
        <v>16481</v>
      </c>
    </row>
    <row r="242" spans="1:37">
      <c r="A242" s="131" t="s">
        <v>5036</v>
      </c>
      <c r="B242" s="131">
        <v>2</v>
      </c>
      <c r="C242" s="135">
        <v>21267461</v>
      </c>
      <c r="D242" s="141">
        <v>42.017404523800799</v>
      </c>
      <c r="E242" s="131" t="s">
        <v>2770</v>
      </c>
      <c r="F242" s="131" t="s">
        <v>48</v>
      </c>
      <c r="G242" s="131" t="s">
        <v>27</v>
      </c>
      <c r="H242" s="131">
        <v>0.29911500000000002</v>
      </c>
      <c r="I242" s="131">
        <v>1125100</v>
      </c>
      <c r="J242" s="131">
        <v>279</v>
      </c>
      <c r="K242" s="131" t="s">
        <v>5546</v>
      </c>
      <c r="L242" s="138">
        <v>3507.82</v>
      </c>
      <c r="M242" s="131">
        <v>6</v>
      </c>
      <c r="N242" s="131">
        <v>669.65137350921304</v>
      </c>
      <c r="O242" s="138" t="s">
        <v>5547</v>
      </c>
      <c r="P242" s="140">
        <v>3.51324497523794</v>
      </c>
      <c r="Q242" s="140">
        <v>7.1315504627477297</v>
      </c>
      <c r="R242" s="131" t="s">
        <v>2769</v>
      </c>
      <c r="S242" s="131" t="s">
        <v>30</v>
      </c>
      <c r="T242" s="131" t="s">
        <v>60</v>
      </c>
      <c r="U242" s="131" t="s">
        <v>52</v>
      </c>
      <c r="V242" s="131" t="s">
        <v>35</v>
      </c>
      <c r="W242" s="131">
        <v>0.68879999999999997</v>
      </c>
      <c r="X242" s="131">
        <v>6.2300000000000001E-2</v>
      </c>
      <c r="Y242" s="131">
        <v>-9.2700000000000005E-2</v>
      </c>
      <c r="Z242" s="131">
        <v>1.6000000000000001E-3</v>
      </c>
      <c r="AA242" s="131">
        <v>730.77099826887104</v>
      </c>
      <c r="AB242" s="131">
        <v>1.0369999999999999E-3</v>
      </c>
      <c r="AC242" s="131" t="s">
        <v>29</v>
      </c>
      <c r="AD242" s="131" t="s">
        <v>29</v>
      </c>
      <c r="AE242" s="131" t="s">
        <v>29</v>
      </c>
      <c r="AF242" s="131" t="s">
        <v>29</v>
      </c>
      <c r="AG242" s="131" t="s">
        <v>29</v>
      </c>
      <c r="AH242" s="131" t="s">
        <v>37</v>
      </c>
      <c r="AI242" s="131">
        <v>0.99695100000000003</v>
      </c>
      <c r="AJ242" s="131" t="s">
        <v>13268</v>
      </c>
      <c r="AK242" s="131" t="s">
        <v>16481</v>
      </c>
    </row>
    <row r="243" spans="1:37">
      <c r="A243" s="131" t="s">
        <v>3536</v>
      </c>
      <c r="B243" s="131">
        <v>2</v>
      </c>
      <c r="C243" s="135">
        <v>21778585</v>
      </c>
      <c r="D243" s="141">
        <v>42.590801117832498</v>
      </c>
      <c r="E243" s="131" t="s">
        <v>4279</v>
      </c>
      <c r="F243" s="131" t="s">
        <v>27</v>
      </c>
      <c r="G243" s="131" t="s">
        <v>48</v>
      </c>
      <c r="H243" s="131">
        <v>1.0204899999999999E-2</v>
      </c>
      <c r="I243" s="131">
        <v>1353770</v>
      </c>
      <c r="J243" s="131">
        <v>163</v>
      </c>
      <c r="K243" s="131" t="s">
        <v>4277</v>
      </c>
      <c r="L243" s="131">
        <v>60.6539</v>
      </c>
      <c r="M243" s="131">
        <v>6</v>
      </c>
      <c r="N243" s="131">
        <v>8.1454698786068906</v>
      </c>
      <c r="O243" s="138">
        <v>7.1500000000000003E-9</v>
      </c>
      <c r="P243" s="140">
        <v>1.2312807322950701</v>
      </c>
      <c r="Q243" s="140">
        <v>0.82317482708673695</v>
      </c>
      <c r="R243" s="131" t="s">
        <v>4278</v>
      </c>
      <c r="S243" s="131" t="s">
        <v>30</v>
      </c>
      <c r="T243" s="131" t="s">
        <v>60</v>
      </c>
      <c r="U243" s="131" t="s">
        <v>52</v>
      </c>
      <c r="V243" s="131" t="s">
        <v>35</v>
      </c>
      <c r="W243" s="131">
        <v>9.4999999999999998E-3</v>
      </c>
      <c r="X243" s="138">
        <v>8.9999999999999998E-4</v>
      </c>
      <c r="Y243" s="131">
        <v>-5.11E-2</v>
      </c>
      <c r="Z243" s="131">
        <v>7.7999999999999996E-3</v>
      </c>
      <c r="AA243" s="131">
        <v>10.2437809049793</v>
      </c>
      <c r="AB243" s="131">
        <v>0.43159999999999998</v>
      </c>
      <c r="AC243" s="131" t="s">
        <v>4280</v>
      </c>
      <c r="AD243" s="131">
        <v>-5.1999999999999998E-2</v>
      </c>
      <c r="AE243" s="131">
        <v>18.7851561519523</v>
      </c>
      <c r="AF243" s="131">
        <v>0.98269230769230798</v>
      </c>
      <c r="AG243" s="131">
        <v>0.54531252346894798</v>
      </c>
      <c r="AH243" s="131" t="s">
        <v>37</v>
      </c>
      <c r="AI243" s="131">
        <v>0.86383299999999996</v>
      </c>
      <c r="AJ243" s="131" t="s">
        <v>13268</v>
      </c>
      <c r="AK243" s="131" t="s">
        <v>16481</v>
      </c>
    </row>
    <row r="244" spans="1:37">
      <c r="A244" s="131" t="s">
        <v>2971</v>
      </c>
      <c r="B244" s="131">
        <v>2</v>
      </c>
      <c r="C244" s="135">
        <v>21818551</v>
      </c>
      <c r="D244" s="141">
        <v>42.616266810007097</v>
      </c>
      <c r="E244" s="131" t="s">
        <v>5549</v>
      </c>
      <c r="F244" s="131" t="s">
        <v>27</v>
      </c>
      <c r="G244" s="131" t="s">
        <v>48</v>
      </c>
      <c r="H244" s="131">
        <v>1.9409200000000001E-2</v>
      </c>
      <c r="I244" s="131">
        <v>89964</v>
      </c>
      <c r="J244" s="131">
        <v>28</v>
      </c>
      <c r="K244" s="131" t="s">
        <v>6756</v>
      </c>
      <c r="L244" s="131">
        <v>198.952</v>
      </c>
      <c r="M244" s="131">
        <v>6</v>
      </c>
      <c r="N244" s="131">
        <v>33.122756693744499</v>
      </c>
      <c r="O244" s="138">
        <v>7.5399999999999997E-34</v>
      </c>
      <c r="P244" s="140">
        <v>0.36839653948568701</v>
      </c>
      <c r="Q244" s="140">
        <v>2.1777943495740999</v>
      </c>
      <c r="R244" s="131" t="s">
        <v>1033</v>
      </c>
      <c r="S244" s="131" t="s">
        <v>45</v>
      </c>
      <c r="T244" s="131" t="s">
        <v>60</v>
      </c>
      <c r="U244" s="131" t="s">
        <v>52</v>
      </c>
      <c r="V244" s="131" t="s">
        <v>35</v>
      </c>
      <c r="W244" s="131">
        <v>1.2500000000000001E-2</v>
      </c>
      <c r="X244" s="131">
        <v>0</v>
      </c>
      <c r="Y244" s="131">
        <v>0.28970000000000001</v>
      </c>
      <c r="Z244" s="131">
        <v>2.0799999999999999E-2</v>
      </c>
      <c r="AA244" s="131">
        <v>43.367673885723903</v>
      </c>
      <c r="AB244" s="131">
        <v>1</v>
      </c>
      <c r="AC244" s="131" t="s">
        <v>6757</v>
      </c>
      <c r="AD244" s="131">
        <v>0.217</v>
      </c>
      <c r="AE244" s="131">
        <v>39.935542010773098</v>
      </c>
      <c r="AF244" s="131">
        <v>1.33502304147465</v>
      </c>
      <c r="AG244" s="131">
        <v>1.0859417877444899</v>
      </c>
      <c r="AH244" s="131" t="s">
        <v>37</v>
      </c>
      <c r="AI244" s="131" t="s">
        <v>29</v>
      </c>
      <c r="AJ244" s="131" t="s">
        <v>13268</v>
      </c>
      <c r="AK244" s="131" t="s">
        <v>16481</v>
      </c>
    </row>
    <row r="245" spans="1:37">
      <c r="A245" s="131" t="s">
        <v>5036</v>
      </c>
      <c r="B245" s="131">
        <v>2</v>
      </c>
      <c r="C245" s="135">
        <v>21818551</v>
      </c>
      <c r="D245" s="141">
        <v>42.616266810007097</v>
      </c>
      <c r="E245" s="131" t="s">
        <v>5549</v>
      </c>
      <c r="F245" s="131" t="s">
        <v>27</v>
      </c>
      <c r="G245" s="131" t="s">
        <v>48</v>
      </c>
      <c r="H245" s="131">
        <v>1.77526E-2</v>
      </c>
      <c r="I245" s="131">
        <v>56157</v>
      </c>
      <c r="J245" s="131">
        <v>26</v>
      </c>
      <c r="K245" s="131" t="s">
        <v>5548</v>
      </c>
      <c r="L245" s="131">
        <v>193.54599999999999</v>
      </c>
      <c r="M245" s="131">
        <v>6</v>
      </c>
      <c r="N245" s="131">
        <v>33.707499151610897</v>
      </c>
      <c r="O245" s="138">
        <v>1.9600000000000002E-34</v>
      </c>
      <c r="P245" s="140">
        <v>0.15437443478569199</v>
      </c>
      <c r="Q245" s="140">
        <v>1.92468048599744</v>
      </c>
      <c r="R245" s="131" t="s">
        <v>1033</v>
      </c>
      <c r="S245" s="131" t="s">
        <v>45</v>
      </c>
      <c r="T245" s="131" t="s">
        <v>60</v>
      </c>
      <c r="U245" s="131" t="s">
        <v>52</v>
      </c>
      <c r="V245" s="131" t="s">
        <v>35</v>
      </c>
      <c r="W245" s="131">
        <v>1.1299999999999999E-2</v>
      </c>
      <c r="X245" s="131">
        <v>0</v>
      </c>
      <c r="Y245" s="131">
        <v>0.38340000000000002</v>
      </c>
      <c r="Z245" s="131">
        <v>2.7799999999999998E-2</v>
      </c>
      <c r="AA245" s="131">
        <v>42.5417176684346</v>
      </c>
      <c r="AB245" s="131">
        <v>1</v>
      </c>
      <c r="AC245" s="131" t="s">
        <v>5550</v>
      </c>
      <c r="AD245" s="131">
        <v>0.28399999999999997</v>
      </c>
      <c r="AE245" s="131">
        <v>38.950781977329797</v>
      </c>
      <c r="AF245" s="131">
        <v>1.35</v>
      </c>
      <c r="AG245" s="131">
        <v>1.0921916200089301</v>
      </c>
      <c r="AH245" s="131" t="s">
        <v>37</v>
      </c>
      <c r="AI245" s="131" t="s">
        <v>29</v>
      </c>
      <c r="AJ245" s="131" t="s">
        <v>13268</v>
      </c>
      <c r="AK245" s="131" t="s">
        <v>16481</v>
      </c>
    </row>
    <row r="246" spans="1:37">
      <c r="A246" s="131" t="s">
        <v>2031</v>
      </c>
      <c r="B246" s="131">
        <v>2</v>
      </c>
      <c r="C246" s="135">
        <v>21942500</v>
      </c>
      <c r="D246" s="141">
        <v>42.714705786165197</v>
      </c>
      <c r="E246" s="131" t="s">
        <v>2772</v>
      </c>
      <c r="F246" s="131" t="s">
        <v>26</v>
      </c>
      <c r="G246" s="131" t="s">
        <v>27</v>
      </c>
      <c r="H246" s="131">
        <v>2.9093000000000001E-4</v>
      </c>
      <c r="I246" s="131">
        <v>535380</v>
      </c>
      <c r="J246" s="131">
        <v>23</v>
      </c>
      <c r="K246" s="131" t="s">
        <v>2771</v>
      </c>
      <c r="L246" s="131">
        <v>162.71600000000001</v>
      </c>
      <c r="M246" s="131">
        <v>6</v>
      </c>
      <c r="N246" s="131">
        <v>27.217700780650599</v>
      </c>
      <c r="O246" s="138">
        <v>6.0600000000000002E-28</v>
      </c>
      <c r="P246" s="140">
        <v>6.1535761196983598</v>
      </c>
      <c r="Q246" s="140">
        <v>2.9478204189319999</v>
      </c>
      <c r="R246" s="131" t="s">
        <v>1033</v>
      </c>
      <c r="S246" s="131" t="s">
        <v>45</v>
      </c>
      <c r="T246" s="131" t="s">
        <v>60</v>
      </c>
      <c r="U246" s="131" t="s">
        <v>34</v>
      </c>
      <c r="V246" s="131" t="s">
        <v>35</v>
      </c>
      <c r="W246" s="131">
        <v>0.99970000000000003</v>
      </c>
      <c r="X246" s="131">
        <v>0</v>
      </c>
      <c r="Y246" s="131">
        <v>-0.79930000000000001</v>
      </c>
      <c r="Z246" s="131">
        <v>7.4399999999999994E-2</v>
      </c>
      <c r="AA246" s="131">
        <v>26.195593789203599</v>
      </c>
      <c r="AB246" s="131">
        <v>1</v>
      </c>
      <c r="AC246" s="131" t="s">
        <v>2773</v>
      </c>
      <c r="AD246" s="131">
        <v>-0.51900000000000002</v>
      </c>
      <c r="AE246" s="131">
        <v>21.239577516576801</v>
      </c>
      <c r="AF246" s="131">
        <v>1.54007707129094</v>
      </c>
      <c r="AG246" s="131">
        <v>1.2333387407898699</v>
      </c>
      <c r="AH246" s="131" t="s">
        <v>37</v>
      </c>
      <c r="AI246" s="131">
        <v>0.72050700000000001</v>
      </c>
      <c r="AJ246" s="131" t="s">
        <v>13268</v>
      </c>
      <c r="AK246" s="131" t="s">
        <v>16481</v>
      </c>
    </row>
    <row r="247" spans="1:37">
      <c r="A247" s="131" t="s">
        <v>33</v>
      </c>
      <c r="B247" s="131">
        <v>2</v>
      </c>
      <c r="C247" s="135">
        <v>21979516</v>
      </c>
      <c r="D247" s="141">
        <v>42.717746840362103</v>
      </c>
      <c r="E247" s="131" t="s">
        <v>1034</v>
      </c>
      <c r="F247" s="131" t="s">
        <v>48</v>
      </c>
      <c r="G247" s="131" t="s">
        <v>27</v>
      </c>
      <c r="H247" s="131">
        <v>2.6477400000000002E-2</v>
      </c>
      <c r="I247" s="131">
        <v>1353210</v>
      </c>
      <c r="J247" s="131">
        <v>173</v>
      </c>
      <c r="K247" s="131" t="s">
        <v>1032</v>
      </c>
      <c r="L247" s="131">
        <v>61.802900000000001</v>
      </c>
      <c r="M247" s="131">
        <v>6</v>
      </c>
      <c r="N247" s="131">
        <v>8.2091004569084092</v>
      </c>
      <c r="O247" s="138">
        <v>6.1799999999999998E-9</v>
      </c>
      <c r="P247" s="140">
        <v>8.6022558751392708</v>
      </c>
      <c r="Q247" s="140">
        <v>1.0798737487011301</v>
      </c>
      <c r="R247" s="131" t="s">
        <v>1033</v>
      </c>
      <c r="S247" s="131" t="s">
        <v>45</v>
      </c>
      <c r="T247" s="131" t="s">
        <v>60</v>
      </c>
      <c r="U247" s="131" t="s">
        <v>52</v>
      </c>
      <c r="V247" s="131" t="s">
        <v>35</v>
      </c>
      <c r="W247" s="131">
        <v>0.97619999999999996</v>
      </c>
      <c r="X247" s="131">
        <v>2.5999999999999999E-3</v>
      </c>
      <c r="Y247" s="131">
        <v>-1.52E-2</v>
      </c>
      <c r="Z247" s="131">
        <v>4.4000000000000003E-3</v>
      </c>
      <c r="AA247" s="131">
        <v>3.25867401747026</v>
      </c>
      <c r="AB247" s="131">
        <v>1.433E-3</v>
      </c>
      <c r="AC247" s="131" t="s">
        <v>1035</v>
      </c>
      <c r="AD247" s="131">
        <v>-1.2999999999999999E-2</v>
      </c>
      <c r="AE247" s="131">
        <v>3.52143350440616</v>
      </c>
      <c r="AF247" s="131">
        <v>1.16923076923077</v>
      </c>
      <c r="AG247" s="131">
        <v>0.92538280600581602</v>
      </c>
      <c r="AH247" s="131" t="s">
        <v>37</v>
      </c>
      <c r="AI247" s="131">
        <v>1</v>
      </c>
      <c r="AJ247" s="131" t="s">
        <v>13268</v>
      </c>
      <c r="AK247" s="131" t="s">
        <v>16481</v>
      </c>
    </row>
    <row r="248" spans="1:37">
      <c r="A248" s="131" t="s">
        <v>2971</v>
      </c>
      <c r="B248" s="131">
        <v>2</v>
      </c>
      <c r="C248" s="135">
        <v>22445083</v>
      </c>
      <c r="D248" s="141">
        <v>43.043335093335997</v>
      </c>
      <c r="E248" s="131" t="s">
        <v>5552</v>
      </c>
      <c r="F248" s="131" t="s">
        <v>26</v>
      </c>
      <c r="G248" s="131" t="s">
        <v>38</v>
      </c>
      <c r="H248" s="131">
        <v>1.6304599999999999E-2</v>
      </c>
      <c r="I248" s="131">
        <v>96506</v>
      </c>
      <c r="J248" s="131">
        <v>35</v>
      </c>
      <c r="K248" s="131" t="s">
        <v>6758</v>
      </c>
      <c r="L248" s="138">
        <v>112.97499999999999</v>
      </c>
      <c r="M248" s="131">
        <v>6</v>
      </c>
      <c r="N248" s="131">
        <v>17.7528798247988</v>
      </c>
      <c r="O248" s="138">
        <v>1.7699999999999998E-18</v>
      </c>
      <c r="P248" s="140">
        <v>0.16722313270495801</v>
      </c>
      <c r="Q248" s="140">
        <v>0.79847817584823599</v>
      </c>
      <c r="R248" s="131" t="s">
        <v>2775</v>
      </c>
      <c r="S248" s="131" t="s">
        <v>45</v>
      </c>
      <c r="T248" s="131" t="s">
        <v>60</v>
      </c>
      <c r="U248" s="131" t="s">
        <v>42</v>
      </c>
      <c r="V248" s="131" t="s">
        <v>34</v>
      </c>
      <c r="W248" s="131">
        <v>0.01</v>
      </c>
      <c r="X248" s="131">
        <v>0</v>
      </c>
      <c r="Y248" s="131">
        <v>0.23230000000000001</v>
      </c>
      <c r="Z248" s="131">
        <v>2.2200000000000001E-2</v>
      </c>
      <c r="AA248" s="131">
        <v>24.898073464301401</v>
      </c>
      <c r="AB248" s="131">
        <v>1</v>
      </c>
      <c r="AC248" s="131" t="s">
        <v>6759</v>
      </c>
      <c r="AD248" s="131">
        <v>-0.17199999999999999</v>
      </c>
      <c r="AE248" s="131">
        <v>23.115204636051001</v>
      </c>
      <c r="AF248" s="131">
        <v>1.3505813953488399</v>
      </c>
      <c r="AG248" s="131">
        <v>1.0771297012646699</v>
      </c>
      <c r="AH248" s="131" t="s">
        <v>37</v>
      </c>
      <c r="AI248" s="131" t="s">
        <v>29</v>
      </c>
      <c r="AJ248" s="131" t="s">
        <v>13268</v>
      </c>
      <c r="AK248" s="131" t="s">
        <v>16482</v>
      </c>
    </row>
    <row r="249" spans="1:37">
      <c r="A249" s="131" t="s">
        <v>5036</v>
      </c>
      <c r="B249" s="131">
        <v>2</v>
      </c>
      <c r="C249" s="135">
        <v>22445083</v>
      </c>
      <c r="D249" s="141">
        <v>43.043335093335997</v>
      </c>
      <c r="E249" s="131" t="s">
        <v>5552</v>
      </c>
      <c r="F249" s="131" t="s">
        <v>26</v>
      </c>
      <c r="G249" s="131" t="s">
        <v>38</v>
      </c>
      <c r="H249" s="131">
        <v>1.45947E-2</v>
      </c>
      <c r="I249" s="131">
        <v>62699</v>
      </c>
      <c r="J249" s="131">
        <v>33</v>
      </c>
      <c r="K249" s="131" t="s">
        <v>5551</v>
      </c>
      <c r="L249" s="138">
        <v>95.09</v>
      </c>
      <c r="M249" s="131">
        <v>6</v>
      </c>
      <c r="N249" s="131">
        <v>15.348089306567999</v>
      </c>
      <c r="O249" s="138">
        <v>4.49E-16</v>
      </c>
      <c r="P249" s="140">
        <v>7.0635693621076204E-2</v>
      </c>
      <c r="Q249" s="140">
        <v>0.35376536102744499</v>
      </c>
      <c r="R249" s="131" t="s">
        <v>2775</v>
      </c>
      <c r="S249" s="131" t="s">
        <v>45</v>
      </c>
      <c r="T249" s="131" t="s">
        <v>60</v>
      </c>
      <c r="U249" s="131" t="s">
        <v>42</v>
      </c>
      <c r="V249" s="131" t="s">
        <v>34</v>
      </c>
      <c r="W249" s="131">
        <v>8.6E-3</v>
      </c>
      <c r="X249" s="131">
        <v>0</v>
      </c>
      <c r="Y249" s="131">
        <v>0.28670000000000001</v>
      </c>
      <c r="Z249" s="131">
        <v>2.9499999999999998E-2</v>
      </c>
      <c r="AA249" s="131">
        <v>21.600148306677699</v>
      </c>
      <c r="AB249" s="131">
        <v>1</v>
      </c>
      <c r="AC249" s="131" t="s">
        <v>5553</v>
      </c>
      <c r="AD249" s="131">
        <v>-0.20599999999999999</v>
      </c>
      <c r="AE249" s="131">
        <v>19.428291168191301</v>
      </c>
      <c r="AF249" s="131">
        <v>1.39174757281553</v>
      </c>
      <c r="AG249" s="131">
        <v>1.1117883770468899</v>
      </c>
      <c r="AH249" s="131" t="s">
        <v>37</v>
      </c>
      <c r="AI249" s="131" t="s">
        <v>29</v>
      </c>
      <c r="AJ249" s="131" t="s">
        <v>13268</v>
      </c>
      <c r="AK249" s="131" t="s">
        <v>16482</v>
      </c>
    </row>
    <row r="250" spans="1:37">
      <c r="A250" s="131" t="s">
        <v>2031</v>
      </c>
      <c r="B250" s="131">
        <v>2</v>
      </c>
      <c r="C250" s="135">
        <v>22501253</v>
      </c>
      <c r="D250" s="141">
        <v>43.059660744912897</v>
      </c>
      <c r="E250" s="131" t="s">
        <v>2776</v>
      </c>
      <c r="F250" s="131" t="s">
        <v>27</v>
      </c>
      <c r="G250" s="131" t="s">
        <v>38</v>
      </c>
      <c r="H250" s="131">
        <v>0.462642</v>
      </c>
      <c r="I250" s="131">
        <v>1480930</v>
      </c>
      <c r="J250" s="131">
        <v>300</v>
      </c>
      <c r="K250" s="131" t="s">
        <v>2774</v>
      </c>
      <c r="L250" s="138">
        <v>55.896999999999998</v>
      </c>
      <c r="M250" s="131">
        <v>6</v>
      </c>
      <c r="N250" s="131">
        <v>8.0173481188467992</v>
      </c>
      <c r="O250" s="138">
        <v>9.6099999999999997E-9</v>
      </c>
      <c r="P250" s="140">
        <v>10.038742262460699</v>
      </c>
      <c r="Q250" s="140">
        <v>0.28311939800608099</v>
      </c>
      <c r="R250" s="131" t="s">
        <v>2775</v>
      </c>
      <c r="S250" s="131" t="s">
        <v>45</v>
      </c>
      <c r="T250" s="131" t="s">
        <v>60</v>
      </c>
      <c r="U250" s="131" t="s">
        <v>42</v>
      </c>
      <c r="V250" s="131" t="s">
        <v>35</v>
      </c>
      <c r="W250" s="131">
        <v>0.47820000000000001</v>
      </c>
      <c r="X250" s="131">
        <v>7.6200000000000004E-2</v>
      </c>
      <c r="Y250" s="138">
        <v>-5.0000000000000001E-4</v>
      </c>
      <c r="Z250" s="131">
        <v>1.2999999999999999E-3</v>
      </c>
      <c r="AA250" s="131">
        <v>0.15457797675183399</v>
      </c>
      <c r="AB250" s="138">
        <v>2.2389999999999998E-9</v>
      </c>
      <c r="AC250" s="131" t="s">
        <v>2777</v>
      </c>
      <c r="AD250" s="131">
        <v>2.5500000000000002E-3</v>
      </c>
      <c r="AE250" s="131">
        <v>1.60554831917378</v>
      </c>
      <c r="AF250" s="131">
        <v>0.19607843137254899</v>
      </c>
      <c r="AG250" s="131">
        <v>9.6277374468169405E-2</v>
      </c>
      <c r="AH250" s="131" t="s">
        <v>37</v>
      </c>
      <c r="AI250" s="131">
        <v>0.99463500000000005</v>
      </c>
      <c r="AJ250" s="131" t="s">
        <v>13268</v>
      </c>
      <c r="AK250" s="131" t="s">
        <v>16482</v>
      </c>
    </row>
    <row r="251" spans="1:37">
      <c r="A251" s="131" t="s">
        <v>2031</v>
      </c>
      <c r="B251" s="131">
        <v>2</v>
      </c>
      <c r="C251" s="135">
        <v>23015285</v>
      </c>
      <c r="D251" s="141">
        <v>43.343792201240198</v>
      </c>
      <c r="E251" s="131" t="s">
        <v>2780</v>
      </c>
      <c r="F251" s="131" t="s">
        <v>38</v>
      </c>
      <c r="G251" s="131" t="s">
        <v>26</v>
      </c>
      <c r="H251" s="131">
        <v>0.20167399999999999</v>
      </c>
      <c r="I251" s="131">
        <v>1482930</v>
      </c>
      <c r="J251" s="131">
        <v>304</v>
      </c>
      <c r="K251" s="131" t="s">
        <v>2778</v>
      </c>
      <c r="L251" s="131">
        <v>73.840800000000002</v>
      </c>
      <c r="M251" s="131">
        <v>6</v>
      </c>
      <c r="N251" s="131">
        <v>11.1615157585654</v>
      </c>
      <c r="O251" s="138">
        <v>6.8899999999999999E-12</v>
      </c>
      <c r="P251" s="140">
        <v>10.9236503554724</v>
      </c>
      <c r="Q251" s="140">
        <v>1.2452763323987699</v>
      </c>
      <c r="R251" s="131" t="s">
        <v>2779</v>
      </c>
      <c r="S251" s="131" t="s">
        <v>15555</v>
      </c>
      <c r="T251" s="131" t="s">
        <v>60</v>
      </c>
      <c r="U251" s="131" t="s">
        <v>42</v>
      </c>
      <c r="V251" s="131" t="s">
        <v>34</v>
      </c>
      <c r="W251" s="131">
        <v>0.75780000000000003</v>
      </c>
      <c r="X251" s="131">
        <v>0.1638</v>
      </c>
      <c r="Y251" s="131">
        <v>5.7999999999999996E-3</v>
      </c>
      <c r="Z251" s="131">
        <v>1.6000000000000001E-3</v>
      </c>
      <c r="AA251" s="131">
        <v>3.5391600894353599</v>
      </c>
      <c r="AB251" s="138">
        <v>1.6639999999999999E-10</v>
      </c>
      <c r="AC251" s="131" t="s">
        <v>2781</v>
      </c>
      <c r="AD251" s="131">
        <v>-5.5300000000000002E-3</v>
      </c>
      <c r="AE251" s="131">
        <v>3.8446639625349399</v>
      </c>
      <c r="AF251" s="131">
        <v>1.0488245931283899</v>
      </c>
      <c r="AG251" s="131">
        <v>0.92053821190184204</v>
      </c>
      <c r="AH251" s="131" t="s">
        <v>37</v>
      </c>
      <c r="AI251" s="131">
        <v>0.98940399999999995</v>
      </c>
      <c r="AJ251" s="131" t="s">
        <v>13268</v>
      </c>
      <c r="AK251" s="131" t="s">
        <v>16482</v>
      </c>
    </row>
    <row r="252" spans="1:37">
      <c r="A252" s="131" t="s">
        <v>2971</v>
      </c>
      <c r="B252" s="131">
        <v>2</v>
      </c>
      <c r="C252" s="135">
        <v>23117602</v>
      </c>
      <c r="D252" s="141">
        <v>43.612763948747002</v>
      </c>
      <c r="E252" s="131" t="s">
        <v>5556</v>
      </c>
      <c r="F252" s="131" t="s">
        <v>26</v>
      </c>
      <c r="G252" s="131" t="s">
        <v>38</v>
      </c>
      <c r="H252" s="131">
        <v>1.00141E-2</v>
      </c>
      <c r="I252" s="131">
        <v>61201</v>
      </c>
      <c r="J252" s="131">
        <v>10</v>
      </c>
      <c r="K252" s="131" t="s">
        <v>6760</v>
      </c>
      <c r="L252" s="138">
        <v>94.276799999999994</v>
      </c>
      <c r="M252" s="131">
        <v>6</v>
      </c>
      <c r="N252" s="131">
        <v>14.458623205656099</v>
      </c>
      <c r="O252" s="138">
        <v>3.4800000000000001E-15</v>
      </c>
      <c r="P252" s="140">
        <v>3.04874146845592</v>
      </c>
      <c r="Q252" s="140">
        <v>0.81128610405592805</v>
      </c>
      <c r="R252" s="131" t="s">
        <v>5555</v>
      </c>
      <c r="S252" s="131" t="s">
        <v>15556</v>
      </c>
      <c r="T252" s="131" t="s">
        <v>60</v>
      </c>
      <c r="U252" s="131" t="s">
        <v>42</v>
      </c>
      <c r="V252" s="131" t="s">
        <v>34</v>
      </c>
      <c r="W252" s="131">
        <v>6.7000000000000002E-3</v>
      </c>
      <c r="X252" s="131">
        <v>0</v>
      </c>
      <c r="Y252" s="131">
        <v>0.3009</v>
      </c>
      <c r="Z252" s="131">
        <v>3.5099999999999999E-2</v>
      </c>
      <c r="AA252" s="131">
        <v>16.995116225586401</v>
      </c>
      <c r="AB252" s="131">
        <v>1</v>
      </c>
      <c r="AC252" s="131" t="s">
        <v>6761</v>
      </c>
      <c r="AD252" s="131">
        <v>-0.223</v>
      </c>
      <c r="AE252" s="131">
        <v>15.527243550682799</v>
      </c>
      <c r="AF252" s="131">
        <v>1.3493273542600901</v>
      </c>
      <c r="AG252" s="131">
        <v>1.0945353030698799</v>
      </c>
      <c r="AH252" s="131" t="s">
        <v>37</v>
      </c>
      <c r="AI252" s="131" t="s">
        <v>29</v>
      </c>
      <c r="AJ252" s="131" t="s">
        <v>13268</v>
      </c>
      <c r="AK252" s="131" t="s">
        <v>16482</v>
      </c>
    </row>
    <row r="253" spans="1:37">
      <c r="A253" s="131" t="s">
        <v>5036</v>
      </c>
      <c r="B253" s="131">
        <v>2</v>
      </c>
      <c r="C253" s="135">
        <v>23117602</v>
      </c>
      <c r="D253" s="141">
        <v>43.612763948747002</v>
      </c>
      <c r="E253" s="131" t="s">
        <v>5556</v>
      </c>
      <c r="F253" s="131" t="s">
        <v>26</v>
      </c>
      <c r="G253" s="131" t="s">
        <v>38</v>
      </c>
      <c r="H253" s="131">
        <v>1.05694E-2</v>
      </c>
      <c r="I253" s="131">
        <v>30302</v>
      </c>
      <c r="J253" s="131">
        <v>10</v>
      </c>
      <c r="K253" s="131" t="s">
        <v>5554</v>
      </c>
      <c r="L253" s="138">
        <v>80.565899999999999</v>
      </c>
      <c r="M253" s="131">
        <v>6</v>
      </c>
      <c r="N253" s="131">
        <v>12.6904739633401</v>
      </c>
      <c r="O253" s="138">
        <v>2.0399999999999999E-13</v>
      </c>
      <c r="P253" s="140">
        <v>1.91920313611385</v>
      </c>
      <c r="Q253" s="140">
        <v>0.390137830272756</v>
      </c>
      <c r="R253" s="131" t="s">
        <v>5555</v>
      </c>
      <c r="S253" s="131" t="s">
        <v>15556</v>
      </c>
      <c r="T253" s="131" t="s">
        <v>60</v>
      </c>
      <c r="U253" s="131" t="s">
        <v>42</v>
      </c>
      <c r="V253" s="131" t="s">
        <v>34</v>
      </c>
      <c r="W253" s="131">
        <v>7.1000000000000004E-3</v>
      </c>
      <c r="X253" s="131">
        <v>0</v>
      </c>
      <c r="Y253" s="131">
        <v>0.39279999999999998</v>
      </c>
      <c r="Z253" s="131">
        <v>4.8399999999999999E-2</v>
      </c>
      <c r="AA253" s="131">
        <v>15.316068449457999</v>
      </c>
      <c r="AB253" s="131">
        <v>1</v>
      </c>
      <c r="AC253" s="131" t="s">
        <v>5557</v>
      </c>
      <c r="AD253" s="131">
        <v>-0.29299999999999998</v>
      </c>
      <c r="AE253" s="131">
        <v>14.1163385648464</v>
      </c>
      <c r="AF253" s="131">
        <v>1.34061433447099</v>
      </c>
      <c r="AG253" s="131">
        <v>1.0849887440075501</v>
      </c>
      <c r="AH253" s="131" t="s">
        <v>37</v>
      </c>
      <c r="AI253" s="131" t="s">
        <v>29</v>
      </c>
      <c r="AJ253" s="131" t="s">
        <v>13268</v>
      </c>
      <c r="AK253" s="131" t="s">
        <v>16482</v>
      </c>
    </row>
    <row r="254" spans="1:37">
      <c r="A254" s="131" t="s">
        <v>2031</v>
      </c>
      <c r="B254" s="131">
        <v>2</v>
      </c>
      <c r="C254" s="135">
        <v>23541654</v>
      </c>
      <c r="D254" s="141">
        <v>44.426278643100197</v>
      </c>
      <c r="E254" s="131" t="s">
        <v>2784</v>
      </c>
      <c r="F254" s="131" t="s">
        <v>26</v>
      </c>
      <c r="G254" s="131" t="s">
        <v>38</v>
      </c>
      <c r="H254" s="131">
        <v>3.4249900000000002E-4</v>
      </c>
      <c r="I254" s="131">
        <v>746580</v>
      </c>
      <c r="J254" s="131">
        <v>13</v>
      </c>
      <c r="K254" s="131" t="s">
        <v>2782</v>
      </c>
      <c r="L254" s="131">
        <v>63.308599999999998</v>
      </c>
      <c r="M254" s="131">
        <v>6</v>
      </c>
      <c r="N254" s="131">
        <v>9.3083596465721108</v>
      </c>
      <c r="O254" s="138">
        <v>4.9199999999999996E-10</v>
      </c>
      <c r="P254" s="140">
        <v>8.9404165254085903</v>
      </c>
      <c r="Q254" s="140">
        <v>0.32819307123026698</v>
      </c>
      <c r="R254" s="131" t="s">
        <v>2783</v>
      </c>
      <c r="S254" s="131" t="s">
        <v>15557</v>
      </c>
      <c r="T254" s="131" t="s">
        <v>32</v>
      </c>
      <c r="U254" s="131" t="s">
        <v>42</v>
      </c>
      <c r="V254" s="131" t="s">
        <v>34</v>
      </c>
      <c r="W254" s="131">
        <v>2.3E-3</v>
      </c>
      <c r="X254" s="131">
        <v>1.6000000000000001E-3</v>
      </c>
      <c r="Y254" s="131">
        <v>-0.2213</v>
      </c>
      <c r="Z254" s="131">
        <v>6.7500000000000004E-2</v>
      </c>
      <c r="AA254" s="131">
        <v>2.9814929092540599</v>
      </c>
      <c r="AB254" s="138">
        <v>4.7319999999999998E-9</v>
      </c>
      <c r="AC254" s="131" t="s">
        <v>2785</v>
      </c>
      <c r="AD254" s="131">
        <v>0.10299999999999999</v>
      </c>
      <c r="AE254" s="131">
        <v>1.8569851997459099</v>
      </c>
      <c r="AF254" s="131">
        <v>2.1485436893203902</v>
      </c>
      <c r="AG254" s="131">
        <v>1.6055555583652601</v>
      </c>
      <c r="AH254" s="131" t="s">
        <v>73</v>
      </c>
      <c r="AI254" s="131">
        <v>0.871865</v>
      </c>
      <c r="AJ254" s="131" t="s">
        <v>16462</v>
      </c>
      <c r="AK254" s="131" t="s">
        <v>16462</v>
      </c>
    </row>
    <row r="255" spans="1:37">
      <c r="A255" s="131" t="s">
        <v>2971</v>
      </c>
      <c r="B255" s="131">
        <v>2</v>
      </c>
      <c r="C255" s="135">
        <v>23882347</v>
      </c>
      <c r="D255" s="141">
        <v>45.232139810294399</v>
      </c>
      <c r="E255" s="131" t="s">
        <v>6764</v>
      </c>
      <c r="F255" s="131" t="s">
        <v>48</v>
      </c>
      <c r="G255" s="131" t="s">
        <v>27</v>
      </c>
      <c r="H255" s="131">
        <v>0.44650099999999998</v>
      </c>
      <c r="I255" s="131">
        <v>1588090</v>
      </c>
      <c r="J255" s="131">
        <v>303</v>
      </c>
      <c r="K255" s="131" t="s">
        <v>6762</v>
      </c>
      <c r="L255" s="138">
        <v>58.798699999999997</v>
      </c>
      <c r="M255" s="131">
        <v>6</v>
      </c>
      <c r="N255" s="131">
        <v>8.3137047996413092</v>
      </c>
      <c r="O255" s="138">
        <v>4.8600000000000002E-9</v>
      </c>
      <c r="P255" s="140">
        <v>9.3905054828832597</v>
      </c>
      <c r="Q255" s="140">
        <v>1.1404083167503301</v>
      </c>
      <c r="R255" s="131" t="s">
        <v>6763</v>
      </c>
      <c r="S255" s="131" t="s">
        <v>30</v>
      </c>
      <c r="T255" s="131" t="s">
        <v>32</v>
      </c>
      <c r="U255" s="131" t="s">
        <v>52</v>
      </c>
      <c r="V255" s="131" t="s">
        <v>35</v>
      </c>
      <c r="W255" s="131">
        <v>0.54090000000000005</v>
      </c>
      <c r="X255" s="131">
        <v>7.7899999999999997E-2</v>
      </c>
      <c r="Y255" s="131">
        <v>3.0000000000000001E-3</v>
      </c>
      <c r="Z255" s="131">
        <v>1.2999999999999999E-3</v>
      </c>
      <c r="AA255" s="131">
        <v>1.67744464532671</v>
      </c>
      <c r="AB255" s="138">
        <v>4.3100000000000001E-10</v>
      </c>
      <c r="AC255" s="131" t="s">
        <v>6765</v>
      </c>
      <c r="AD255" s="131">
        <v>2.7200000000000002E-3</v>
      </c>
      <c r="AE255" s="131">
        <v>1.8297382846050401</v>
      </c>
      <c r="AF255" s="131">
        <v>1.1029411764705901</v>
      </c>
      <c r="AG255" s="131">
        <v>0.91676752868992695</v>
      </c>
      <c r="AH255" s="131" t="s">
        <v>37</v>
      </c>
      <c r="AI255" s="131">
        <v>0.98929800000000001</v>
      </c>
      <c r="AJ255" s="131" t="s">
        <v>13268</v>
      </c>
      <c r="AK255" s="131" t="s">
        <v>2971</v>
      </c>
    </row>
    <row r="256" spans="1:37">
      <c r="A256" s="131" t="s">
        <v>2031</v>
      </c>
      <c r="B256" s="131">
        <v>2</v>
      </c>
      <c r="C256" s="135">
        <v>24400769</v>
      </c>
      <c r="D256" s="141">
        <v>45.328378421363702</v>
      </c>
      <c r="E256" s="131" t="s">
        <v>2787</v>
      </c>
      <c r="F256" s="131" t="s">
        <v>26</v>
      </c>
      <c r="G256" s="131" t="s">
        <v>48</v>
      </c>
      <c r="H256" s="131">
        <v>0.230462</v>
      </c>
      <c r="I256" s="131">
        <v>1477670</v>
      </c>
      <c r="J256" s="131">
        <v>298</v>
      </c>
      <c r="K256" s="131" t="s">
        <v>2786</v>
      </c>
      <c r="L256" s="131">
        <v>85.073899999999995</v>
      </c>
      <c r="M256" s="131">
        <v>6</v>
      </c>
      <c r="N256" s="131">
        <v>13.156331505519001</v>
      </c>
      <c r="O256" s="138">
        <v>6.9800000000000003E-14</v>
      </c>
      <c r="P256" s="140">
        <v>6.5288840958493601</v>
      </c>
      <c r="Q256" s="140">
        <v>0.70700780793623696</v>
      </c>
      <c r="R256" s="131" t="s">
        <v>16142</v>
      </c>
      <c r="S256" s="131" t="s">
        <v>141</v>
      </c>
      <c r="T256" s="131" t="s">
        <v>32</v>
      </c>
      <c r="U256" s="131" t="s">
        <v>52</v>
      </c>
      <c r="V256" s="131" t="s">
        <v>34</v>
      </c>
      <c r="W256" s="131">
        <v>0.24060000000000001</v>
      </c>
      <c r="X256" s="131">
        <v>3.8699999999999998E-2</v>
      </c>
      <c r="Y256" s="131">
        <v>9.7999999999999997E-3</v>
      </c>
      <c r="Z256" s="131">
        <v>1.5E-3</v>
      </c>
      <c r="AA256" s="131">
        <v>10.1916420413019</v>
      </c>
      <c r="AB256" s="138">
        <v>1.793E-7</v>
      </c>
      <c r="AC256" s="131" t="s">
        <v>2788</v>
      </c>
      <c r="AD256" s="131">
        <v>7.7999999999999996E-3</v>
      </c>
      <c r="AE256" s="131">
        <v>8.4078232426041293</v>
      </c>
      <c r="AF256" s="131">
        <v>1.2564102564102599</v>
      </c>
      <c r="AG256" s="131">
        <v>1.21216178637757</v>
      </c>
      <c r="AH256" s="131" t="s">
        <v>37</v>
      </c>
      <c r="AI256" s="131">
        <v>0.99823200000000001</v>
      </c>
      <c r="AJ256" s="131" t="s">
        <v>13268</v>
      </c>
      <c r="AK256" s="131" t="s">
        <v>16486</v>
      </c>
    </row>
    <row r="257" spans="1:37">
      <c r="A257" s="131" t="s">
        <v>5036</v>
      </c>
      <c r="B257" s="131">
        <v>2</v>
      </c>
      <c r="C257" s="135">
        <v>24434552</v>
      </c>
      <c r="D257" s="141">
        <v>45.337793214043998</v>
      </c>
      <c r="E257" s="131" t="s">
        <v>5559</v>
      </c>
      <c r="F257" s="131" t="s">
        <v>38</v>
      </c>
      <c r="G257" s="131" t="s">
        <v>26</v>
      </c>
      <c r="H257" s="131">
        <v>3.5573700000000001E-4</v>
      </c>
      <c r="I257" s="131">
        <v>448282</v>
      </c>
      <c r="J257" s="131">
        <v>17</v>
      </c>
      <c r="K257" s="131" t="s">
        <v>5558</v>
      </c>
      <c r="L257" s="138">
        <v>63.268599999999999</v>
      </c>
      <c r="M257" s="131">
        <v>6</v>
      </c>
      <c r="N257" s="131">
        <v>9.5616727853138599</v>
      </c>
      <c r="O257" s="138">
        <v>2.7399999999999998E-10</v>
      </c>
      <c r="P257" s="140">
        <v>10.801341957685899</v>
      </c>
      <c r="Q257" s="140">
        <v>0.11414151444208601</v>
      </c>
      <c r="R257" s="131" t="s">
        <v>16143</v>
      </c>
      <c r="S257" s="131" t="s">
        <v>790</v>
      </c>
      <c r="T257" s="131" t="s">
        <v>32</v>
      </c>
      <c r="U257" s="131" t="s">
        <v>42</v>
      </c>
      <c r="V257" s="131" t="s">
        <v>34</v>
      </c>
      <c r="W257" s="131">
        <v>0.99970000000000003</v>
      </c>
      <c r="X257" s="131">
        <v>0</v>
      </c>
      <c r="Y257" s="131">
        <v>0.1401</v>
      </c>
      <c r="Z257" s="131">
        <v>7.0499999999999993E-2</v>
      </c>
      <c r="AA257" s="131">
        <v>1.3288598741145601</v>
      </c>
      <c r="AB257" s="131">
        <v>1</v>
      </c>
      <c r="AC257" s="131" t="s">
        <v>5560</v>
      </c>
      <c r="AD257" s="131">
        <v>-7.1400000000000005E-2</v>
      </c>
      <c r="AE257" s="131">
        <v>0.74957999769110595</v>
      </c>
      <c r="AF257" s="131">
        <v>1.96218487394958</v>
      </c>
      <c r="AG257" s="131">
        <v>1.77280594227138</v>
      </c>
      <c r="AH257" s="131" t="s">
        <v>73</v>
      </c>
      <c r="AI257" s="131">
        <v>0.71049399999999996</v>
      </c>
      <c r="AJ257" s="131" t="s">
        <v>16462</v>
      </c>
      <c r="AK257" s="131" t="s">
        <v>16462</v>
      </c>
    </row>
    <row r="258" spans="1:37">
      <c r="A258" s="131" t="s">
        <v>2971</v>
      </c>
      <c r="B258" s="131">
        <v>2</v>
      </c>
      <c r="C258" s="135">
        <v>24726602</v>
      </c>
      <c r="D258" s="141">
        <v>45.617807327880001</v>
      </c>
      <c r="E258" s="131" t="s">
        <v>7398</v>
      </c>
      <c r="F258" s="131" t="s">
        <v>27</v>
      </c>
      <c r="G258" s="131" t="s">
        <v>6460</v>
      </c>
      <c r="H258" s="131">
        <v>0.34801799999999999</v>
      </c>
      <c r="I258" s="131">
        <v>1292030</v>
      </c>
      <c r="J258" s="131">
        <v>235</v>
      </c>
      <c r="K258" s="131" t="s">
        <v>7397</v>
      </c>
      <c r="L258" s="138">
        <v>87.178100000000001</v>
      </c>
      <c r="M258" s="131">
        <v>6</v>
      </c>
      <c r="N258" s="131">
        <v>13.215900293682701</v>
      </c>
      <c r="O258" s="138">
        <v>6.0800000000000003E-14</v>
      </c>
      <c r="P258" s="140">
        <v>3.74310497400025</v>
      </c>
      <c r="Q258" s="140">
        <v>0.41540695037066599</v>
      </c>
      <c r="R258" s="131" t="s">
        <v>16144</v>
      </c>
      <c r="S258" s="131" t="s">
        <v>30</v>
      </c>
      <c r="T258" s="131" t="s">
        <v>32</v>
      </c>
      <c r="U258" s="131" t="s">
        <v>35</v>
      </c>
      <c r="V258" s="131" t="s">
        <v>6463</v>
      </c>
      <c r="W258" s="131">
        <v>0.65500000000000003</v>
      </c>
      <c r="X258" s="131">
        <v>0.1003</v>
      </c>
      <c r="Y258" s="131">
        <v>1.23E-2</v>
      </c>
      <c r="Z258" s="131">
        <v>1.6000000000000001E-3</v>
      </c>
      <c r="AA258" s="131">
        <v>13.8237991786119</v>
      </c>
      <c r="AB258" s="138">
        <v>6.4980000000000005E-5</v>
      </c>
      <c r="AC258" s="131" t="s">
        <v>29</v>
      </c>
      <c r="AD258" s="131" t="s">
        <v>29</v>
      </c>
      <c r="AE258" s="131" t="s">
        <v>29</v>
      </c>
      <c r="AF258" s="131" t="s">
        <v>29</v>
      </c>
      <c r="AG258" s="131" t="s">
        <v>29</v>
      </c>
      <c r="AH258" s="131" t="s">
        <v>37</v>
      </c>
      <c r="AI258" s="131">
        <v>0.87184700000000004</v>
      </c>
      <c r="AJ258" s="131" t="s">
        <v>13268</v>
      </c>
      <c r="AK258" s="131" t="s">
        <v>16486</v>
      </c>
    </row>
    <row r="259" spans="1:37">
      <c r="A259" s="131" t="s">
        <v>3536</v>
      </c>
      <c r="B259" s="131">
        <v>2</v>
      </c>
      <c r="C259" s="135">
        <v>25592918</v>
      </c>
      <c r="D259" s="141">
        <v>45.971078247303097</v>
      </c>
      <c r="E259" s="131" t="s">
        <v>4282</v>
      </c>
      <c r="F259" s="131" t="s">
        <v>26</v>
      </c>
      <c r="G259" s="131" t="s">
        <v>38</v>
      </c>
      <c r="H259" s="131">
        <v>0.66187200000000002</v>
      </c>
      <c r="I259" s="131">
        <v>1489190</v>
      </c>
      <c r="J259" s="131">
        <v>309</v>
      </c>
      <c r="K259" s="131" t="s">
        <v>4281</v>
      </c>
      <c r="L259" s="138">
        <v>60.314700000000002</v>
      </c>
      <c r="M259" s="131">
        <v>6</v>
      </c>
      <c r="N259" s="131">
        <v>8.0905293664778295</v>
      </c>
      <c r="O259" s="138">
        <v>8.1199999999999993E-9</v>
      </c>
      <c r="P259" s="140">
        <v>3.0453271424036901</v>
      </c>
      <c r="Q259" s="140">
        <v>0.109634759846253</v>
      </c>
      <c r="R259" s="131" t="s">
        <v>16145</v>
      </c>
      <c r="S259" s="131" t="s">
        <v>30</v>
      </c>
      <c r="T259" s="131" t="s">
        <v>60</v>
      </c>
      <c r="U259" s="131" t="s">
        <v>42</v>
      </c>
      <c r="V259" s="131" t="s">
        <v>34</v>
      </c>
      <c r="W259" s="131">
        <v>0.66100000000000003</v>
      </c>
      <c r="X259" s="131">
        <v>3.4799999999999998E-2</v>
      </c>
      <c r="Y259" s="131">
        <v>-7.7999999999999996E-3</v>
      </c>
      <c r="Z259" s="131">
        <v>1.4E-3</v>
      </c>
      <c r="AA259" s="131">
        <v>7.5974653122895299</v>
      </c>
      <c r="AB259" s="131">
        <v>3.7470000000000003E-2</v>
      </c>
      <c r="AC259" s="131" t="s">
        <v>4283</v>
      </c>
      <c r="AD259" s="131">
        <v>5.5999999999999999E-3</v>
      </c>
      <c r="AE259" s="131">
        <v>5.7798919119599503</v>
      </c>
      <c r="AF259" s="131">
        <v>1.3928571428571399</v>
      </c>
      <c r="AG259" s="131">
        <v>1.3144649464064599</v>
      </c>
      <c r="AH259" s="131" t="s">
        <v>37</v>
      </c>
      <c r="AI259" s="131">
        <v>0.96126999999999996</v>
      </c>
      <c r="AJ259" s="131" t="s">
        <v>13268</v>
      </c>
      <c r="AK259" s="131" t="s">
        <v>3536</v>
      </c>
    </row>
    <row r="260" spans="1:37">
      <c r="A260" s="131" t="s">
        <v>2971</v>
      </c>
      <c r="B260" s="131">
        <v>2</v>
      </c>
      <c r="C260" s="135">
        <v>26256840</v>
      </c>
      <c r="D260" s="141">
        <v>46.394070281955798</v>
      </c>
      <c r="E260" s="131" t="s">
        <v>6767</v>
      </c>
      <c r="F260" s="131" t="s">
        <v>26</v>
      </c>
      <c r="G260" s="131" t="s">
        <v>48</v>
      </c>
      <c r="H260" s="131">
        <v>0.808863</v>
      </c>
      <c r="I260" s="131">
        <v>1642610</v>
      </c>
      <c r="J260" s="131">
        <v>315</v>
      </c>
      <c r="K260" s="131" t="s">
        <v>6766</v>
      </c>
      <c r="L260" s="131">
        <v>71.515799999999999</v>
      </c>
      <c r="M260" s="131">
        <v>6</v>
      </c>
      <c r="N260" s="131">
        <v>10.494756509003301</v>
      </c>
      <c r="O260" s="138">
        <v>3.1999999999999999E-11</v>
      </c>
      <c r="P260" s="140">
        <v>4.0481412209828997</v>
      </c>
      <c r="Q260" s="140">
        <v>0.893854986312973</v>
      </c>
      <c r="R260" s="131" t="s">
        <v>16146</v>
      </c>
      <c r="S260" s="131" t="s">
        <v>45</v>
      </c>
      <c r="T260" s="131" t="s">
        <v>60</v>
      </c>
      <c r="U260" s="131" t="s">
        <v>52</v>
      </c>
      <c r="V260" s="131" t="s">
        <v>34</v>
      </c>
      <c r="W260" s="131">
        <v>0.80089999999999995</v>
      </c>
      <c r="X260" s="131">
        <v>3.09E-2</v>
      </c>
      <c r="Y260" s="131">
        <v>-9.7999999999999997E-3</v>
      </c>
      <c r="Z260" s="131">
        <v>1.5E-3</v>
      </c>
      <c r="AA260" s="131">
        <v>10.1916420413019</v>
      </c>
      <c r="AB260" s="138">
        <v>9.8900000000000005E-5</v>
      </c>
      <c r="AC260" s="131" t="s">
        <v>6768</v>
      </c>
      <c r="AD260" s="131">
        <v>-7.79E-3</v>
      </c>
      <c r="AE260" s="131">
        <v>7.0819696632151201</v>
      </c>
      <c r="AF260" s="131">
        <v>1.2580231065468499</v>
      </c>
      <c r="AG260" s="131">
        <v>1.4390971051795001</v>
      </c>
      <c r="AH260" s="131" t="s">
        <v>37</v>
      </c>
      <c r="AI260" s="131">
        <v>0.99706499999999998</v>
      </c>
      <c r="AJ260" s="131" t="s">
        <v>13268</v>
      </c>
      <c r="AK260" s="131" t="s">
        <v>16491</v>
      </c>
    </row>
    <row r="261" spans="1:37">
      <c r="A261" s="131" t="s">
        <v>2031</v>
      </c>
      <c r="B261" s="131">
        <v>2</v>
      </c>
      <c r="C261" s="135">
        <v>26358156</v>
      </c>
      <c r="D261" s="141">
        <v>46.396918715649498</v>
      </c>
      <c r="E261" s="131" t="s">
        <v>2790</v>
      </c>
      <c r="F261" s="131" t="s">
        <v>27</v>
      </c>
      <c r="G261" s="131" t="s">
        <v>48</v>
      </c>
      <c r="H261" s="131">
        <v>3.4761899999999998E-2</v>
      </c>
      <c r="I261" s="131">
        <v>1407150</v>
      </c>
      <c r="J261" s="131">
        <v>212</v>
      </c>
      <c r="K261" s="131" t="s">
        <v>2789</v>
      </c>
      <c r="L261" s="138">
        <v>61.420099999999998</v>
      </c>
      <c r="M261" s="131">
        <v>6</v>
      </c>
      <c r="N261" s="131">
        <v>8.9782491449109507</v>
      </c>
      <c r="O261" s="138">
        <v>1.0500000000000001E-9</v>
      </c>
      <c r="P261" s="140">
        <v>0.60148051340047304</v>
      </c>
      <c r="Q261" s="140">
        <v>0.253978282572278</v>
      </c>
      <c r="R261" s="131" t="s">
        <v>14881</v>
      </c>
      <c r="S261" s="131" t="s">
        <v>30</v>
      </c>
      <c r="T261" s="131" t="s">
        <v>60</v>
      </c>
      <c r="U261" s="131" t="s">
        <v>52</v>
      </c>
      <c r="V261" s="131" t="s">
        <v>35</v>
      </c>
      <c r="W261" s="131">
        <v>3.5099999999999999E-2</v>
      </c>
      <c r="X261" s="131">
        <v>4.7999999999999996E-3</v>
      </c>
      <c r="Y261" s="131">
        <v>-2.75E-2</v>
      </c>
      <c r="Z261" s="131">
        <v>3.8999999999999998E-3</v>
      </c>
      <c r="AA261" s="131">
        <v>11.7513482550502</v>
      </c>
      <c r="AB261" s="131">
        <v>0.2172</v>
      </c>
      <c r="AC261" s="131" t="s">
        <v>2791</v>
      </c>
      <c r="AD261" s="131">
        <v>-2.6599999999999999E-2</v>
      </c>
      <c r="AE261" s="131">
        <v>16.759450751717399</v>
      </c>
      <c r="AF261" s="131">
        <v>1.03383458646617</v>
      </c>
      <c r="AG261" s="131">
        <v>0.70117740904164105</v>
      </c>
      <c r="AH261" s="131" t="s">
        <v>37</v>
      </c>
      <c r="AI261" s="131">
        <v>0.91896</v>
      </c>
      <c r="AJ261" s="131" t="s">
        <v>13268</v>
      </c>
      <c r="AK261" s="131" t="s">
        <v>16491</v>
      </c>
    </row>
    <row r="262" spans="1:37">
      <c r="A262" s="131" t="s">
        <v>5036</v>
      </c>
      <c r="B262" s="131">
        <v>2</v>
      </c>
      <c r="C262" s="135">
        <v>26358156</v>
      </c>
      <c r="D262" s="141">
        <v>46.396918715649498</v>
      </c>
      <c r="E262" s="131" t="s">
        <v>2790</v>
      </c>
      <c r="F262" s="131" t="s">
        <v>27</v>
      </c>
      <c r="G262" s="131" t="s">
        <v>48</v>
      </c>
      <c r="H262" s="131">
        <v>3.7352000000000003E-2</v>
      </c>
      <c r="I262" s="131">
        <v>1007970</v>
      </c>
      <c r="J262" s="131">
        <v>186</v>
      </c>
      <c r="K262" s="131" t="s">
        <v>5561</v>
      </c>
      <c r="L262" s="131">
        <v>58.511200000000002</v>
      </c>
      <c r="M262" s="131">
        <v>6</v>
      </c>
      <c r="N262" s="131">
        <v>8.7106112647131706</v>
      </c>
      <c r="O262" s="138">
        <v>1.9500000000000001E-9</v>
      </c>
      <c r="P262" s="140">
        <v>0.54667727061321103</v>
      </c>
      <c r="Q262" s="140">
        <v>0.24088616722119</v>
      </c>
      <c r="R262" s="131" t="s">
        <v>14881</v>
      </c>
      <c r="S262" s="131" t="s">
        <v>30</v>
      </c>
      <c r="T262" s="131" t="s">
        <v>60</v>
      </c>
      <c r="U262" s="131" t="s">
        <v>52</v>
      </c>
      <c r="V262" s="131" t="s">
        <v>35</v>
      </c>
      <c r="W262" s="131">
        <v>3.6200000000000003E-2</v>
      </c>
      <c r="X262" s="131">
        <v>4.4000000000000003E-3</v>
      </c>
      <c r="Y262" s="131">
        <v>-3.0499999999999999E-2</v>
      </c>
      <c r="Z262" s="131">
        <v>4.4000000000000003E-3</v>
      </c>
      <c r="AA262" s="131">
        <v>11.3814647910296</v>
      </c>
      <c r="AB262" s="131">
        <v>0.13689999999999999</v>
      </c>
      <c r="AC262" s="131" t="s">
        <v>5562</v>
      </c>
      <c r="AD262" s="131">
        <v>-3.0200000000000001E-2</v>
      </c>
      <c r="AE262" s="131">
        <v>17</v>
      </c>
      <c r="AF262" s="131">
        <v>1.0099337748344399</v>
      </c>
      <c r="AG262" s="131">
        <v>0.66949792888409199</v>
      </c>
      <c r="AH262" s="131" t="s">
        <v>37</v>
      </c>
      <c r="AI262" s="131">
        <v>0.91896</v>
      </c>
      <c r="AJ262" s="131" t="s">
        <v>13268</v>
      </c>
      <c r="AK262" s="131" t="s">
        <v>16491</v>
      </c>
    </row>
    <row r="263" spans="1:37">
      <c r="A263" s="131" t="s">
        <v>3536</v>
      </c>
      <c r="B263" s="131">
        <v>2</v>
      </c>
      <c r="C263" s="135">
        <v>26385788</v>
      </c>
      <c r="D263" s="141">
        <v>46.408923295285</v>
      </c>
      <c r="E263" s="131" t="s">
        <v>4285</v>
      </c>
      <c r="F263" s="131" t="s">
        <v>26</v>
      </c>
      <c r="G263" s="131" t="s">
        <v>38</v>
      </c>
      <c r="H263" s="131">
        <v>0.17105200000000001</v>
      </c>
      <c r="I263" s="131">
        <v>1507810</v>
      </c>
      <c r="J263" s="131">
        <v>309</v>
      </c>
      <c r="K263" s="131" t="s">
        <v>4284</v>
      </c>
      <c r="L263" s="138">
        <v>87.581400000000002</v>
      </c>
      <c r="M263" s="131">
        <v>6</v>
      </c>
      <c r="N263" s="131">
        <v>12.569634433659999</v>
      </c>
      <c r="O263" s="138">
        <v>2.6900000000000001E-13</v>
      </c>
      <c r="P263" s="140">
        <v>2.4978326883697002</v>
      </c>
      <c r="Q263" s="140">
        <v>0.10553012360040299</v>
      </c>
      <c r="R263" s="131" t="s">
        <v>16147</v>
      </c>
      <c r="S263" s="131" t="s">
        <v>30</v>
      </c>
      <c r="T263" s="131" t="s">
        <v>60</v>
      </c>
      <c r="U263" s="131" t="s">
        <v>42</v>
      </c>
      <c r="V263" s="131" t="s">
        <v>34</v>
      </c>
      <c r="W263" s="131">
        <v>0.1948</v>
      </c>
      <c r="X263" s="131">
        <v>0.17879999999999999</v>
      </c>
      <c r="Y263" s="131">
        <v>1.4200000000000001E-2</v>
      </c>
      <c r="Z263" s="131">
        <v>1.8E-3</v>
      </c>
      <c r="AA263" s="131">
        <v>14.515858502241599</v>
      </c>
      <c r="AB263" s="131">
        <v>3.5560000000000001E-2</v>
      </c>
      <c r="AC263" s="131" t="s">
        <v>4286</v>
      </c>
      <c r="AD263" s="131">
        <v>-7.3299999999999997E-3</v>
      </c>
      <c r="AE263" s="131">
        <v>5.42481215507234</v>
      </c>
      <c r="AF263" s="131">
        <v>1.9372442019099601</v>
      </c>
      <c r="AG263" s="131">
        <v>2.6758269387574898</v>
      </c>
      <c r="AH263" s="131" t="s">
        <v>73</v>
      </c>
      <c r="AI263" s="131">
        <v>0.98066699999999996</v>
      </c>
      <c r="AJ263" s="131" t="s">
        <v>16462</v>
      </c>
      <c r="AK263" s="131" t="s">
        <v>16462</v>
      </c>
    </row>
    <row r="264" spans="1:37">
      <c r="A264" s="131" t="s">
        <v>33</v>
      </c>
      <c r="B264" s="131">
        <v>2</v>
      </c>
      <c r="C264" s="135">
        <v>26571411</v>
      </c>
      <c r="D264" s="141">
        <v>46.485554499362699</v>
      </c>
      <c r="E264" s="131" t="s">
        <v>1037</v>
      </c>
      <c r="F264" s="131" t="s">
        <v>48</v>
      </c>
      <c r="G264" s="131" t="s">
        <v>27</v>
      </c>
      <c r="H264" s="131">
        <v>0.50432299999999997</v>
      </c>
      <c r="I264" s="131">
        <v>1533380</v>
      </c>
      <c r="J264" s="131">
        <v>305</v>
      </c>
      <c r="K264" s="131" t="s">
        <v>1036</v>
      </c>
      <c r="L264" s="131">
        <v>63.090899999999998</v>
      </c>
      <c r="M264" s="131">
        <v>6</v>
      </c>
      <c r="N264" s="131">
        <v>8.4154917335513204</v>
      </c>
      <c r="O264" s="138">
        <v>3.84E-9</v>
      </c>
      <c r="P264" s="140">
        <v>0.70261390215091002</v>
      </c>
      <c r="Q264" s="140">
        <v>0.186467162650992</v>
      </c>
      <c r="R264" s="131" t="s">
        <v>16148</v>
      </c>
      <c r="S264" s="131" t="s">
        <v>495</v>
      </c>
      <c r="T264" s="131" t="s">
        <v>32</v>
      </c>
      <c r="U264" s="131" t="s">
        <v>52</v>
      </c>
      <c r="V264" s="131" t="s">
        <v>35</v>
      </c>
      <c r="W264" s="131">
        <v>0.46500000000000002</v>
      </c>
      <c r="X264" s="131">
        <v>7.4800000000000005E-2</v>
      </c>
      <c r="Y264" s="131">
        <v>8.9999999999999993E-3</v>
      </c>
      <c r="Z264" s="131">
        <v>1.2999999999999999E-3</v>
      </c>
      <c r="AA264" s="131">
        <v>11.354639018494799</v>
      </c>
      <c r="AB264" s="131">
        <v>0.3785</v>
      </c>
      <c r="AC264" s="131" t="s">
        <v>1038</v>
      </c>
      <c r="AD264" s="131">
        <v>7.7499999999999999E-3</v>
      </c>
      <c r="AE264" s="131">
        <v>11.0273344077339</v>
      </c>
      <c r="AF264" s="131">
        <v>1.1612903225806499</v>
      </c>
      <c r="AG264" s="131">
        <v>1.0296812084098299</v>
      </c>
      <c r="AH264" s="131" t="s">
        <v>37</v>
      </c>
      <c r="AI264" s="131">
        <v>0.99637600000000004</v>
      </c>
      <c r="AJ264" s="131" t="s">
        <v>13268</v>
      </c>
      <c r="AK264" s="131" t="s">
        <v>16491</v>
      </c>
    </row>
    <row r="265" spans="1:37">
      <c r="A265" s="131" t="s">
        <v>2971</v>
      </c>
      <c r="B265" s="131">
        <v>2</v>
      </c>
      <c r="C265" s="135">
        <v>26911509</v>
      </c>
      <c r="D265" s="141">
        <v>47.091624024495097</v>
      </c>
      <c r="E265" s="131" t="s">
        <v>6770</v>
      </c>
      <c r="F265" s="131" t="s">
        <v>26</v>
      </c>
      <c r="G265" s="131" t="s">
        <v>48</v>
      </c>
      <c r="H265" s="131">
        <v>0.55053600000000003</v>
      </c>
      <c r="I265" s="131">
        <v>1634490</v>
      </c>
      <c r="J265" s="131">
        <v>313</v>
      </c>
      <c r="K265" s="131" t="s">
        <v>6769</v>
      </c>
      <c r="L265" s="138">
        <v>102.51900000000001</v>
      </c>
      <c r="M265" s="131">
        <v>6</v>
      </c>
      <c r="N265" s="131">
        <v>15.907373719233499</v>
      </c>
      <c r="O265" s="138">
        <v>1.2399999999999999E-16</v>
      </c>
      <c r="P265" s="140">
        <v>3.5590932814819798</v>
      </c>
      <c r="Q265" s="140">
        <v>1.6951357804085201</v>
      </c>
      <c r="R265" s="131" t="s">
        <v>16149</v>
      </c>
      <c r="S265" s="131" t="s">
        <v>45</v>
      </c>
      <c r="T265" s="131" t="s">
        <v>60</v>
      </c>
      <c r="U265" s="131" t="s">
        <v>52</v>
      </c>
      <c r="V265" s="131" t="s">
        <v>34</v>
      </c>
      <c r="W265" s="131">
        <v>0.5585</v>
      </c>
      <c r="X265" s="131">
        <v>0.1293</v>
      </c>
      <c r="Y265" s="131">
        <v>1.0500000000000001E-2</v>
      </c>
      <c r="Z265" s="131">
        <v>1.1999999999999999E-3</v>
      </c>
      <c r="AA265" s="131">
        <v>17.670901760020399</v>
      </c>
      <c r="AB265" s="131">
        <v>2.833E-4</v>
      </c>
      <c r="AC265" s="131" t="s">
        <v>6771</v>
      </c>
      <c r="AD265" s="131">
        <v>1.11E-2</v>
      </c>
      <c r="AE265" s="131">
        <v>23.279840696594</v>
      </c>
      <c r="AF265" s="131">
        <v>0.94594594594594605</v>
      </c>
      <c r="AG265" s="131">
        <v>0.75906454817818902</v>
      </c>
      <c r="AH265" s="131" t="s">
        <v>37</v>
      </c>
      <c r="AI265" s="131">
        <v>0.99377899999999997</v>
      </c>
      <c r="AJ265" s="131" t="s">
        <v>13268</v>
      </c>
      <c r="AK265" s="131" t="s">
        <v>16480</v>
      </c>
    </row>
    <row r="266" spans="1:37">
      <c r="A266" s="131" t="s">
        <v>2031</v>
      </c>
      <c r="B266" s="131">
        <v>2</v>
      </c>
      <c r="C266" s="135">
        <v>26923568</v>
      </c>
      <c r="D266" s="141">
        <v>47.093706523342</v>
      </c>
      <c r="E266" s="131" t="s">
        <v>2794</v>
      </c>
      <c r="F266" s="131" t="s">
        <v>26</v>
      </c>
      <c r="G266" s="131" t="s">
        <v>38</v>
      </c>
      <c r="H266" s="131">
        <v>0.56294299999999997</v>
      </c>
      <c r="I266" s="131">
        <v>1467620</v>
      </c>
      <c r="J266" s="131">
        <v>300</v>
      </c>
      <c r="K266" s="131" t="s">
        <v>2792</v>
      </c>
      <c r="L266" s="138">
        <v>66.580200000000005</v>
      </c>
      <c r="M266" s="131">
        <v>6</v>
      </c>
      <c r="N266" s="131">
        <v>9.8819108953927692</v>
      </c>
      <c r="O266" s="138">
        <v>1.3100000000000001E-10</v>
      </c>
      <c r="P266" s="140">
        <v>0.890447510117921</v>
      </c>
      <c r="Q266" s="140">
        <v>2.0076348272740399</v>
      </c>
      <c r="R266" s="131" t="s">
        <v>2793</v>
      </c>
      <c r="S266" s="131" t="s">
        <v>45</v>
      </c>
      <c r="T266" s="131" t="s">
        <v>60</v>
      </c>
      <c r="U266" s="131" t="s">
        <v>42</v>
      </c>
      <c r="V266" s="131" t="s">
        <v>34</v>
      </c>
      <c r="W266" s="131">
        <v>0.56930000000000003</v>
      </c>
      <c r="X266" s="131">
        <v>0.11509999999999999</v>
      </c>
      <c r="Y266" s="131">
        <v>9.4999999999999998E-3</v>
      </c>
      <c r="Z266" s="131">
        <v>1.2999999999999999E-3</v>
      </c>
      <c r="AA266" s="131">
        <v>12.5657997290726</v>
      </c>
      <c r="AB266" s="131">
        <v>0.28489999999999999</v>
      </c>
      <c r="AC266" s="131" t="s">
        <v>2795</v>
      </c>
      <c r="AD266" s="131">
        <v>-8.0400000000000003E-3</v>
      </c>
      <c r="AE266" s="131">
        <v>10.7375489102696</v>
      </c>
      <c r="AF266" s="131">
        <v>1.18159203980099</v>
      </c>
      <c r="AG266" s="131">
        <v>1.1702670538761899</v>
      </c>
      <c r="AH266" s="131" t="s">
        <v>37</v>
      </c>
      <c r="AI266" s="131">
        <v>0.99574200000000002</v>
      </c>
      <c r="AJ266" s="131" t="s">
        <v>13268</v>
      </c>
      <c r="AK266" s="131" t="s">
        <v>16480</v>
      </c>
    </row>
    <row r="267" spans="1:37">
      <c r="A267" s="131" t="s">
        <v>3536</v>
      </c>
      <c r="B267" s="131">
        <v>2</v>
      </c>
      <c r="C267" s="135">
        <v>26924018</v>
      </c>
      <c r="D267" s="141">
        <v>47.093837356527501</v>
      </c>
      <c r="E267" s="131" t="s">
        <v>4288</v>
      </c>
      <c r="F267" s="131" t="s">
        <v>27</v>
      </c>
      <c r="G267" s="131" t="s">
        <v>26</v>
      </c>
      <c r="H267" s="131">
        <v>3.5613300000000001E-2</v>
      </c>
      <c r="I267" s="131">
        <v>1424950</v>
      </c>
      <c r="J267" s="131">
        <v>224</v>
      </c>
      <c r="K267" s="131" t="s">
        <v>4287</v>
      </c>
      <c r="L267" s="138">
        <v>137.602</v>
      </c>
      <c r="M267" s="131">
        <v>6</v>
      </c>
      <c r="N267" s="131">
        <v>20.977055911915201</v>
      </c>
      <c r="O267" s="138">
        <v>1.0500000000000001E-21</v>
      </c>
      <c r="P267" s="140">
        <v>0.69787781868046805</v>
      </c>
      <c r="Q267" s="140">
        <v>9.5436372807851305E-2</v>
      </c>
      <c r="R267" s="131" t="s">
        <v>2793</v>
      </c>
      <c r="S267" s="131" t="s">
        <v>45</v>
      </c>
      <c r="T267" s="131" t="s">
        <v>60</v>
      </c>
      <c r="U267" s="131" t="s">
        <v>34</v>
      </c>
      <c r="V267" s="131" t="s">
        <v>35</v>
      </c>
      <c r="W267" s="131">
        <v>3.7100000000000001E-2</v>
      </c>
      <c r="X267" s="131">
        <v>5.3E-3</v>
      </c>
      <c r="Y267" s="131">
        <v>-3.7499999999999999E-2</v>
      </c>
      <c r="Z267" s="131">
        <v>3.5000000000000001E-3</v>
      </c>
      <c r="AA267" s="131">
        <v>26.059344242127999</v>
      </c>
      <c r="AB267" s="131">
        <v>0.14219999999999999</v>
      </c>
      <c r="AC267" s="131" t="s">
        <v>4289</v>
      </c>
      <c r="AD267" s="131">
        <v>-5.74E-2</v>
      </c>
      <c r="AE267" s="131">
        <v>77.7495799976911</v>
      </c>
      <c r="AF267" s="131">
        <v>0.65331010452961702</v>
      </c>
      <c r="AG267" s="131">
        <v>0.33517022526554902</v>
      </c>
      <c r="AH267" s="131" t="s">
        <v>37</v>
      </c>
      <c r="AI267" s="131">
        <v>1</v>
      </c>
      <c r="AJ267" s="131" t="s">
        <v>13268</v>
      </c>
      <c r="AK267" s="131" t="s">
        <v>16480</v>
      </c>
    </row>
    <row r="268" spans="1:37">
      <c r="A268" s="131" t="s">
        <v>5036</v>
      </c>
      <c r="B268" s="131">
        <v>2</v>
      </c>
      <c r="C268" s="135">
        <v>26929282</v>
      </c>
      <c r="D268" s="141">
        <v>47.098730869623303</v>
      </c>
      <c r="E268" s="131" t="s">
        <v>5564</v>
      </c>
      <c r="F268" s="131" t="s">
        <v>27</v>
      </c>
      <c r="G268" s="131" t="s">
        <v>38</v>
      </c>
      <c r="H268" s="131">
        <v>0.56179299999999999</v>
      </c>
      <c r="I268" s="131">
        <v>1100720</v>
      </c>
      <c r="J268" s="131">
        <v>275</v>
      </c>
      <c r="K268" s="131" t="s">
        <v>5563</v>
      </c>
      <c r="L268" s="138">
        <v>83.827699999999993</v>
      </c>
      <c r="M268" s="131">
        <v>6</v>
      </c>
      <c r="N268" s="131">
        <v>13.2852881975542</v>
      </c>
      <c r="O268" s="138">
        <v>5.1799999999999998E-14</v>
      </c>
      <c r="P268" s="140">
        <v>1.80945906264867</v>
      </c>
      <c r="Q268" s="140">
        <v>2.11935773121259</v>
      </c>
      <c r="R268" s="131" t="s">
        <v>2793</v>
      </c>
      <c r="S268" s="131" t="s">
        <v>45</v>
      </c>
      <c r="T268" s="131" t="s">
        <v>60</v>
      </c>
      <c r="U268" s="131" t="s">
        <v>42</v>
      </c>
      <c r="V268" s="131" t="s">
        <v>35</v>
      </c>
      <c r="W268" s="131">
        <v>0.56269999999999998</v>
      </c>
      <c r="X268" s="131">
        <v>0.1042</v>
      </c>
      <c r="Y268" s="131">
        <v>1.23E-2</v>
      </c>
      <c r="Z268" s="131">
        <v>1.5E-3</v>
      </c>
      <c r="AA268" s="131">
        <v>15.6190889667033</v>
      </c>
      <c r="AB268" s="131">
        <v>2.7119999999999998E-2</v>
      </c>
      <c r="AC268" s="131" t="s">
        <v>5565</v>
      </c>
      <c r="AD268" s="131">
        <v>-7.9399999999999991E-3</v>
      </c>
      <c r="AE268" s="131">
        <v>8.7212463990471694</v>
      </c>
      <c r="AF268" s="131">
        <v>1.54911838790932</v>
      </c>
      <c r="AG268" s="131">
        <v>1.7909239404599</v>
      </c>
      <c r="AH268" s="131" t="s">
        <v>37</v>
      </c>
      <c r="AI268" s="131">
        <v>0.99330499999999999</v>
      </c>
      <c r="AJ268" s="131" t="s">
        <v>13268</v>
      </c>
      <c r="AK268" s="131" t="s">
        <v>16480</v>
      </c>
    </row>
    <row r="269" spans="1:37">
      <c r="A269" s="131" t="s">
        <v>33</v>
      </c>
      <c r="B269" s="131">
        <v>2</v>
      </c>
      <c r="C269" s="135">
        <v>27730940</v>
      </c>
      <c r="D269" s="141">
        <v>47.348928645037198</v>
      </c>
      <c r="E269" s="131" t="s">
        <v>1040</v>
      </c>
      <c r="F269" s="131" t="s">
        <v>26</v>
      </c>
      <c r="G269" s="131" t="s">
        <v>38</v>
      </c>
      <c r="H269" s="131">
        <v>0.62419199999999997</v>
      </c>
      <c r="I269" s="131">
        <v>1508020</v>
      </c>
      <c r="J269" s="131">
        <v>296</v>
      </c>
      <c r="K269" s="131" t="s">
        <v>1039</v>
      </c>
      <c r="L269" s="138">
        <v>58.398600000000002</v>
      </c>
      <c r="M269" s="131">
        <v>6</v>
      </c>
      <c r="N269" s="131">
        <v>7.6652981406531904</v>
      </c>
      <c r="O269" s="138">
        <v>2.1600000000000002E-8</v>
      </c>
      <c r="P269" s="140">
        <v>8.5746953837323705</v>
      </c>
      <c r="Q269" s="140">
        <v>0.29857842570408899</v>
      </c>
      <c r="R269" s="131" t="s">
        <v>14884</v>
      </c>
      <c r="S269" s="131" t="s">
        <v>91</v>
      </c>
      <c r="T269" s="131" t="s">
        <v>60</v>
      </c>
      <c r="U269" s="131" t="s">
        <v>42</v>
      </c>
      <c r="V269" s="131" t="s">
        <v>34</v>
      </c>
      <c r="W269" s="131">
        <v>0.61580000000000001</v>
      </c>
      <c r="X269" s="131">
        <v>6.3600000000000004E-2</v>
      </c>
      <c r="Y269" s="131">
        <v>4.0000000000000001E-3</v>
      </c>
      <c r="Z269" s="131">
        <v>1.2999999999999999E-3</v>
      </c>
      <c r="AA269" s="131">
        <v>2.6795436551185898</v>
      </c>
      <c r="AB269" s="131">
        <v>6.6189999999999999E-4</v>
      </c>
      <c r="AC269" s="131" t="s">
        <v>1041</v>
      </c>
      <c r="AD269" s="131">
        <v>-3.6600000000000001E-3</v>
      </c>
      <c r="AE269" s="131">
        <v>2.8446639625349399</v>
      </c>
      <c r="AF269" s="131">
        <v>1.0928961748633901</v>
      </c>
      <c r="AG269" s="131">
        <v>0.94195437155634898</v>
      </c>
      <c r="AH269" s="131" t="s">
        <v>37</v>
      </c>
      <c r="AI269" s="131">
        <v>1</v>
      </c>
      <c r="AJ269" s="131" t="s">
        <v>13268</v>
      </c>
      <c r="AK269" s="131" t="s">
        <v>16481</v>
      </c>
    </row>
    <row r="270" spans="1:37">
      <c r="A270" s="131" t="s">
        <v>3536</v>
      </c>
      <c r="B270" s="131">
        <v>2</v>
      </c>
      <c r="C270" s="135">
        <v>27730940</v>
      </c>
      <c r="D270" s="141">
        <v>47.348928645037198</v>
      </c>
      <c r="E270" s="131" t="s">
        <v>1040</v>
      </c>
      <c r="F270" s="131" t="s">
        <v>26</v>
      </c>
      <c r="G270" s="131" t="s">
        <v>38</v>
      </c>
      <c r="H270" s="131">
        <v>0.62390699999999999</v>
      </c>
      <c r="I270" s="131">
        <v>1517180</v>
      </c>
      <c r="J270" s="131">
        <v>314</v>
      </c>
      <c r="K270" s="131" t="s">
        <v>4290</v>
      </c>
      <c r="L270" s="138">
        <v>8415.1</v>
      </c>
      <c r="M270" s="131">
        <v>6</v>
      </c>
      <c r="N270" s="131">
        <v>1472.1611819878301</v>
      </c>
      <c r="O270" s="138" t="s">
        <v>4291</v>
      </c>
      <c r="P270" s="140">
        <v>3.08968826969733</v>
      </c>
      <c r="Q270" s="140">
        <v>5.8174016330676999</v>
      </c>
      <c r="R270" s="131" t="s">
        <v>14884</v>
      </c>
      <c r="S270" s="131" t="s">
        <v>91</v>
      </c>
      <c r="T270" s="131" t="s">
        <v>60</v>
      </c>
      <c r="U270" s="131" t="s">
        <v>42</v>
      </c>
      <c r="V270" s="131" t="s">
        <v>34</v>
      </c>
      <c r="W270" s="131">
        <v>0.61560000000000004</v>
      </c>
      <c r="X270" s="131">
        <v>6.3200000000000006E-2</v>
      </c>
      <c r="Y270" s="131">
        <v>-0.1101</v>
      </c>
      <c r="Z270" s="131">
        <v>1.2999999999999999E-3</v>
      </c>
      <c r="AA270" s="131">
        <v>1559.57686756062</v>
      </c>
      <c r="AB270" s="131">
        <v>1.4080000000000001E-2</v>
      </c>
      <c r="AC270" s="131" t="s">
        <v>29</v>
      </c>
      <c r="AD270" s="131" t="s">
        <v>29</v>
      </c>
      <c r="AE270" s="131" t="s">
        <v>29</v>
      </c>
      <c r="AF270" s="131" t="s">
        <v>29</v>
      </c>
      <c r="AG270" s="131" t="s">
        <v>29</v>
      </c>
      <c r="AH270" s="131" t="s">
        <v>37</v>
      </c>
      <c r="AI270" s="131">
        <v>1</v>
      </c>
      <c r="AJ270" s="131" t="s">
        <v>13268</v>
      </c>
      <c r="AK270" s="131" t="s">
        <v>16481</v>
      </c>
    </row>
    <row r="271" spans="1:37">
      <c r="A271" s="131" t="s">
        <v>2031</v>
      </c>
      <c r="B271" s="131">
        <v>2</v>
      </c>
      <c r="C271" s="135">
        <v>27730940</v>
      </c>
      <c r="D271" s="141">
        <v>47.348928645037198</v>
      </c>
      <c r="E271" s="131" t="s">
        <v>1040</v>
      </c>
      <c r="F271" s="131" t="s">
        <v>26</v>
      </c>
      <c r="G271" s="131" t="s">
        <v>38</v>
      </c>
      <c r="H271" s="131">
        <v>0.62433300000000003</v>
      </c>
      <c r="I271" s="131">
        <v>1489470</v>
      </c>
      <c r="J271" s="131">
        <v>303</v>
      </c>
      <c r="K271" s="131" t="s">
        <v>2796</v>
      </c>
      <c r="L271" s="138">
        <v>626.34699999999998</v>
      </c>
      <c r="M271" s="131">
        <v>6</v>
      </c>
      <c r="N271" s="131">
        <v>113.31834069020201</v>
      </c>
      <c r="O271" s="138">
        <v>4.8000000000000002E-114</v>
      </c>
      <c r="P271" s="140">
        <v>2.7804681820032999</v>
      </c>
      <c r="Q271" s="140">
        <v>9.6080519999850296</v>
      </c>
      <c r="R271" s="131" t="s">
        <v>14884</v>
      </c>
      <c r="S271" s="131" t="s">
        <v>91</v>
      </c>
      <c r="T271" s="131" t="s">
        <v>60</v>
      </c>
      <c r="U271" s="131" t="s">
        <v>42</v>
      </c>
      <c r="V271" s="131" t="s">
        <v>34</v>
      </c>
      <c r="W271" s="131">
        <v>0.61609999999999998</v>
      </c>
      <c r="X271" s="131">
        <v>6.3299999999999995E-2</v>
      </c>
      <c r="Y271" s="131">
        <v>-3.0499999999999999E-2</v>
      </c>
      <c r="Z271" s="131">
        <v>1.2999999999999999E-3</v>
      </c>
      <c r="AA271" s="131">
        <v>120.996551505702</v>
      </c>
      <c r="AB271" s="131">
        <v>3.6050000000000001E-3</v>
      </c>
      <c r="AC271" s="131" t="s">
        <v>2797</v>
      </c>
      <c r="AD271" s="131">
        <v>2.5499999999999998E-2</v>
      </c>
      <c r="AE271" s="131">
        <v>107.437707135544</v>
      </c>
      <c r="AF271" s="131">
        <v>1.1960784313725501</v>
      </c>
      <c r="AG271" s="131">
        <v>1.12620191487382</v>
      </c>
      <c r="AH271" s="131" t="s">
        <v>37</v>
      </c>
      <c r="AI271" s="131">
        <v>1</v>
      </c>
      <c r="AJ271" s="131" t="s">
        <v>13268</v>
      </c>
      <c r="AK271" s="131" t="s">
        <v>16481</v>
      </c>
    </row>
    <row r="272" spans="1:37">
      <c r="A272" s="131" t="s">
        <v>2971</v>
      </c>
      <c r="B272" s="131">
        <v>2</v>
      </c>
      <c r="C272" s="135">
        <v>27730940</v>
      </c>
      <c r="D272" s="141">
        <v>47.348928645037198</v>
      </c>
      <c r="E272" s="131" t="s">
        <v>1040</v>
      </c>
      <c r="F272" s="131" t="s">
        <v>26</v>
      </c>
      <c r="G272" s="131" t="s">
        <v>38</v>
      </c>
      <c r="H272" s="131">
        <v>0.62371500000000002</v>
      </c>
      <c r="I272" s="131">
        <v>1588190</v>
      </c>
      <c r="J272" s="131">
        <v>304</v>
      </c>
      <c r="K272" s="131" t="s">
        <v>6772</v>
      </c>
      <c r="L272" s="138">
        <v>2528.67</v>
      </c>
      <c r="M272" s="131">
        <v>6</v>
      </c>
      <c r="N272" s="131">
        <v>460.50846192923501</v>
      </c>
      <c r="O272" s="138" t="s">
        <v>6773</v>
      </c>
      <c r="P272" s="140">
        <v>2.4468790557837599</v>
      </c>
      <c r="Q272" s="140">
        <v>3.53690033523102</v>
      </c>
      <c r="R272" s="131" t="s">
        <v>14884</v>
      </c>
      <c r="S272" s="131" t="s">
        <v>91</v>
      </c>
      <c r="T272" s="131" t="s">
        <v>60</v>
      </c>
      <c r="U272" s="131" t="s">
        <v>42</v>
      </c>
      <c r="V272" s="131" t="s">
        <v>34</v>
      </c>
      <c r="W272" s="131">
        <v>0.61560000000000004</v>
      </c>
      <c r="X272" s="131">
        <v>6.2600000000000003E-2</v>
      </c>
      <c r="Y272" s="131">
        <v>-6.0299999999999999E-2</v>
      </c>
      <c r="Z272" s="131">
        <v>1.2999999999999999E-3</v>
      </c>
      <c r="AA272" s="131">
        <v>468.96399134735401</v>
      </c>
      <c r="AB272" s="131">
        <v>1.4220000000000001E-3</v>
      </c>
      <c r="AC272" s="131" t="s">
        <v>2806</v>
      </c>
      <c r="AD272" s="131">
        <v>5.0900000000000001E-2</v>
      </c>
      <c r="AE272" s="131" t="s">
        <v>956</v>
      </c>
      <c r="AF272" s="131">
        <v>1.18467583497053</v>
      </c>
      <c r="AG272" s="131">
        <v>0</v>
      </c>
      <c r="AH272" s="131" t="s">
        <v>37</v>
      </c>
      <c r="AI272" s="131">
        <v>1</v>
      </c>
      <c r="AJ272" s="131" t="s">
        <v>13268</v>
      </c>
      <c r="AK272" s="131" t="s">
        <v>16481</v>
      </c>
    </row>
    <row r="273" spans="1:37">
      <c r="A273" s="131" t="s">
        <v>5036</v>
      </c>
      <c r="B273" s="131">
        <v>2</v>
      </c>
      <c r="C273" s="135">
        <v>27730940</v>
      </c>
      <c r="D273" s="141">
        <v>47.348928645037198</v>
      </c>
      <c r="E273" s="131" t="s">
        <v>1040</v>
      </c>
      <c r="F273" s="131" t="s">
        <v>26</v>
      </c>
      <c r="G273" s="131" t="s">
        <v>38</v>
      </c>
      <c r="H273" s="131">
        <v>0.61944500000000002</v>
      </c>
      <c r="I273" s="131">
        <v>1092170</v>
      </c>
      <c r="J273" s="131">
        <v>268</v>
      </c>
      <c r="K273" s="131" t="s">
        <v>5566</v>
      </c>
      <c r="L273" s="138">
        <v>1580.18</v>
      </c>
      <c r="M273" s="131">
        <v>6</v>
      </c>
      <c r="N273" s="131">
        <v>299.00913636681798</v>
      </c>
      <c r="O273" s="138">
        <v>9.7899999999999994E-300</v>
      </c>
      <c r="P273" s="140">
        <v>0.41313894600006101</v>
      </c>
      <c r="Q273" s="140">
        <v>3.5866673073330602</v>
      </c>
      <c r="R273" s="131" t="s">
        <v>14884</v>
      </c>
      <c r="S273" s="131" t="s">
        <v>91</v>
      </c>
      <c r="T273" s="131" t="s">
        <v>60</v>
      </c>
      <c r="U273" s="131" t="s">
        <v>42</v>
      </c>
      <c r="V273" s="131" t="s">
        <v>34</v>
      </c>
      <c r="W273" s="131">
        <v>0.61380000000000001</v>
      </c>
      <c r="X273" s="131">
        <v>5.67E-2</v>
      </c>
      <c r="Y273" s="131">
        <v>-5.91E-2</v>
      </c>
      <c r="Z273" s="131">
        <v>1.5E-3</v>
      </c>
      <c r="AA273" s="131">
        <v>338.78452643891097</v>
      </c>
      <c r="AB273" s="131">
        <v>0.32250000000000001</v>
      </c>
      <c r="AC273" s="131" t="s">
        <v>2797</v>
      </c>
      <c r="AD273" s="131">
        <v>4.8599999999999997E-2</v>
      </c>
      <c r="AE273" s="131">
        <v>286.74472749489701</v>
      </c>
      <c r="AF273" s="131">
        <v>1.2160493827160499</v>
      </c>
      <c r="AG273" s="131">
        <v>1.1814847631154399</v>
      </c>
      <c r="AH273" s="131" t="s">
        <v>37</v>
      </c>
      <c r="AI273" s="131">
        <v>1</v>
      </c>
      <c r="AJ273" s="131" t="s">
        <v>13268</v>
      </c>
      <c r="AK273" s="131" t="s">
        <v>16481</v>
      </c>
    </row>
    <row r="274" spans="1:37">
      <c r="A274" s="131" t="s">
        <v>2971</v>
      </c>
      <c r="B274" s="131">
        <v>2</v>
      </c>
      <c r="C274" s="135">
        <v>28597742</v>
      </c>
      <c r="D274" s="141">
        <v>47.629973950176399</v>
      </c>
      <c r="E274" s="131" t="s">
        <v>7400</v>
      </c>
      <c r="F274" s="131" t="s">
        <v>26</v>
      </c>
      <c r="G274" s="131" t="s">
        <v>5016</v>
      </c>
      <c r="H274" s="131">
        <v>4.5253300000000003E-2</v>
      </c>
      <c r="I274" s="131">
        <v>1370460</v>
      </c>
      <c r="J274" s="131">
        <v>181</v>
      </c>
      <c r="K274" s="131" t="s">
        <v>7399</v>
      </c>
      <c r="L274" s="131">
        <v>78.781499999999994</v>
      </c>
      <c r="M274" s="131">
        <v>6</v>
      </c>
      <c r="N274" s="131">
        <v>11.753092113278001</v>
      </c>
      <c r="O274" s="138">
        <v>1.7699999999999999E-12</v>
      </c>
      <c r="P274" s="140">
        <v>0.245062896505505</v>
      </c>
      <c r="Q274" s="140">
        <v>0.45593834401538003</v>
      </c>
      <c r="R274" s="131" t="s">
        <v>4293</v>
      </c>
      <c r="S274" s="131" t="s">
        <v>15912</v>
      </c>
      <c r="T274" s="131" t="s">
        <v>60</v>
      </c>
      <c r="U274" s="131" t="s">
        <v>5020</v>
      </c>
      <c r="V274" s="131" t="s">
        <v>34</v>
      </c>
      <c r="W274" s="131">
        <v>4.7800000000000002E-2</v>
      </c>
      <c r="X274" s="131">
        <v>8.2000000000000007E-3</v>
      </c>
      <c r="Y274" s="131">
        <v>-2.9600000000000001E-2</v>
      </c>
      <c r="Z274" s="131">
        <v>3.5999999999999999E-3</v>
      </c>
      <c r="AA274" s="131">
        <v>15.6994771340102</v>
      </c>
      <c r="AB274" s="131">
        <v>0.53449999999999998</v>
      </c>
      <c r="AC274" s="131" t="s">
        <v>7401</v>
      </c>
      <c r="AD274" s="131">
        <v>8.6700000000000006E-3</v>
      </c>
      <c r="AE274" s="131">
        <v>2.7144426909922301</v>
      </c>
      <c r="AF274" s="131">
        <v>3.4140715109573199</v>
      </c>
      <c r="AG274" s="131">
        <v>5.7836834006878401</v>
      </c>
      <c r="AH274" s="131" t="s">
        <v>73</v>
      </c>
      <c r="AI274" s="131">
        <v>0.83992299999999998</v>
      </c>
      <c r="AJ274" s="131" t="s">
        <v>16462</v>
      </c>
      <c r="AK274" s="131" t="s">
        <v>16462</v>
      </c>
    </row>
    <row r="275" spans="1:37">
      <c r="A275" s="131" t="s">
        <v>3536</v>
      </c>
      <c r="B275" s="131">
        <v>2</v>
      </c>
      <c r="C275" s="135">
        <v>28599749</v>
      </c>
      <c r="D275" s="141">
        <v>47.705589005214897</v>
      </c>
      <c r="E275" s="131" t="s">
        <v>4294</v>
      </c>
      <c r="F275" s="131" t="s">
        <v>48</v>
      </c>
      <c r="G275" s="131" t="s">
        <v>27</v>
      </c>
      <c r="H275" s="131">
        <v>9.9946599999999997E-2</v>
      </c>
      <c r="I275" s="131">
        <v>1418860</v>
      </c>
      <c r="J275" s="131">
        <v>221</v>
      </c>
      <c r="K275" s="131" t="s">
        <v>4292</v>
      </c>
      <c r="L275" s="131">
        <v>216.84299999999999</v>
      </c>
      <c r="M275" s="131">
        <v>6</v>
      </c>
      <c r="N275" s="131">
        <v>34.514044169732799</v>
      </c>
      <c r="O275" s="138">
        <v>3.0600000000000002E-35</v>
      </c>
      <c r="P275" s="140">
        <v>1.08821565411043</v>
      </c>
      <c r="Q275" s="140">
        <v>0.680932094036797</v>
      </c>
      <c r="R275" s="131" t="s">
        <v>4293</v>
      </c>
      <c r="S275" s="131" t="s">
        <v>15559</v>
      </c>
      <c r="T275" s="131" t="s">
        <v>60</v>
      </c>
      <c r="U275" s="131" t="s">
        <v>52</v>
      </c>
      <c r="V275" s="131" t="s">
        <v>35</v>
      </c>
      <c r="W275" s="131">
        <v>0.90469999999999995</v>
      </c>
      <c r="X275" s="131">
        <v>1.26E-2</v>
      </c>
      <c r="Y275" s="131">
        <v>-3.2899999999999999E-2</v>
      </c>
      <c r="Z275" s="131">
        <v>2.3999999999999998E-3</v>
      </c>
      <c r="AA275" s="131">
        <v>42.043288394144298</v>
      </c>
      <c r="AB275" s="131">
        <v>8.8289999999999993E-2</v>
      </c>
      <c r="AC275" s="131" t="s">
        <v>4295</v>
      </c>
      <c r="AD275" s="131">
        <v>-4.2900000000000002E-4</v>
      </c>
      <c r="AE275" s="131">
        <v>8.5128182459949603E-2</v>
      </c>
      <c r="AF275" s="131">
        <v>76.689976689976703</v>
      </c>
      <c r="AG275" s="131">
        <v>493.88213373314397</v>
      </c>
      <c r="AH275" s="131" t="s">
        <v>73</v>
      </c>
      <c r="AI275" s="131">
        <v>0.81153699999999995</v>
      </c>
      <c r="AJ275" s="131" t="s">
        <v>16462</v>
      </c>
      <c r="AK275" s="131" t="s">
        <v>16462</v>
      </c>
    </row>
    <row r="276" spans="1:37">
      <c r="A276" s="131" t="s">
        <v>2971</v>
      </c>
      <c r="B276" s="131">
        <v>2</v>
      </c>
      <c r="C276" s="135">
        <v>29133905</v>
      </c>
      <c r="D276" s="141">
        <v>48.603932391176002</v>
      </c>
      <c r="E276" s="131" t="s">
        <v>6776</v>
      </c>
      <c r="F276" s="131" t="s">
        <v>27</v>
      </c>
      <c r="G276" s="131" t="s">
        <v>26</v>
      </c>
      <c r="H276" s="131">
        <v>0.19795499999999999</v>
      </c>
      <c r="I276" s="131">
        <v>1535410</v>
      </c>
      <c r="J276" s="131">
        <v>252</v>
      </c>
      <c r="K276" s="131" t="s">
        <v>6774</v>
      </c>
      <c r="L276" s="131">
        <v>53.704599999999999</v>
      </c>
      <c r="M276" s="131">
        <v>6</v>
      </c>
      <c r="N276" s="131">
        <v>7.4498095619838196</v>
      </c>
      <c r="O276" s="138">
        <v>3.55E-8</v>
      </c>
      <c r="P276" s="140">
        <v>3.05402410035598</v>
      </c>
      <c r="Q276" s="140">
        <v>0.29306151962774701</v>
      </c>
      <c r="R276" s="131" t="s">
        <v>6775</v>
      </c>
      <c r="S276" s="131" t="s">
        <v>76</v>
      </c>
      <c r="T276" s="131" t="s">
        <v>60</v>
      </c>
      <c r="U276" s="131" t="s">
        <v>34</v>
      </c>
      <c r="V276" s="131" t="s">
        <v>35</v>
      </c>
      <c r="W276" s="131">
        <v>0.21099999999999999</v>
      </c>
      <c r="X276" s="131">
        <v>2.87E-2</v>
      </c>
      <c r="Y276" s="131">
        <v>8.6E-3</v>
      </c>
      <c r="Z276" s="131">
        <v>1.6000000000000001E-3</v>
      </c>
      <c r="AA276" s="131">
        <v>7.11586942761227</v>
      </c>
      <c r="AB276" s="131">
        <v>7.0069999999999996E-4</v>
      </c>
      <c r="AC276" s="131" t="s">
        <v>6777</v>
      </c>
      <c r="AD276" s="131">
        <v>8.3599999999999994E-3</v>
      </c>
      <c r="AE276" s="131">
        <v>8.7258421507363195</v>
      </c>
      <c r="AF276" s="131">
        <v>1.02870813397129</v>
      </c>
      <c r="AG276" s="131">
        <v>0.81549371449629204</v>
      </c>
      <c r="AH276" s="131" t="s">
        <v>37</v>
      </c>
      <c r="AI276" s="131">
        <v>0.999031</v>
      </c>
      <c r="AJ276" s="131" t="s">
        <v>13268</v>
      </c>
      <c r="AK276" s="131" t="s">
        <v>2971</v>
      </c>
    </row>
    <row r="277" spans="1:37">
      <c r="A277" s="131" t="s">
        <v>33</v>
      </c>
      <c r="B277" s="131">
        <v>2</v>
      </c>
      <c r="C277" s="135">
        <v>30480750</v>
      </c>
      <c r="D277" s="141">
        <v>51.0303330943376</v>
      </c>
      <c r="E277" s="131" t="s">
        <v>1043</v>
      </c>
      <c r="F277" s="131" t="s">
        <v>27</v>
      </c>
      <c r="G277" s="131" t="s">
        <v>38</v>
      </c>
      <c r="H277" s="131">
        <v>0.20066999999999999</v>
      </c>
      <c r="I277" s="131">
        <v>1527350</v>
      </c>
      <c r="J277" s="131">
        <v>306</v>
      </c>
      <c r="K277" s="131" t="s">
        <v>1042</v>
      </c>
      <c r="L277" s="131">
        <v>67.033600000000007</v>
      </c>
      <c r="M277" s="131">
        <v>6</v>
      </c>
      <c r="N277" s="131">
        <v>9.0492963496498806</v>
      </c>
      <c r="O277" s="138">
        <v>8.9300000000000002E-10</v>
      </c>
      <c r="P277" s="140">
        <v>0.38303412595122699</v>
      </c>
      <c r="Q277" s="140">
        <v>0.100048720094467</v>
      </c>
      <c r="R277" s="131" t="s">
        <v>14886</v>
      </c>
      <c r="S277" s="131" t="s">
        <v>790</v>
      </c>
      <c r="T277" s="131" t="s">
        <v>60</v>
      </c>
      <c r="U277" s="131" t="s">
        <v>42</v>
      </c>
      <c r="V277" s="131" t="s">
        <v>35</v>
      </c>
      <c r="W277" s="131">
        <v>0.2039</v>
      </c>
      <c r="X277" s="131">
        <v>3.2800000000000003E-2</v>
      </c>
      <c r="Y277" s="131">
        <v>-1.15E-2</v>
      </c>
      <c r="Z277" s="131">
        <v>1.5E-3</v>
      </c>
      <c r="AA277" s="131">
        <v>13.7531968718559</v>
      </c>
      <c r="AB277" s="131">
        <v>0.71750000000000003</v>
      </c>
      <c r="AC277" s="131" t="s">
        <v>1044</v>
      </c>
      <c r="AD277" s="131">
        <v>9.6399999999999993E-3</v>
      </c>
      <c r="AE277" s="131">
        <v>11.7619538968712</v>
      </c>
      <c r="AF277" s="131">
        <v>1.1929460580912901</v>
      </c>
      <c r="AG277" s="131">
        <v>1.1692952542106401</v>
      </c>
      <c r="AH277" s="131" t="s">
        <v>37</v>
      </c>
      <c r="AI277" s="131">
        <v>0.98904800000000004</v>
      </c>
      <c r="AJ277" s="131" t="s">
        <v>13268</v>
      </c>
      <c r="AK277" s="131" t="s">
        <v>33</v>
      </c>
    </row>
    <row r="278" spans="1:37">
      <c r="A278" s="131" t="s">
        <v>2971</v>
      </c>
      <c r="B278" s="131">
        <v>2</v>
      </c>
      <c r="C278" s="135">
        <v>32182528</v>
      </c>
      <c r="D278" s="141">
        <v>53.858141040027498</v>
      </c>
      <c r="E278" s="131" t="s">
        <v>6780</v>
      </c>
      <c r="F278" s="131" t="s">
        <v>26</v>
      </c>
      <c r="G278" s="131" t="s">
        <v>38</v>
      </c>
      <c r="H278" s="131">
        <v>0.39937600000000001</v>
      </c>
      <c r="I278" s="131">
        <v>1630170</v>
      </c>
      <c r="J278" s="131">
        <v>312</v>
      </c>
      <c r="K278" s="131" t="s">
        <v>6778</v>
      </c>
      <c r="L278" s="138">
        <v>54.978400000000001</v>
      </c>
      <c r="M278" s="131">
        <v>6</v>
      </c>
      <c r="N278" s="131">
        <v>7.6652081297610701</v>
      </c>
      <c r="O278" s="138">
        <v>2.1600000000000002E-8</v>
      </c>
      <c r="P278" s="140">
        <v>0.41315849419859302</v>
      </c>
      <c r="Q278" s="140">
        <v>7.2056292560400498E-2</v>
      </c>
      <c r="R278" s="131" t="s">
        <v>6779</v>
      </c>
      <c r="S278" s="131" t="s">
        <v>91</v>
      </c>
      <c r="T278" s="131" t="s">
        <v>32</v>
      </c>
      <c r="U278" s="131" t="s">
        <v>42</v>
      </c>
      <c r="V278" s="131" t="s">
        <v>34</v>
      </c>
      <c r="W278" s="131">
        <v>0.39960000000000001</v>
      </c>
      <c r="X278" s="131">
        <v>2.5600000000000001E-2</v>
      </c>
      <c r="Y278" s="131">
        <v>-8.3999999999999995E-3</v>
      </c>
      <c r="Z278" s="131">
        <v>1.2999999999999999E-3</v>
      </c>
      <c r="AA278" s="131">
        <v>9.9844566534121597</v>
      </c>
      <c r="AB278" s="131">
        <v>0.31480000000000002</v>
      </c>
      <c r="AC278" s="131" t="s">
        <v>6781</v>
      </c>
      <c r="AD278" s="131">
        <v>6.7000000000000002E-3</v>
      </c>
      <c r="AE278" s="131">
        <v>9.1655792963184695</v>
      </c>
      <c r="AF278" s="131">
        <v>1.2537313432835799</v>
      </c>
      <c r="AG278" s="131">
        <v>1.08934267334555</v>
      </c>
      <c r="AH278" s="131" t="s">
        <v>37</v>
      </c>
      <c r="AI278" s="131">
        <v>0.99394800000000005</v>
      </c>
      <c r="AJ278" s="131" t="s">
        <v>13268</v>
      </c>
      <c r="AK278" s="131" t="s">
        <v>2971</v>
      </c>
    </row>
    <row r="279" spans="1:37">
      <c r="A279" s="131" t="s">
        <v>33</v>
      </c>
      <c r="B279" s="131">
        <v>2</v>
      </c>
      <c r="C279" s="135">
        <v>42590122</v>
      </c>
      <c r="D279" s="141">
        <v>66.926617695960701</v>
      </c>
      <c r="E279" s="131" t="s">
        <v>1046</v>
      </c>
      <c r="F279" s="131" t="s">
        <v>27</v>
      </c>
      <c r="G279" s="131" t="s">
        <v>26</v>
      </c>
      <c r="H279" s="131">
        <v>0.32334299999999999</v>
      </c>
      <c r="I279" s="131">
        <v>1531390</v>
      </c>
      <c r="J279" s="131">
        <v>304</v>
      </c>
      <c r="K279" s="131" t="s">
        <v>1045</v>
      </c>
      <c r="L279" s="138">
        <v>60.635599999999997</v>
      </c>
      <c r="M279" s="131">
        <v>6</v>
      </c>
      <c r="N279" s="131">
        <v>8.0223496818611402</v>
      </c>
      <c r="O279" s="138">
        <v>9.5000000000000007E-9</v>
      </c>
      <c r="P279" s="140">
        <v>0.85021070510568098</v>
      </c>
      <c r="Q279" s="140">
        <v>0.34806628398733502</v>
      </c>
      <c r="R279" s="131" t="s">
        <v>16150</v>
      </c>
      <c r="S279" s="131" t="s">
        <v>91</v>
      </c>
      <c r="T279" s="131" t="s">
        <v>32</v>
      </c>
      <c r="U279" s="131" t="s">
        <v>34</v>
      </c>
      <c r="V279" s="131" t="s">
        <v>35</v>
      </c>
      <c r="W279" s="131">
        <v>0.33029999999999998</v>
      </c>
      <c r="X279" s="131">
        <v>7.5899999999999995E-2</v>
      </c>
      <c r="Y279" s="131">
        <v>9.1000000000000004E-3</v>
      </c>
      <c r="Z279" s="131">
        <v>1.2999999999999999E-3</v>
      </c>
      <c r="AA279" s="131">
        <v>11.5918236418115</v>
      </c>
      <c r="AB279" s="131">
        <v>8.6440000000000003E-2</v>
      </c>
      <c r="AC279" s="131" t="s">
        <v>1047</v>
      </c>
      <c r="AD279" s="131">
        <v>7.2300000000000003E-3</v>
      </c>
      <c r="AE279" s="131">
        <v>9.0851281824599504</v>
      </c>
      <c r="AF279" s="131">
        <v>1.25864453665284</v>
      </c>
      <c r="AG279" s="131">
        <v>1.27591195292006</v>
      </c>
      <c r="AH279" s="131" t="s">
        <v>37</v>
      </c>
      <c r="AI279" s="131">
        <v>0.99441000000000002</v>
      </c>
      <c r="AJ279" s="131" t="s">
        <v>13274</v>
      </c>
      <c r="AK279" s="131" t="s">
        <v>33</v>
      </c>
    </row>
    <row r="280" spans="1:37">
      <c r="A280" s="131" t="s">
        <v>5036</v>
      </c>
      <c r="B280" s="131">
        <v>2</v>
      </c>
      <c r="C280" s="135">
        <v>43455654</v>
      </c>
      <c r="D280" s="141">
        <v>68.241342835479401</v>
      </c>
      <c r="E280" s="131" t="s">
        <v>5568</v>
      </c>
      <c r="F280" s="131" t="s">
        <v>26</v>
      </c>
      <c r="G280" s="131" t="s">
        <v>38</v>
      </c>
      <c r="H280" s="131">
        <v>0.17669299999999999</v>
      </c>
      <c r="I280" s="131">
        <v>1125100</v>
      </c>
      <c r="J280" s="131">
        <v>279</v>
      </c>
      <c r="K280" s="131" t="s">
        <v>5567</v>
      </c>
      <c r="L280" s="138">
        <v>116.205</v>
      </c>
      <c r="M280" s="131">
        <v>6</v>
      </c>
      <c r="N280" s="131">
        <v>19.245171942407399</v>
      </c>
      <c r="O280" s="138">
        <v>5.6899999999999999E-20</v>
      </c>
      <c r="P280" s="140">
        <v>1.31208299075284</v>
      </c>
      <c r="Q280" s="140">
        <v>0.31987614510647699</v>
      </c>
      <c r="R280" s="131" t="s">
        <v>16151</v>
      </c>
      <c r="S280" s="131" t="s">
        <v>495</v>
      </c>
      <c r="T280" s="131" t="s">
        <v>60</v>
      </c>
      <c r="U280" s="131" t="s">
        <v>42</v>
      </c>
      <c r="V280" s="131" t="s">
        <v>34</v>
      </c>
      <c r="W280" s="131">
        <v>0.17469999999999999</v>
      </c>
      <c r="X280" s="131">
        <v>3.1699999999999999E-2</v>
      </c>
      <c r="Y280" s="131">
        <v>1.9599999999999999E-2</v>
      </c>
      <c r="Z280" s="131">
        <v>2E-3</v>
      </c>
      <c r="AA280" s="131">
        <v>21.9485169750401</v>
      </c>
      <c r="AB280" s="131">
        <v>3.95E-2</v>
      </c>
      <c r="AC280" s="131" t="s">
        <v>5569</v>
      </c>
      <c r="AD280" s="131">
        <v>-0.02</v>
      </c>
      <c r="AE280" s="131">
        <v>32.210419287835599</v>
      </c>
      <c r="AF280" s="131">
        <v>0.98</v>
      </c>
      <c r="AG280" s="131">
        <v>0.68141047090712803</v>
      </c>
      <c r="AH280" s="131" t="s">
        <v>37</v>
      </c>
      <c r="AI280" s="131">
        <v>0.97005300000000005</v>
      </c>
      <c r="AJ280" s="131" t="s">
        <v>13268</v>
      </c>
      <c r="AK280" s="131" t="s">
        <v>16480</v>
      </c>
    </row>
    <row r="281" spans="1:37">
      <c r="A281" s="131" t="s">
        <v>3536</v>
      </c>
      <c r="B281" s="131">
        <v>2</v>
      </c>
      <c r="C281" s="135">
        <v>43490619</v>
      </c>
      <c r="D281" s="141">
        <v>68.247568760037396</v>
      </c>
      <c r="E281" s="131" t="s">
        <v>4298</v>
      </c>
      <c r="F281" s="131" t="s">
        <v>38</v>
      </c>
      <c r="G281" s="131" t="s">
        <v>48</v>
      </c>
      <c r="H281" s="131">
        <v>0.172486</v>
      </c>
      <c r="I281" s="131">
        <v>1507500</v>
      </c>
      <c r="J281" s="131">
        <v>314</v>
      </c>
      <c r="K281" s="131" t="s">
        <v>4296</v>
      </c>
      <c r="L281" s="131">
        <v>86.951300000000003</v>
      </c>
      <c r="M281" s="131">
        <v>6</v>
      </c>
      <c r="N281" s="131">
        <v>12.464990817624701</v>
      </c>
      <c r="O281" s="138">
        <v>3.43E-13</v>
      </c>
      <c r="P281" s="140">
        <v>0.698673595641636</v>
      </c>
      <c r="Q281" s="140">
        <v>0.95429823510265599</v>
      </c>
      <c r="R281" s="131" t="s">
        <v>4297</v>
      </c>
      <c r="S281" s="131" t="s">
        <v>141</v>
      </c>
      <c r="T281" s="131" t="s">
        <v>60</v>
      </c>
      <c r="U281" s="131" t="s">
        <v>52</v>
      </c>
      <c r="V281" s="131" t="s">
        <v>42</v>
      </c>
      <c r="W281" s="131">
        <v>0.1726</v>
      </c>
      <c r="X281" s="131">
        <v>2.47E-2</v>
      </c>
      <c r="Y281" s="131">
        <v>1.43E-2</v>
      </c>
      <c r="Z281" s="131">
        <v>1.6999999999999999E-3</v>
      </c>
      <c r="AA281" s="131">
        <v>16.393739612551599</v>
      </c>
      <c r="AB281" s="131">
        <v>0.53310000000000002</v>
      </c>
      <c r="AC281" s="131" t="s">
        <v>4299</v>
      </c>
      <c r="AD281" s="131">
        <v>1.0999999999999999E-2</v>
      </c>
      <c r="AE281" s="131">
        <v>13.440093374963901</v>
      </c>
      <c r="AF281" s="131">
        <v>1.3</v>
      </c>
      <c r="AG281" s="131">
        <v>1.2197638182402599</v>
      </c>
      <c r="AH281" s="131" t="s">
        <v>37</v>
      </c>
      <c r="AI281" s="131">
        <v>0.98143000000000002</v>
      </c>
      <c r="AJ281" s="131" t="s">
        <v>13268</v>
      </c>
      <c r="AK281" s="131" t="s">
        <v>16480</v>
      </c>
    </row>
    <row r="282" spans="1:37">
      <c r="A282" s="131" t="s">
        <v>2971</v>
      </c>
      <c r="B282" s="131">
        <v>2</v>
      </c>
      <c r="C282" s="135">
        <v>43561161</v>
      </c>
      <c r="D282" s="141">
        <v>68.270332386791296</v>
      </c>
      <c r="E282" s="131" t="s">
        <v>2800</v>
      </c>
      <c r="F282" s="131" t="s">
        <v>48</v>
      </c>
      <c r="G282" s="131" t="s">
        <v>26</v>
      </c>
      <c r="H282" s="131">
        <v>0.48191000000000001</v>
      </c>
      <c r="I282" s="131">
        <v>1630170</v>
      </c>
      <c r="J282" s="131">
        <v>312</v>
      </c>
      <c r="K282" s="131" t="s">
        <v>6782</v>
      </c>
      <c r="L282" s="138">
        <v>123.33499999999999</v>
      </c>
      <c r="M282" s="131">
        <v>6</v>
      </c>
      <c r="N282" s="131">
        <v>19.588506901912599</v>
      </c>
      <c r="O282" s="138">
        <v>2.5799999999999999E-20</v>
      </c>
      <c r="P282" s="140">
        <v>0.68767119151677203</v>
      </c>
      <c r="Q282" s="140">
        <v>0.17297154146864799</v>
      </c>
      <c r="R282" s="131" t="s">
        <v>2799</v>
      </c>
      <c r="S282" s="131" t="s">
        <v>141</v>
      </c>
      <c r="T282" s="131" t="s">
        <v>60</v>
      </c>
      <c r="U282" s="131" t="s">
        <v>52</v>
      </c>
      <c r="V282" s="131" t="s">
        <v>34</v>
      </c>
      <c r="W282" s="131">
        <v>0.51829999999999998</v>
      </c>
      <c r="X282" s="131">
        <v>6.3799999999999996E-2</v>
      </c>
      <c r="Y282" s="131">
        <v>-1.26E-2</v>
      </c>
      <c r="Z282" s="131">
        <v>1.1999999999999999E-3</v>
      </c>
      <c r="AA282" s="131">
        <v>25.0635861650054</v>
      </c>
      <c r="AB282" s="131">
        <v>0.29480000000000001</v>
      </c>
      <c r="AC282" s="131" t="s">
        <v>6783</v>
      </c>
      <c r="AD282" s="131">
        <v>-9.7400000000000004E-3</v>
      </c>
      <c r="AE282" s="131">
        <v>19.350665141287902</v>
      </c>
      <c r="AF282" s="131">
        <v>1.2936344969199201</v>
      </c>
      <c r="AG282" s="131">
        <v>1.2952312482286801</v>
      </c>
      <c r="AH282" s="131" t="s">
        <v>37</v>
      </c>
      <c r="AI282" s="131">
        <v>0.98871900000000001</v>
      </c>
      <c r="AJ282" s="131" t="s">
        <v>13268</v>
      </c>
      <c r="AK282" s="131" t="s">
        <v>16480</v>
      </c>
    </row>
    <row r="283" spans="1:37">
      <c r="A283" s="131" t="s">
        <v>2031</v>
      </c>
      <c r="B283" s="131">
        <v>2</v>
      </c>
      <c r="C283" s="135">
        <v>43561161</v>
      </c>
      <c r="D283" s="141">
        <v>68.270332386791296</v>
      </c>
      <c r="E283" s="131" t="s">
        <v>2800</v>
      </c>
      <c r="F283" s="131" t="s">
        <v>48</v>
      </c>
      <c r="G283" s="131" t="s">
        <v>26</v>
      </c>
      <c r="H283" s="131">
        <v>0.486732</v>
      </c>
      <c r="I283" s="131">
        <v>1470510</v>
      </c>
      <c r="J283" s="131">
        <v>301</v>
      </c>
      <c r="K283" s="131" t="s">
        <v>2798</v>
      </c>
      <c r="L283" s="138">
        <v>132.09399999999999</v>
      </c>
      <c r="M283" s="131">
        <v>6</v>
      </c>
      <c r="N283" s="131">
        <v>21.632422389307099</v>
      </c>
      <c r="O283" s="138">
        <v>2.3299999999999998E-22</v>
      </c>
      <c r="P283" s="140">
        <v>0.57407913041499103</v>
      </c>
      <c r="Q283" s="140">
        <v>0.102957705094728</v>
      </c>
      <c r="R283" s="131" t="s">
        <v>2799</v>
      </c>
      <c r="S283" s="131" t="s">
        <v>141</v>
      </c>
      <c r="T283" s="131" t="s">
        <v>60</v>
      </c>
      <c r="U283" s="131" t="s">
        <v>52</v>
      </c>
      <c r="V283" s="131" t="s">
        <v>34</v>
      </c>
      <c r="W283" s="131">
        <v>0.51259999999999994</v>
      </c>
      <c r="X283" s="131">
        <v>6.0400000000000002E-2</v>
      </c>
      <c r="Y283" s="131">
        <v>-1.38E-2</v>
      </c>
      <c r="Z283" s="131">
        <v>1.2999999999999999E-3</v>
      </c>
      <c r="AA283" s="131">
        <v>25.5973064999271</v>
      </c>
      <c r="AB283" s="131">
        <v>0.56359999999999999</v>
      </c>
      <c r="AC283" s="131" t="s">
        <v>2801</v>
      </c>
      <c r="AD283" s="131">
        <v>-1.11E-2</v>
      </c>
      <c r="AE283" s="131">
        <v>22.548213564475699</v>
      </c>
      <c r="AF283" s="131">
        <v>1.2432432432432401</v>
      </c>
      <c r="AG283" s="131">
        <v>1.13522547703093</v>
      </c>
      <c r="AH283" s="131" t="s">
        <v>37</v>
      </c>
      <c r="AI283" s="131">
        <v>0.98871900000000001</v>
      </c>
      <c r="AJ283" s="131" t="s">
        <v>13268</v>
      </c>
      <c r="AK283" s="131" t="s">
        <v>16480</v>
      </c>
    </row>
    <row r="284" spans="1:37">
      <c r="A284" s="131" t="s">
        <v>5036</v>
      </c>
      <c r="B284" s="131">
        <v>2</v>
      </c>
      <c r="C284" s="135">
        <v>44074431</v>
      </c>
      <c r="D284" s="141">
        <v>68.658080379852393</v>
      </c>
      <c r="E284" s="131" t="s">
        <v>2805</v>
      </c>
      <c r="F284" s="131" t="s">
        <v>38</v>
      </c>
      <c r="G284" s="131" t="s">
        <v>26</v>
      </c>
      <c r="H284" s="131">
        <v>0.71906099999999995</v>
      </c>
      <c r="I284" s="131">
        <v>1056120</v>
      </c>
      <c r="J284" s="131">
        <v>230</v>
      </c>
      <c r="K284" s="131" t="s">
        <v>5570</v>
      </c>
      <c r="L284" s="138">
        <v>1849.59</v>
      </c>
      <c r="M284" s="131">
        <v>6</v>
      </c>
      <c r="N284" s="131">
        <v>350.77083369489401</v>
      </c>
      <c r="O284" s="138" t="s">
        <v>5571</v>
      </c>
      <c r="P284" s="140">
        <v>4.5945819323937496</v>
      </c>
      <c r="Q284" s="140">
        <v>2.7235883493236002</v>
      </c>
      <c r="R284" s="131" t="s">
        <v>2804</v>
      </c>
      <c r="S284" s="131" t="s">
        <v>45</v>
      </c>
      <c r="T284" s="131" t="s">
        <v>60</v>
      </c>
      <c r="U284" s="131" t="s">
        <v>42</v>
      </c>
      <c r="V284" s="131" t="s">
        <v>34</v>
      </c>
      <c r="W284" s="131">
        <v>0.29780000000000001</v>
      </c>
      <c r="X284" s="131">
        <v>3.2199999999999999E-2</v>
      </c>
      <c r="Y284" s="131">
        <v>7.0000000000000007E-2</v>
      </c>
      <c r="Z284" s="131">
        <v>1.6999999999999999E-3</v>
      </c>
      <c r="AA284" s="131">
        <v>369.88648754642497</v>
      </c>
      <c r="AB284" s="138">
        <v>2.8039999999999999E-5</v>
      </c>
      <c r="AC284" s="131" t="s">
        <v>2806</v>
      </c>
      <c r="AD284" s="131">
        <v>-5.8000000000000003E-2</v>
      </c>
      <c r="AE284" s="131" t="s">
        <v>956</v>
      </c>
      <c r="AF284" s="131">
        <v>1.2068965517241399</v>
      </c>
      <c r="AG284" s="131">
        <v>0</v>
      </c>
      <c r="AH284" s="131" t="s">
        <v>37</v>
      </c>
      <c r="AI284" s="131">
        <v>1</v>
      </c>
      <c r="AJ284" s="131" t="s">
        <v>13268</v>
      </c>
      <c r="AK284" s="131" t="s">
        <v>16480</v>
      </c>
    </row>
    <row r="285" spans="1:37">
      <c r="A285" s="131" t="s">
        <v>2031</v>
      </c>
      <c r="B285" s="131">
        <v>2</v>
      </c>
      <c r="C285" s="135">
        <v>44074431</v>
      </c>
      <c r="D285" s="141">
        <v>68.658080379852393</v>
      </c>
      <c r="E285" s="131" t="s">
        <v>2805</v>
      </c>
      <c r="F285" s="131" t="s">
        <v>38</v>
      </c>
      <c r="G285" s="131" t="s">
        <v>26</v>
      </c>
      <c r="H285" s="131">
        <v>0.71892100000000003</v>
      </c>
      <c r="I285" s="131">
        <v>1452480</v>
      </c>
      <c r="J285" s="131">
        <v>262</v>
      </c>
      <c r="K285" s="131" t="s">
        <v>2802</v>
      </c>
      <c r="L285" s="138">
        <v>2623.1</v>
      </c>
      <c r="M285" s="131">
        <v>6</v>
      </c>
      <c r="N285" s="131">
        <v>487.89557762925</v>
      </c>
      <c r="O285" s="138" t="s">
        <v>2803</v>
      </c>
      <c r="P285" s="140">
        <v>4.1227884371846697</v>
      </c>
      <c r="Q285" s="140">
        <v>10.2105679287128</v>
      </c>
      <c r="R285" s="131" t="s">
        <v>2804</v>
      </c>
      <c r="S285" s="131" t="s">
        <v>45</v>
      </c>
      <c r="T285" s="131" t="s">
        <v>60</v>
      </c>
      <c r="U285" s="131" t="s">
        <v>42</v>
      </c>
      <c r="V285" s="131" t="s">
        <v>34</v>
      </c>
      <c r="W285" s="131">
        <v>0.29630000000000001</v>
      </c>
      <c r="X285" s="131">
        <v>4.2200000000000001E-2</v>
      </c>
      <c r="Y285" s="131">
        <v>6.9000000000000006E-2</v>
      </c>
      <c r="Z285" s="131">
        <v>1.4E-3</v>
      </c>
      <c r="AA285" s="131">
        <v>529.25933417639897</v>
      </c>
      <c r="AB285" s="131">
        <v>2.3780000000000001E-4</v>
      </c>
      <c r="AC285" s="131" t="s">
        <v>2806</v>
      </c>
      <c r="AD285" s="131">
        <v>-5.8599999999999999E-2</v>
      </c>
      <c r="AE285" s="131" t="s">
        <v>956</v>
      </c>
      <c r="AF285" s="131">
        <v>1.1774744027303801</v>
      </c>
      <c r="AG285" s="131">
        <v>0</v>
      </c>
      <c r="AH285" s="131" t="s">
        <v>37</v>
      </c>
      <c r="AI285" s="131">
        <v>1</v>
      </c>
      <c r="AJ285" s="131" t="s">
        <v>13268</v>
      </c>
      <c r="AK285" s="131" t="s">
        <v>16480</v>
      </c>
    </row>
    <row r="286" spans="1:37">
      <c r="A286" s="131" t="s">
        <v>2971</v>
      </c>
      <c r="B286" s="131">
        <v>2</v>
      </c>
      <c r="C286" s="135">
        <v>44074431</v>
      </c>
      <c r="D286" s="141">
        <v>68.658080379852393</v>
      </c>
      <c r="E286" s="131" t="s">
        <v>2805</v>
      </c>
      <c r="F286" s="131" t="s">
        <v>38</v>
      </c>
      <c r="G286" s="131" t="s">
        <v>26</v>
      </c>
      <c r="H286" s="131">
        <v>0.71803300000000003</v>
      </c>
      <c r="I286" s="131">
        <v>1549360</v>
      </c>
      <c r="J286" s="131">
        <v>265</v>
      </c>
      <c r="K286" s="131" t="s">
        <v>6784</v>
      </c>
      <c r="L286" s="138">
        <v>2391.66</v>
      </c>
      <c r="M286" s="131">
        <v>6</v>
      </c>
      <c r="N286" s="131">
        <v>435.29306732770698</v>
      </c>
      <c r="O286" s="138" t="s">
        <v>6785</v>
      </c>
      <c r="P286" s="140">
        <v>2.35880012598945</v>
      </c>
      <c r="Q286" s="140">
        <v>7.0497112896755398</v>
      </c>
      <c r="R286" s="131" t="s">
        <v>2804</v>
      </c>
      <c r="S286" s="131" t="s">
        <v>45</v>
      </c>
      <c r="T286" s="131" t="s">
        <v>60</v>
      </c>
      <c r="U286" s="131" t="s">
        <v>42</v>
      </c>
      <c r="V286" s="131" t="s">
        <v>34</v>
      </c>
      <c r="W286" s="131">
        <v>0.29699999999999999</v>
      </c>
      <c r="X286" s="131">
        <v>4.2000000000000003E-2</v>
      </c>
      <c r="Y286" s="131">
        <v>6.4000000000000001E-2</v>
      </c>
      <c r="Z286" s="131">
        <v>1.4E-3</v>
      </c>
      <c r="AA286" s="131">
        <v>455.55173727093103</v>
      </c>
      <c r="AB286" s="131">
        <v>1.6160000000000001E-2</v>
      </c>
      <c r="AC286" s="131" t="s">
        <v>6786</v>
      </c>
      <c r="AD286" s="131">
        <v>-5.3900000000000003E-2</v>
      </c>
      <c r="AE286" s="131" t="s">
        <v>956</v>
      </c>
      <c r="AF286" s="131">
        <v>1.1873840445268999</v>
      </c>
      <c r="AG286" s="131">
        <v>0</v>
      </c>
      <c r="AH286" s="131" t="s">
        <v>37</v>
      </c>
      <c r="AI286" s="131">
        <v>1</v>
      </c>
      <c r="AJ286" s="131" t="s">
        <v>13268</v>
      </c>
      <c r="AK286" s="131" t="s">
        <v>16480</v>
      </c>
    </row>
    <row r="287" spans="1:37">
      <c r="A287" s="131" t="s">
        <v>3536</v>
      </c>
      <c r="B287" s="131">
        <v>2</v>
      </c>
      <c r="C287" s="135">
        <v>44074431</v>
      </c>
      <c r="D287" s="141">
        <v>68.658080379852393</v>
      </c>
      <c r="E287" s="131" t="s">
        <v>2805</v>
      </c>
      <c r="F287" s="131" t="s">
        <v>38</v>
      </c>
      <c r="G287" s="131" t="s">
        <v>26</v>
      </c>
      <c r="H287" s="131">
        <v>0.71900600000000003</v>
      </c>
      <c r="I287" s="131">
        <v>1477880</v>
      </c>
      <c r="J287" s="131">
        <v>271</v>
      </c>
      <c r="K287" s="131" t="s">
        <v>4300</v>
      </c>
      <c r="L287" s="138">
        <v>66.014200000000002</v>
      </c>
      <c r="M287" s="131">
        <v>6</v>
      </c>
      <c r="N287" s="131">
        <v>9.0168321364968893</v>
      </c>
      <c r="O287" s="138">
        <v>9.6199999999999999E-10</v>
      </c>
      <c r="P287" s="140">
        <v>0.279694679035487</v>
      </c>
      <c r="Q287" s="140">
        <v>1.2187926747139401E-2</v>
      </c>
      <c r="R287" s="131" t="s">
        <v>2804</v>
      </c>
      <c r="S287" s="131" t="s">
        <v>45</v>
      </c>
      <c r="T287" s="131" t="s">
        <v>60</v>
      </c>
      <c r="U287" s="131" t="s">
        <v>42</v>
      </c>
      <c r="V287" s="131" t="s">
        <v>34</v>
      </c>
      <c r="W287" s="131">
        <v>0.29620000000000002</v>
      </c>
      <c r="X287" s="131">
        <v>4.2500000000000003E-2</v>
      </c>
      <c r="Y287" s="131">
        <v>1.03E-2</v>
      </c>
      <c r="Z287" s="131">
        <v>1.4E-3</v>
      </c>
      <c r="AA287" s="131">
        <v>12.7261003903623</v>
      </c>
      <c r="AB287" s="131">
        <v>0.58720000000000006</v>
      </c>
      <c r="AC287" s="131" t="s">
        <v>4301</v>
      </c>
      <c r="AD287" s="131">
        <v>-7.26E-3</v>
      </c>
      <c r="AE287" s="131">
        <v>8.2048154103175808</v>
      </c>
      <c r="AF287" s="131">
        <v>1.41873278236915</v>
      </c>
      <c r="AG287" s="131">
        <v>1.5510526140977201</v>
      </c>
      <c r="AH287" s="131" t="s">
        <v>37</v>
      </c>
      <c r="AI287" s="131">
        <v>1</v>
      </c>
      <c r="AJ287" s="131" t="s">
        <v>13268</v>
      </c>
      <c r="AK287" s="131" t="s">
        <v>16480</v>
      </c>
    </row>
    <row r="288" spans="1:37">
      <c r="A288" s="131" t="s">
        <v>2971</v>
      </c>
      <c r="B288" s="131">
        <v>2</v>
      </c>
      <c r="C288" s="135">
        <v>44663206</v>
      </c>
      <c r="D288" s="141">
        <v>69.289158799991199</v>
      </c>
      <c r="E288" s="131" t="s">
        <v>5573</v>
      </c>
      <c r="F288" s="131" t="s">
        <v>48</v>
      </c>
      <c r="G288" s="131" t="s">
        <v>38</v>
      </c>
      <c r="H288" s="131">
        <v>9.5055299999999999E-3</v>
      </c>
      <c r="I288" s="131">
        <v>1294120</v>
      </c>
      <c r="J288" s="131">
        <v>147</v>
      </c>
      <c r="K288" s="131" t="s">
        <v>6787</v>
      </c>
      <c r="L288" s="131">
        <v>156.72800000000001</v>
      </c>
      <c r="M288" s="131">
        <v>6</v>
      </c>
      <c r="N288" s="131">
        <v>25.541365805864</v>
      </c>
      <c r="O288" s="138">
        <v>2.8699999999999999E-26</v>
      </c>
      <c r="P288" s="140">
        <v>0.64323062836676304</v>
      </c>
      <c r="Q288" s="140">
        <v>1.5181990478071501</v>
      </c>
      <c r="R288" s="131" t="s">
        <v>2808</v>
      </c>
      <c r="S288" s="131" t="s">
        <v>91</v>
      </c>
      <c r="T288" s="131" t="s">
        <v>32</v>
      </c>
      <c r="U288" s="131" t="s">
        <v>52</v>
      </c>
      <c r="V288" s="131" t="s">
        <v>42</v>
      </c>
      <c r="W288" s="131">
        <v>0.99009999999999998</v>
      </c>
      <c r="X288" s="131">
        <v>1.5E-3</v>
      </c>
      <c r="Y288" s="131">
        <v>9.4500000000000001E-2</v>
      </c>
      <c r="Z288" s="131">
        <v>8.0000000000000002E-3</v>
      </c>
      <c r="AA288" s="131">
        <v>31.473134505462699</v>
      </c>
      <c r="AB288" s="131">
        <v>0.32450000000000001</v>
      </c>
      <c r="AC288" s="131" t="s">
        <v>6788</v>
      </c>
      <c r="AD288" s="131">
        <v>8.1600000000000006E-2</v>
      </c>
      <c r="AE288" s="131">
        <v>40.1561445773768</v>
      </c>
      <c r="AF288" s="131">
        <v>1.15808823529412</v>
      </c>
      <c r="AG288" s="131">
        <v>0.78376883131340302</v>
      </c>
      <c r="AH288" s="131" t="s">
        <v>37</v>
      </c>
      <c r="AI288" s="131">
        <v>0.916709</v>
      </c>
      <c r="AJ288" s="131" t="s">
        <v>13268</v>
      </c>
      <c r="AK288" s="131" t="s">
        <v>16482</v>
      </c>
    </row>
    <row r="289" spans="1:37">
      <c r="A289" s="131" t="s">
        <v>5036</v>
      </c>
      <c r="B289" s="131">
        <v>2</v>
      </c>
      <c r="C289" s="135">
        <v>44663206</v>
      </c>
      <c r="D289" s="141">
        <v>69.289158799991199</v>
      </c>
      <c r="E289" s="131" t="s">
        <v>5573</v>
      </c>
      <c r="F289" s="131" t="s">
        <v>48</v>
      </c>
      <c r="G289" s="131" t="s">
        <v>38</v>
      </c>
      <c r="H289" s="131">
        <v>1.04981E-2</v>
      </c>
      <c r="I289" s="131">
        <v>874131</v>
      </c>
      <c r="J289" s="131">
        <v>128</v>
      </c>
      <c r="K289" s="131" t="s">
        <v>5572</v>
      </c>
      <c r="L289" s="131">
        <v>115.45099999999999</v>
      </c>
      <c r="M289" s="131">
        <v>6</v>
      </c>
      <c r="N289" s="131">
        <v>19.105468124608802</v>
      </c>
      <c r="O289" s="138">
        <v>7.8400000000000003E-20</v>
      </c>
      <c r="P289" s="140">
        <v>0.61313475448606003</v>
      </c>
      <c r="Q289" s="140">
        <v>2.29738878720149</v>
      </c>
      <c r="R289" s="131" t="s">
        <v>2808</v>
      </c>
      <c r="S289" s="131" t="s">
        <v>91</v>
      </c>
      <c r="T289" s="131" t="s">
        <v>32</v>
      </c>
      <c r="U289" s="131" t="s">
        <v>52</v>
      </c>
      <c r="V289" s="131" t="s">
        <v>42</v>
      </c>
      <c r="W289" s="131">
        <v>0.98950000000000005</v>
      </c>
      <c r="X289" s="131">
        <v>1.5E-3</v>
      </c>
      <c r="Y289" s="131">
        <v>9.3299999999999994E-2</v>
      </c>
      <c r="Z289" s="131">
        <v>9.1999999999999998E-3</v>
      </c>
      <c r="AA289" s="131">
        <v>23.441015320800101</v>
      </c>
      <c r="AB289" s="131">
        <v>0.34139999999999998</v>
      </c>
      <c r="AC289" s="131" t="s">
        <v>5574</v>
      </c>
      <c r="AD289" s="131">
        <v>8.3900000000000002E-2</v>
      </c>
      <c r="AE289" s="131">
        <v>31.8794260687941</v>
      </c>
      <c r="AF289" s="131">
        <v>1.1120381406436199</v>
      </c>
      <c r="AG289" s="131">
        <v>0.73530230030539301</v>
      </c>
      <c r="AH289" s="131" t="s">
        <v>37</v>
      </c>
      <c r="AI289" s="131">
        <v>0.916709</v>
      </c>
      <c r="AJ289" s="131" t="s">
        <v>13268</v>
      </c>
      <c r="AK289" s="131" t="s">
        <v>16482</v>
      </c>
    </row>
    <row r="290" spans="1:37">
      <c r="A290" s="131" t="s">
        <v>2031</v>
      </c>
      <c r="B290" s="131">
        <v>2</v>
      </c>
      <c r="C290" s="135">
        <v>44663302</v>
      </c>
      <c r="D290" s="141">
        <v>69.289184009687503</v>
      </c>
      <c r="E290" s="131" t="s">
        <v>2809</v>
      </c>
      <c r="F290" s="131" t="s">
        <v>38</v>
      </c>
      <c r="G290" s="131" t="s">
        <v>26</v>
      </c>
      <c r="H290" s="131">
        <v>9.89693E-3</v>
      </c>
      <c r="I290" s="131">
        <v>1394060</v>
      </c>
      <c r="J290" s="131">
        <v>192</v>
      </c>
      <c r="K290" s="131" t="s">
        <v>2807</v>
      </c>
      <c r="L290" s="131">
        <v>196.215</v>
      </c>
      <c r="M290" s="131">
        <v>6</v>
      </c>
      <c r="N290" s="131">
        <v>33.362212270070103</v>
      </c>
      <c r="O290" s="138">
        <v>4.3400000000000001E-34</v>
      </c>
      <c r="P290" s="140">
        <v>0.999558859161498</v>
      </c>
      <c r="Q290" s="140">
        <v>2.3093092228368102</v>
      </c>
      <c r="R290" s="131" t="s">
        <v>2808</v>
      </c>
      <c r="S290" s="131" t="s">
        <v>91</v>
      </c>
      <c r="T290" s="131" t="s">
        <v>32</v>
      </c>
      <c r="U290" s="131" t="s">
        <v>42</v>
      </c>
      <c r="V290" s="131" t="s">
        <v>34</v>
      </c>
      <c r="W290" s="131">
        <v>0.98970000000000002</v>
      </c>
      <c r="X290" s="131">
        <v>1.4E-3</v>
      </c>
      <c r="Y290" s="131">
        <v>9.5699999999999993E-2</v>
      </c>
      <c r="Z290" s="131">
        <v>7.3000000000000001E-3</v>
      </c>
      <c r="AA290" s="131">
        <v>38.5373527879497</v>
      </c>
      <c r="AB290" s="131">
        <v>0.14979999999999999</v>
      </c>
      <c r="AC290" s="131" t="s">
        <v>2810</v>
      </c>
      <c r="AD290" s="131">
        <v>-6.4299999999999996E-2</v>
      </c>
      <c r="AE290" s="131">
        <v>27.1101382787418</v>
      </c>
      <c r="AF290" s="131">
        <v>1.48833592534992</v>
      </c>
      <c r="AG290" s="131">
        <v>1.42151074228081</v>
      </c>
      <c r="AH290" s="131" t="s">
        <v>37</v>
      </c>
      <c r="AI290" s="131">
        <v>0.92870799999999998</v>
      </c>
      <c r="AJ290" s="131" t="s">
        <v>13268</v>
      </c>
      <c r="AK290" s="131" t="s">
        <v>16482</v>
      </c>
    </row>
    <row r="291" spans="1:37">
      <c r="A291" s="131" t="s">
        <v>2971</v>
      </c>
      <c r="B291" s="131">
        <v>2</v>
      </c>
      <c r="C291" s="135">
        <v>46166321</v>
      </c>
      <c r="D291" s="141">
        <v>72.236619201146993</v>
      </c>
      <c r="E291" s="131" t="s">
        <v>2812</v>
      </c>
      <c r="F291" s="131" t="s">
        <v>27</v>
      </c>
      <c r="G291" s="131" t="s">
        <v>48</v>
      </c>
      <c r="H291" s="131">
        <v>0.47205399999999997</v>
      </c>
      <c r="I291" s="131">
        <v>1593720</v>
      </c>
      <c r="J291" s="131">
        <v>306</v>
      </c>
      <c r="K291" s="131" t="s">
        <v>6789</v>
      </c>
      <c r="L291" s="138">
        <v>102.79300000000001</v>
      </c>
      <c r="M291" s="131">
        <v>6</v>
      </c>
      <c r="N291" s="131">
        <v>15.955632276446501</v>
      </c>
      <c r="O291" s="138">
        <v>1.11E-16</v>
      </c>
      <c r="P291" s="140">
        <v>0.53577462999256598</v>
      </c>
      <c r="Q291" s="140">
        <v>0.233083566020552</v>
      </c>
      <c r="R291" s="131" t="s">
        <v>14888</v>
      </c>
      <c r="S291" s="131" t="s">
        <v>45</v>
      </c>
      <c r="T291" s="131" t="s">
        <v>60</v>
      </c>
      <c r="U291" s="131" t="s">
        <v>52</v>
      </c>
      <c r="V291" s="131" t="s">
        <v>35</v>
      </c>
      <c r="W291" s="131">
        <v>0.47649999999999998</v>
      </c>
      <c r="X291" s="131">
        <v>7.0999999999999994E-2</v>
      </c>
      <c r="Y291" s="131">
        <v>-1.1599999999999999E-2</v>
      </c>
      <c r="Z291" s="131">
        <v>1.1999999999999999E-3</v>
      </c>
      <c r="AA291" s="131">
        <v>21.379069361838599</v>
      </c>
      <c r="AB291" s="131">
        <v>0.53949999999999998</v>
      </c>
      <c r="AC291" s="131" t="s">
        <v>6790</v>
      </c>
      <c r="AD291" s="131">
        <v>-9.3200000000000002E-3</v>
      </c>
      <c r="AE291" s="131">
        <v>17.2350770153501</v>
      </c>
      <c r="AF291" s="131">
        <v>1.2446351931330499</v>
      </c>
      <c r="AG291" s="131">
        <v>1.2404394446742399</v>
      </c>
      <c r="AH291" s="131" t="s">
        <v>37</v>
      </c>
      <c r="AI291" s="131">
        <v>0.99184000000000005</v>
      </c>
      <c r="AJ291" s="131" t="s">
        <v>13268</v>
      </c>
      <c r="AK291" s="131" t="s">
        <v>16482</v>
      </c>
    </row>
    <row r="292" spans="1:37">
      <c r="A292" s="131" t="s">
        <v>5036</v>
      </c>
      <c r="B292" s="131">
        <v>2</v>
      </c>
      <c r="C292" s="135">
        <v>46166321</v>
      </c>
      <c r="D292" s="141">
        <v>72.236619201146993</v>
      </c>
      <c r="E292" s="131" t="s">
        <v>2812</v>
      </c>
      <c r="F292" s="131" t="s">
        <v>27</v>
      </c>
      <c r="G292" s="131" t="s">
        <v>48</v>
      </c>
      <c r="H292" s="131">
        <v>0.47208299999999997</v>
      </c>
      <c r="I292" s="131">
        <v>1094130</v>
      </c>
      <c r="J292" s="131">
        <v>269</v>
      </c>
      <c r="K292" s="131" t="s">
        <v>5575</v>
      </c>
      <c r="L292" s="138">
        <v>52.797600000000003</v>
      </c>
      <c r="M292" s="131">
        <v>6</v>
      </c>
      <c r="N292" s="131">
        <v>7.69560113002977</v>
      </c>
      <c r="O292" s="138">
        <v>2.0199999999999999E-8</v>
      </c>
      <c r="P292" s="140">
        <v>0.29002088559525302</v>
      </c>
      <c r="Q292" s="140">
        <v>0.51701739687231596</v>
      </c>
      <c r="R292" s="131" t="s">
        <v>14888</v>
      </c>
      <c r="S292" s="131" t="s">
        <v>45</v>
      </c>
      <c r="T292" s="131" t="s">
        <v>60</v>
      </c>
      <c r="U292" s="131" t="s">
        <v>52</v>
      </c>
      <c r="V292" s="131" t="s">
        <v>35</v>
      </c>
      <c r="W292" s="131">
        <v>0.4768</v>
      </c>
      <c r="X292" s="131">
        <v>7.6799999999999993E-2</v>
      </c>
      <c r="Y292" s="131">
        <v>-1.0200000000000001E-2</v>
      </c>
      <c r="Z292" s="131">
        <v>1.5E-3</v>
      </c>
      <c r="AA292" s="131">
        <v>10.9803888091449</v>
      </c>
      <c r="AB292" s="131">
        <v>0.5101</v>
      </c>
      <c r="AC292" s="131" t="s">
        <v>5576</v>
      </c>
      <c r="AD292" s="131">
        <v>-8.1700000000000002E-3</v>
      </c>
      <c r="AE292" s="131">
        <v>9.4388986163509401</v>
      </c>
      <c r="AF292" s="131">
        <v>1.2484700122399</v>
      </c>
      <c r="AG292" s="131">
        <v>1.1633125066227099</v>
      </c>
      <c r="AH292" s="131" t="s">
        <v>37</v>
      </c>
      <c r="AI292" s="131">
        <v>0.99184000000000005</v>
      </c>
      <c r="AJ292" s="131" t="s">
        <v>13268</v>
      </c>
      <c r="AK292" s="131" t="s">
        <v>16482</v>
      </c>
    </row>
    <row r="293" spans="1:37">
      <c r="A293" s="131" t="s">
        <v>2031</v>
      </c>
      <c r="B293" s="131">
        <v>2</v>
      </c>
      <c r="C293" s="135">
        <v>46166321</v>
      </c>
      <c r="D293" s="141">
        <v>72.236619201146993</v>
      </c>
      <c r="E293" s="131" t="s">
        <v>2812</v>
      </c>
      <c r="F293" s="131" t="s">
        <v>27</v>
      </c>
      <c r="G293" s="131" t="s">
        <v>48</v>
      </c>
      <c r="H293" s="131">
        <v>0.470997</v>
      </c>
      <c r="I293" s="131">
        <v>1494980</v>
      </c>
      <c r="J293" s="131">
        <v>305</v>
      </c>
      <c r="K293" s="131" t="s">
        <v>2811</v>
      </c>
      <c r="L293" s="138">
        <v>100.502</v>
      </c>
      <c r="M293" s="131">
        <v>6</v>
      </c>
      <c r="N293" s="131">
        <v>15.9189862760993</v>
      </c>
      <c r="O293" s="138">
        <v>1.2099999999999999E-16</v>
      </c>
      <c r="P293" s="140">
        <v>0.27654106538078199</v>
      </c>
      <c r="Q293" s="140">
        <v>0.30713371224091901</v>
      </c>
      <c r="R293" s="131" t="s">
        <v>14888</v>
      </c>
      <c r="S293" s="131" t="s">
        <v>45</v>
      </c>
      <c r="T293" s="131" t="s">
        <v>60</v>
      </c>
      <c r="U293" s="131" t="s">
        <v>52</v>
      </c>
      <c r="V293" s="131" t="s">
        <v>35</v>
      </c>
      <c r="W293" s="131">
        <v>0.47549999999999998</v>
      </c>
      <c r="X293" s="131">
        <v>7.1800000000000003E-2</v>
      </c>
      <c r="Y293" s="131">
        <v>-1.2E-2</v>
      </c>
      <c r="Z293" s="131">
        <v>1.2999999999999999E-3</v>
      </c>
      <c r="AA293" s="131">
        <v>19.570740019393799</v>
      </c>
      <c r="AB293" s="131">
        <v>0.68100000000000005</v>
      </c>
      <c r="AC293" s="131" t="s">
        <v>2813</v>
      </c>
      <c r="AD293" s="131">
        <v>-1.0200000000000001E-2</v>
      </c>
      <c r="AE293" s="131">
        <v>19.170053304058399</v>
      </c>
      <c r="AF293" s="131">
        <v>1.1764705882352899</v>
      </c>
      <c r="AG293" s="131">
        <v>1.02090170063589</v>
      </c>
      <c r="AH293" s="131" t="s">
        <v>37</v>
      </c>
      <c r="AI293" s="131">
        <v>0.99184000000000005</v>
      </c>
      <c r="AJ293" s="131" t="s">
        <v>13268</v>
      </c>
      <c r="AK293" s="131" t="s">
        <v>16482</v>
      </c>
    </row>
    <row r="294" spans="1:37">
      <c r="A294" s="131" t="s">
        <v>33</v>
      </c>
      <c r="B294" s="131">
        <v>2</v>
      </c>
      <c r="C294" s="135">
        <v>48962291</v>
      </c>
      <c r="D294" s="141">
        <v>76.528474657855696</v>
      </c>
      <c r="E294" s="131" t="s">
        <v>1049</v>
      </c>
      <c r="F294" s="131" t="s">
        <v>38</v>
      </c>
      <c r="G294" s="131" t="s">
        <v>27</v>
      </c>
      <c r="H294" s="131">
        <v>0.21506600000000001</v>
      </c>
      <c r="I294" s="131">
        <v>1512460</v>
      </c>
      <c r="J294" s="131">
        <v>293</v>
      </c>
      <c r="K294" s="131" t="s">
        <v>1048</v>
      </c>
      <c r="L294" s="138">
        <v>118.60299999999999</v>
      </c>
      <c r="M294" s="131">
        <v>6</v>
      </c>
      <c r="N294" s="131">
        <v>17.5199913521996</v>
      </c>
      <c r="O294" s="138">
        <v>3.0200000000000001E-18</v>
      </c>
      <c r="P294" s="140">
        <v>0.59128497017808401</v>
      </c>
      <c r="Q294" s="140">
        <v>0.48898132295506502</v>
      </c>
      <c r="R294" s="131" t="s">
        <v>14889</v>
      </c>
      <c r="S294" s="131" t="s">
        <v>653</v>
      </c>
      <c r="T294" s="131" t="s">
        <v>60</v>
      </c>
      <c r="U294" s="131" t="s">
        <v>42</v>
      </c>
      <c r="V294" s="131" t="s">
        <v>35</v>
      </c>
      <c r="W294" s="131">
        <v>0.77349999999999997</v>
      </c>
      <c r="X294" s="131">
        <v>2.41E-2</v>
      </c>
      <c r="Y294" s="131">
        <v>1.52E-2</v>
      </c>
      <c r="Z294" s="131">
        <v>1.5E-3</v>
      </c>
      <c r="AA294" s="131">
        <v>23.4055871352361</v>
      </c>
      <c r="AB294" s="131">
        <v>0.41370000000000001</v>
      </c>
      <c r="AC294" s="131" t="s">
        <v>1050</v>
      </c>
      <c r="AD294" s="131">
        <v>-1.29E-2</v>
      </c>
      <c r="AE294" s="131">
        <v>21.183096160624299</v>
      </c>
      <c r="AF294" s="131">
        <v>1.1782945736434101</v>
      </c>
      <c r="AG294" s="131">
        <v>1.1049181365065499</v>
      </c>
      <c r="AH294" s="131" t="s">
        <v>37</v>
      </c>
      <c r="AI294" s="131">
        <v>0.98988100000000001</v>
      </c>
      <c r="AJ294" s="131" t="s">
        <v>13268</v>
      </c>
      <c r="AK294" s="131" t="s">
        <v>16485</v>
      </c>
    </row>
    <row r="295" spans="1:37">
      <c r="A295" s="131" t="s">
        <v>3536</v>
      </c>
      <c r="B295" s="131">
        <v>2</v>
      </c>
      <c r="C295" s="135">
        <v>48962291</v>
      </c>
      <c r="D295" s="141">
        <v>76.528474657855696</v>
      </c>
      <c r="E295" s="131" t="s">
        <v>1049</v>
      </c>
      <c r="F295" s="131" t="s">
        <v>38</v>
      </c>
      <c r="G295" s="131" t="s">
        <v>27</v>
      </c>
      <c r="H295" s="131">
        <v>0.21495500000000001</v>
      </c>
      <c r="I295" s="131">
        <v>1521570</v>
      </c>
      <c r="J295" s="131">
        <v>310</v>
      </c>
      <c r="K295" s="131" t="s">
        <v>4302</v>
      </c>
      <c r="L295" s="138">
        <v>72.912000000000006</v>
      </c>
      <c r="M295" s="131">
        <v>6</v>
      </c>
      <c r="N295" s="131">
        <v>10.145842051493601</v>
      </c>
      <c r="O295" s="138">
        <v>7.1499999999999999E-11</v>
      </c>
      <c r="P295" s="140">
        <v>0.35117734256419197</v>
      </c>
      <c r="Q295" s="140">
        <v>1.30650544888982</v>
      </c>
      <c r="R295" s="131" t="s">
        <v>14889</v>
      </c>
      <c r="S295" s="131" t="s">
        <v>653</v>
      </c>
      <c r="T295" s="131" t="s">
        <v>60</v>
      </c>
      <c r="U295" s="131" t="s">
        <v>42</v>
      </c>
      <c r="V295" s="131" t="s">
        <v>35</v>
      </c>
      <c r="W295" s="131">
        <v>0.77359999999999995</v>
      </c>
      <c r="X295" s="131">
        <v>2.4199999999999999E-2</v>
      </c>
      <c r="Y295" s="131">
        <v>-1.1900000000000001E-2</v>
      </c>
      <c r="Z295" s="131">
        <v>1.5E-3</v>
      </c>
      <c r="AA295" s="131">
        <v>14.670926067832999</v>
      </c>
      <c r="AB295" s="131">
        <v>0.4819</v>
      </c>
      <c r="AC295" s="131" t="s">
        <v>4303</v>
      </c>
      <c r="AD295" s="131">
        <v>1.0200000000000001E-2</v>
      </c>
      <c r="AE295" s="131">
        <v>13.6777807052661</v>
      </c>
      <c r="AF295" s="131">
        <v>1.1666666666666701</v>
      </c>
      <c r="AG295" s="131">
        <v>1.07261012469549</v>
      </c>
      <c r="AH295" s="131" t="s">
        <v>37</v>
      </c>
      <c r="AI295" s="131">
        <v>0.98988100000000001</v>
      </c>
      <c r="AJ295" s="131" t="s">
        <v>13268</v>
      </c>
      <c r="AK295" s="131" t="s">
        <v>16485</v>
      </c>
    </row>
    <row r="296" spans="1:37">
      <c r="A296" s="131" t="s">
        <v>33</v>
      </c>
      <c r="B296" s="131">
        <v>2</v>
      </c>
      <c r="C296" s="135">
        <v>54033988</v>
      </c>
      <c r="D296" s="141">
        <v>82.068438638564402</v>
      </c>
      <c r="E296" s="131" t="s">
        <v>1052</v>
      </c>
      <c r="F296" s="131" t="s">
        <v>27</v>
      </c>
      <c r="G296" s="131" t="s">
        <v>26</v>
      </c>
      <c r="H296" s="131">
        <v>0.42922399999999999</v>
      </c>
      <c r="I296" s="131">
        <v>1536150</v>
      </c>
      <c r="J296" s="131">
        <v>307</v>
      </c>
      <c r="K296" s="131" t="s">
        <v>1051</v>
      </c>
      <c r="L296" s="138">
        <v>82.477900000000005</v>
      </c>
      <c r="M296" s="131">
        <v>6</v>
      </c>
      <c r="N296" s="131">
        <v>11.5563284447735</v>
      </c>
      <c r="O296" s="138">
        <v>2.7799999999999999E-12</v>
      </c>
      <c r="P296" s="140">
        <v>0.39788492147026999</v>
      </c>
      <c r="Q296" s="140">
        <v>0.40569528841595198</v>
      </c>
      <c r="R296" s="131" t="s">
        <v>16152</v>
      </c>
      <c r="S296" s="131" t="s">
        <v>91</v>
      </c>
      <c r="T296" s="131" t="s">
        <v>60</v>
      </c>
      <c r="U296" s="131" t="s">
        <v>34</v>
      </c>
      <c r="V296" s="131" t="s">
        <v>35</v>
      </c>
      <c r="W296" s="131">
        <v>0.43</v>
      </c>
      <c r="X296" s="131">
        <v>3.6900000000000002E-2</v>
      </c>
      <c r="Y296" s="131">
        <v>1.0500000000000001E-2</v>
      </c>
      <c r="Z296" s="131">
        <v>1.2999999999999999E-3</v>
      </c>
      <c r="AA296" s="131">
        <v>15.177691871801001</v>
      </c>
      <c r="AB296" s="131">
        <v>0.20319999999999999</v>
      </c>
      <c r="AC296" s="131" t="s">
        <v>1053</v>
      </c>
      <c r="AD296" s="131">
        <v>8.9599999999999992E-3</v>
      </c>
      <c r="AE296" s="131">
        <v>15.3665315444204</v>
      </c>
      <c r="AF296" s="131">
        <v>1.171875</v>
      </c>
      <c r="AG296" s="131">
        <v>0.98771097615141501</v>
      </c>
      <c r="AH296" s="131" t="s">
        <v>37</v>
      </c>
      <c r="AI296" s="131">
        <v>0.99623200000000001</v>
      </c>
      <c r="AJ296" s="131" t="s">
        <v>13268</v>
      </c>
      <c r="AK296" s="131" t="s">
        <v>33</v>
      </c>
    </row>
    <row r="297" spans="1:37">
      <c r="A297" s="131" t="s">
        <v>33</v>
      </c>
      <c r="B297" s="131">
        <v>2</v>
      </c>
      <c r="C297" s="135">
        <v>58772377</v>
      </c>
      <c r="D297" s="141">
        <v>84.906606799263301</v>
      </c>
      <c r="E297" s="131" t="s">
        <v>1056</v>
      </c>
      <c r="F297" s="131" t="s">
        <v>48</v>
      </c>
      <c r="G297" s="131" t="s">
        <v>38</v>
      </c>
      <c r="H297" s="131">
        <v>0.468111</v>
      </c>
      <c r="I297" s="131">
        <v>1536150</v>
      </c>
      <c r="J297" s="131">
        <v>307</v>
      </c>
      <c r="K297" s="131" t="s">
        <v>1054</v>
      </c>
      <c r="L297" s="138">
        <v>89.215000000000003</v>
      </c>
      <c r="M297" s="131">
        <v>6</v>
      </c>
      <c r="N297" s="131">
        <v>12.6596462737274</v>
      </c>
      <c r="O297" s="138">
        <v>2.19E-13</v>
      </c>
      <c r="P297" s="140">
        <v>1.95511392155518</v>
      </c>
      <c r="Q297" s="140">
        <v>8.4695300721447805E-2</v>
      </c>
      <c r="R297" s="131" t="s">
        <v>1055</v>
      </c>
      <c r="S297" s="131" t="s">
        <v>790</v>
      </c>
      <c r="T297" s="131" t="s">
        <v>60</v>
      </c>
      <c r="U297" s="131" t="s">
        <v>52</v>
      </c>
      <c r="V297" s="131" t="s">
        <v>42</v>
      </c>
      <c r="W297" s="131">
        <v>0.53239999999999998</v>
      </c>
      <c r="X297" s="131">
        <v>7.2800000000000004E-2</v>
      </c>
      <c r="Y297" s="131">
        <v>-1.01E-2</v>
      </c>
      <c r="Z297" s="131">
        <v>1.2999999999999999E-3</v>
      </c>
      <c r="AA297" s="131">
        <v>14.102569810495501</v>
      </c>
      <c r="AB297" s="131">
        <v>2.291E-2</v>
      </c>
      <c r="AC297" s="131" t="s">
        <v>1057</v>
      </c>
      <c r="AD297" s="131">
        <v>-8.1200000000000005E-3</v>
      </c>
      <c r="AE297" s="131">
        <v>12.7670038896078</v>
      </c>
      <c r="AF297" s="131">
        <v>1.24384236453202</v>
      </c>
      <c r="AG297" s="131">
        <v>1.10461075538442</v>
      </c>
      <c r="AH297" s="131" t="s">
        <v>37</v>
      </c>
      <c r="AI297" s="131">
        <v>0.99476799999999999</v>
      </c>
      <c r="AJ297" s="131" t="s">
        <v>13268</v>
      </c>
      <c r="AK297" s="131" t="s">
        <v>16485</v>
      </c>
    </row>
    <row r="298" spans="1:37">
      <c r="A298" s="131" t="s">
        <v>3536</v>
      </c>
      <c r="B298" s="131">
        <v>2</v>
      </c>
      <c r="C298" s="135">
        <v>58950363</v>
      </c>
      <c r="D298" s="141">
        <v>85.002702969120804</v>
      </c>
      <c r="E298" s="131" t="s">
        <v>4306</v>
      </c>
      <c r="F298" s="131" t="s">
        <v>38</v>
      </c>
      <c r="G298" s="131" t="s">
        <v>27</v>
      </c>
      <c r="H298" s="131">
        <v>0.28581800000000002</v>
      </c>
      <c r="I298" s="131">
        <v>1510400</v>
      </c>
      <c r="J298" s="131">
        <v>315</v>
      </c>
      <c r="K298" s="131" t="s">
        <v>4304</v>
      </c>
      <c r="L298" s="138">
        <v>70.259600000000006</v>
      </c>
      <c r="M298" s="131">
        <v>6</v>
      </c>
      <c r="N298" s="131">
        <v>9.7107697344279007</v>
      </c>
      <c r="O298" s="138">
        <v>1.95E-10</v>
      </c>
      <c r="P298" s="140">
        <v>1.37677673465045</v>
      </c>
      <c r="Q298" s="140">
        <v>0.13500724418930701</v>
      </c>
      <c r="R298" s="131" t="s">
        <v>4305</v>
      </c>
      <c r="S298" s="131" t="s">
        <v>141</v>
      </c>
      <c r="T298" s="131" t="s">
        <v>60</v>
      </c>
      <c r="U298" s="131" t="s">
        <v>42</v>
      </c>
      <c r="V298" s="131" t="s">
        <v>35</v>
      </c>
      <c r="W298" s="131">
        <v>0.71279999999999999</v>
      </c>
      <c r="X298" s="131">
        <v>2.8500000000000001E-2</v>
      </c>
      <c r="Y298" s="131">
        <v>-9.9000000000000008E-3</v>
      </c>
      <c r="Z298" s="131">
        <v>1.4E-3</v>
      </c>
      <c r="AA298" s="131">
        <v>11.814325474646999</v>
      </c>
      <c r="AB298" s="131">
        <v>0.16750000000000001</v>
      </c>
      <c r="AC298" s="131" t="s">
        <v>4307</v>
      </c>
      <c r="AD298" s="131">
        <v>7.6699999999999997E-3</v>
      </c>
      <c r="AE298" s="131">
        <v>9.59176003468815</v>
      </c>
      <c r="AF298" s="131">
        <v>1.29074315514993</v>
      </c>
      <c r="AG298" s="131">
        <v>1.2317161221633</v>
      </c>
      <c r="AH298" s="131" t="s">
        <v>37</v>
      </c>
      <c r="AI298" s="131">
        <v>0.98695299999999997</v>
      </c>
      <c r="AJ298" s="131" t="s">
        <v>13268</v>
      </c>
      <c r="AK298" s="131" t="s">
        <v>16485</v>
      </c>
    </row>
    <row r="299" spans="1:37">
      <c r="A299" s="131" t="s">
        <v>33</v>
      </c>
      <c r="B299" s="131">
        <v>2</v>
      </c>
      <c r="C299" s="135">
        <v>59293596</v>
      </c>
      <c r="D299" s="141">
        <v>85.812390554899196</v>
      </c>
      <c r="E299" s="131" t="s">
        <v>1059</v>
      </c>
      <c r="F299" s="131" t="s">
        <v>48</v>
      </c>
      <c r="G299" s="131" t="s">
        <v>26</v>
      </c>
      <c r="H299" s="131">
        <v>0.32370900000000002</v>
      </c>
      <c r="I299" s="131">
        <v>1525240</v>
      </c>
      <c r="J299" s="131">
        <v>304</v>
      </c>
      <c r="K299" s="131" t="s">
        <v>1058</v>
      </c>
      <c r="L299" s="138">
        <v>56.189900000000002</v>
      </c>
      <c r="M299" s="131">
        <v>6</v>
      </c>
      <c r="N299" s="131">
        <v>7.3139080066127899</v>
      </c>
      <c r="O299" s="138">
        <v>4.8499999999999998E-8</v>
      </c>
      <c r="P299" s="140">
        <v>0.59264663425796604</v>
      </c>
      <c r="Q299" s="140">
        <v>0.180584442709007</v>
      </c>
      <c r="R299" s="131" t="s">
        <v>16153</v>
      </c>
      <c r="S299" s="131" t="s">
        <v>30</v>
      </c>
      <c r="T299" s="131" t="s">
        <v>60</v>
      </c>
      <c r="U299" s="131" t="s">
        <v>52</v>
      </c>
      <c r="V299" s="131" t="s">
        <v>34</v>
      </c>
      <c r="W299" s="131">
        <v>0.6623</v>
      </c>
      <c r="X299" s="131">
        <v>6.4699999999999994E-2</v>
      </c>
      <c r="Y299" s="131">
        <v>-8.9999999999999993E-3</v>
      </c>
      <c r="Z299" s="131">
        <v>1.4E-3</v>
      </c>
      <c r="AA299" s="131">
        <v>9.8900547236160996</v>
      </c>
      <c r="AB299" s="131">
        <v>0.31680000000000003</v>
      </c>
      <c r="AC299" s="131" t="s">
        <v>1060</v>
      </c>
      <c r="AD299" s="131">
        <v>-8.0599999999999995E-3</v>
      </c>
      <c r="AE299" s="131">
        <v>10.9913998282381</v>
      </c>
      <c r="AF299" s="131">
        <v>1.1166253101737</v>
      </c>
      <c r="AG299" s="131">
        <v>0.89979937752855499</v>
      </c>
      <c r="AH299" s="131" t="s">
        <v>37</v>
      </c>
      <c r="AI299" s="131">
        <v>0.99383999999999995</v>
      </c>
      <c r="AJ299" s="131" t="s">
        <v>13268</v>
      </c>
      <c r="AK299" s="131" t="s">
        <v>33</v>
      </c>
    </row>
    <row r="300" spans="1:37">
      <c r="A300" s="131" t="s">
        <v>2971</v>
      </c>
      <c r="B300" s="131">
        <v>2</v>
      </c>
      <c r="C300" s="135">
        <v>61563408</v>
      </c>
      <c r="D300" s="141">
        <v>87.584582122909893</v>
      </c>
      <c r="E300" s="131" t="s">
        <v>6793</v>
      </c>
      <c r="F300" s="131" t="s">
        <v>48</v>
      </c>
      <c r="G300" s="131" t="s">
        <v>27</v>
      </c>
      <c r="H300" s="131">
        <v>0.173793</v>
      </c>
      <c r="I300" s="131">
        <v>1634280</v>
      </c>
      <c r="J300" s="131">
        <v>314</v>
      </c>
      <c r="K300" s="131" t="s">
        <v>6791</v>
      </c>
      <c r="L300" s="138">
        <v>59.344999999999999</v>
      </c>
      <c r="M300" s="131">
        <v>6</v>
      </c>
      <c r="N300" s="131">
        <v>8.4067254117791794</v>
      </c>
      <c r="O300" s="138">
        <v>3.9199999999999997E-9</v>
      </c>
      <c r="P300" s="140">
        <v>1.1612949305596101</v>
      </c>
      <c r="Q300" s="140">
        <v>0.32523349329312401</v>
      </c>
      <c r="R300" s="131" t="s">
        <v>6792</v>
      </c>
      <c r="S300" s="131" t="s">
        <v>45</v>
      </c>
      <c r="T300" s="131" t="s">
        <v>32</v>
      </c>
      <c r="U300" s="131" t="s">
        <v>52</v>
      </c>
      <c r="V300" s="131" t="s">
        <v>35</v>
      </c>
      <c r="W300" s="131">
        <v>0.80920000000000003</v>
      </c>
      <c r="X300" s="131">
        <v>7.17E-2</v>
      </c>
      <c r="Y300" s="131">
        <v>1.0699999999999999E-2</v>
      </c>
      <c r="Z300" s="131">
        <v>1.6000000000000001E-3</v>
      </c>
      <c r="AA300" s="131">
        <v>10.643945040646001</v>
      </c>
      <c r="AB300" s="131">
        <v>4.6120000000000001E-2</v>
      </c>
      <c r="AC300" s="131" t="s">
        <v>6794</v>
      </c>
      <c r="AD300" s="131">
        <v>8.7799999999999996E-3</v>
      </c>
      <c r="AE300" s="131">
        <v>9.2380721615794705</v>
      </c>
      <c r="AF300" s="131">
        <v>1.2186788154897501</v>
      </c>
      <c r="AG300" s="131">
        <v>1.15218249592306</v>
      </c>
      <c r="AH300" s="131" t="s">
        <v>37</v>
      </c>
      <c r="AI300" s="131">
        <v>0.99467499999999998</v>
      </c>
      <c r="AJ300" s="131" t="s">
        <v>13268</v>
      </c>
      <c r="AK300" s="131" t="s">
        <v>16490</v>
      </c>
    </row>
    <row r="301" spans="1:37">
      <c r="A301" s="131" t="s">
        <v>5036</v>
      </c>
      <c r="B301" s="131">
        <v>2</v>
      </c>
      <c r="C301" s="135">
        <v>61577435</v>
      </c>
      <c r="D301" s="141">
        <v>87.585125613131297</v>
      </c>
      <c r="E301" s="131" t="s">
        <v>5578</v>
      </c>
      <c r="F301" s="131" t="s">
        <v>26</v>
      </c>
      <c r="G301" s="131" t="s">
        <v>38</v>
      </c>
      <c r="H301" s="131">
        <v>0.172545</v>
      </c>
      <c r="I301" s="131">
        <v>1114860</v>
      </c>
      <c r="J301" s="131">
        <v>278</v>
      </c>
      <c r="K301" s="131" t="s">
        <v>5577</v>
      </c>
      <c r="L301" s="138">
        <v>51.362499999999997</v>
      </c>
      <c r="M301" s="131">
        <v>6</v>
      </c>
      <c r="N301" s="131">
        <v>7.4420515226138901</v>
      </c>
      <c r="O301" s="138">
        <v>3.6099999999999999E-8</v>
      </c>
      <c r="P301" s="140">
        <v>1.0041290569836201</v>
      </c>
      <c r="Q301" s="140">
        <v>0.60104572441337101</v>
      </c>
      <c r="R301" s="131" t="s">
        <v>16154</v>
      </c>
      <c r="S301" s="131" t="s">
        <v>45</v>
      </c>
      <c r="T301" s="131" t="s">
        <v>32</v>
      </c>
      <c r="U301" s="131" t="s">
        <v>42</v>
      </c>
      <c r="V301" s="131" t="s">
        <v>34</v>
      </c>
      <c r="W301" s="131">
        <v>0.19370000000000001</v>
      </c>
      <c r="X301" s="131">
        <v>7.9399999999999998E-2</v>
      </c>
      <c r="Y301" s="131">
        <v>-1.23E-2</v>
      </c>
      <c r="Z301" s="131">
        <v>2E-3</v>
      </c>
      <c r="AA301" s="131">
        <v>9.1107938699789397</v>
      </c>
      <c r="AB301" s="131">
        <v>0.153</v>
      </c>
      <c r="AC301" s="131" t="s">
        <v>5579</v>
      </c>
      <c r="AD301" s="131">
        <v>9.6200000000000001E-3</v>
      </c>
      <c r="AE301" s="131">
        <v>7.7644715530924504</v>
      </c>
      <c r="AF301" s="131">
        <v>1.27858627858628</v>
      </c>
      <c r="AG301" s="131">
        <v>1.17339522821103</v>
      </c>
      <c r="AH301" s="131" t="s">
        <v>37</v>
      </c>
      <c r="AI301" s="131">
        <v>0.99578100000000003</v>
      </c>
      <c r="AJ301" s="131" t="s">
        <v>13268</v>
      </c>
      <c r="AK301" s="131" t="s">
        <v>16490</v>
      </c>
    </row>
    <row r="302" spans="1:37">
      <c r="A302" s="131" t="s">
        <v>3536</v>
      </c>
      <c r="B302" s="131">
        <v>2</v>
      </c>
      <c r="C302" s="135">
        <v>61735446</v>
      </c>
      <c r="D302" s="141">
        <v>87.593069042084096</v>
      </c>
      <c r="E302" s="131" t="s">
        <v>4309</v>
      </c>
      <c r="F302" s="131" t="s">
        <v>38</v>
      </c>
      <c r="G302" s="131" t="s">
        <v>26</v>
      </c>
      <c r="H302" s="131">
        <v>0.447801</v>
      </c>
      <c r="I302" s="131">
        <v>1520120</v>
      </c>
      <c r="J302" s="131">
        <v>312</v>
      </c>
      <c r="K302" s="131" t="s">
        <v>4308</v>
      </c>
      <c r="L302" s="138">
        <v>74.326899999999995</v>
      </c>
      <c r="M302" s="131">
        <v>6</v>
      </c>
      <c r="N302" s="131">
        <v>10.3783710292204</v>
      </c>
      <c r="O302" s="138">
        <v>4.18E-11</v>
      </c>
      <c r="P302" s="140">
        <v>0.260449338408621</v>
      </c>
      <c r="Q302" s="140">
        <v>0.546101225871644</v>
      </c>
      <c r="R302" s="131" t="s">
        <v>16155</v>
      </c>
      <c r="S302" s="131" t="s">
        <v>790</v>
      </c>
      <c r="T302" s="131" t="s">
        <v>32</v>
      </c>
      <c r="U302" s="131" t="s">
        <v>42</v>
      </c>
      <c r="V302" s="131" t="s">
        <v>34</v>
      </c>
      <c r="W302" s="131">
        <v>0.54910000000000003</v>
      </c>
      <c r="X302" s="131">
        <v>6.5500000000000003E-2</v>
      </c>
      <c r="Y302" s="131">
        <v>0.01</v>
      </c>
      <c r="Z302" s="131">
        <v>1.2999999999999999E-3</v>
      </c>
      <c r="AA302" s="131">
        <v>13.8401183742439</v>
      </c>
      <c r="AB302" s="131">
        <v>0.4264</v>
      </c>
      <c r="AC302" s="131" t="s">
        <v>4310</v>
      </c>
      <c r="AD302" s="131">
        <v>-7.79E-3</v>
      </c>
      <c r="AE302" s="131">
        <v>11.6968039425795</v>
      </c>
      <c r="AF302" s="131">
        <v>1.2836970474967899</v>
      </c>
      <c r="AG302" s="131">
        <v>1.1832393226548099</v>
      </c>
      <c r="AH302" s="131" t="s">
        <v>37</v>
      </c>
      <c r="AI302" s="131">
        <v>0.99751599999999996</v>
      </c>
      <c r="AJ302" s="131" t="s">
        <v>13268</v>
      </c>
      <c r="AK302" s="131" t="s">
        <v>16490</v>
      </c>
    </row>
    <row r="303" spans="1:37">
      <c r="A303" s="131" t="s">
        <v>2031</v>
      </c>
      <c r="B303" s="131">
        <v>2</v>
      </c>
      <c r="C303" s="135">
        <v>62939397</v>
      </c>
      <c r="D303" s="141">
        <v>88.565206291541401</v>
      </c>
      <c r="E303" s="131" t="s">
        <v>2816</v>
      </c>
      <c r="F303" s="131" t="s">
        <v>48</v>
      </c>
      <c r="G303" s="131" t="s">
        <v>27</v>
      </c>
      <c r="H303" s="131">
        <v>0.30390499999999998</v>
      </c>
      <c r="I303" s="131">
        <v>1491280</v>
      </c>
      <c r="J303" s="131">
        <v>303</v>
      </c>
      <c r="K303" s="131" t="s">
        <v>2814</v>
      </c>
      <c r="L303" s="138">
        <v>303.94900000000001</v>
      </c>
      <c r="M303" s="131">
        <v>6</v>
      </c>
      <c r="N303" s="131">
        <v>53.262846333523797</v>
      </c>
      <c r="O303" s="138">
        <v>5.4600000000000002E-54</v>
      </c>
      <c r="P303" s="140">
        <v>1.4029136286650501</v>
      </c>
      <c r="Q303" s="140">
        <v>0.29266969213781802</v>
      </c>
      <c r="R303" s="131" t="s">
        <v>2815</v>
      </c>
      <c r="S303" s="131" t="s">
        <v>1178</v>
      </c>
      <c r="T303" s="131" t="s">
        <v>60</v>
      </c>
      <c r="U303" s="131" t="s">
        <v>52</v>
      </c>
      <c r="V303" s="131" t="s">
        <v>35</v>
      </c>
      <c r="W303" s="131">
        <v>0.69530000000000003</v>
      </c>
      <c r="X303" s="131">
        <v>2.5399999999999999E-2</v>
      </c>
      <c r="Y303" s="131">
        <v>2.2499999999999999E-2</v>
      </c>
      <c r="Z303" s="131">
        <v>1.4E-3</v>
      </c>
      <c r="AA303" s="131">
        <v>57.392917994130698</v>
      </c>
      <c r="AB303" s="131">
        <v>8.6300000000000002E-2</v>
      </c>
      <c r="AC303" s="131" t="s">
        <v>2817</v>
      </c>
      <c r="AD303" s="131">
        <v>1.8800000000000001E-2</v>
      </c>
      <c r="AE303" s="131">
        <v>54.2588484011482</v>
      </c>
      <c r="AF303" s="131">
        <v>1.1968085106383</v>
      </c>
      <c r="AG303" s="131">
        <v>1.05776144694063</v>
      </c>
      <c r="AH303" s="131" t="s">
        <v>37</v>
      </c>
      <c r="AI303" s="131">
        <v>0.99342900000000001</v>
      </c>
      <c r="AJ303" s="131" t="s">
        <v>13268</v>
      </c>
      <c r="AK303" s="131" t="s">
        <v>16482</v>
      </c>
    </row>
    <row r="304" spans="1:37">
      <c r="A304" s="131" t="s">
        <v>5036</v>
      </c>
      <c r="B304" s="131">
        <v>2</v>
      </c>
      <c r="C304" s="135">
        <v>62959308</v>
      </c>
      <c r="D304" s="141">
        <v>88.566139917198697</v>
      </c>
      <c r="E304" s="131" t="s">
        <v>5581</v>
      </c>
      <c r="F304" s="131" t="s">
        <v>48</v>
      </c>
      <c r="G304" s="131" t="s">
        <v>38</v>
      </c>
      <c r="H304" s="131">
        <v>0.31029299999999999</v>
      </c>
      <c r="I304" s="131">
        <v>1127170</v>
      </c>
      <c r="J304" s="131">
        <v>279</v>
      </c>
      <c r="K304" s="131" t="s">
        <v>5580</v>
      </c>
      <c r="L304" s="138">
        <v>240.70400000000001</v>
      </c>
      <c r="M304" s="131">
        <v>6</v>
      </c>
      <c r="N304" s="131">
        <v>42.604444431654699</v>
      </c>
      <c r="O304" s="138">
        <v>2.49E-43</v>
      </c>
      <c r="P304" s="140">
        <v>2.14721178558327</v>
      </c>
      <c r="Q304" s="140">
        <v>0.48456684921042198</v>
      </c>
      <c r="R304" s="131" t="s">
        <v>2815</v>
      </c>
      <c r="S304" s="131" t="s">
        <v>1178</v>
      </c>
      <c r="T304" s="131" t="s">
        <v>60</v>
      </c>
      <c r="U304" s="131" t="s">
        <v>52</v>
      </c>
      <c r="V304" s="131" t="s">
        <v>42</v>
      </c>
      <c r="W304" s="131">
        <v>0.69089999999999996</v>
      </c>
      <c r="X304" s="131">
        <v>1.35E-2</v>
      </c>
      <c r="Y304" s="131">
        <v>2.3E-2</v>
      </c>
      <c r="Z304" s="131">
        <v>1.6000000000000001E-3</v>
      </c>
      <c r="AA304" s="131">
        <v>46.129186228931196</v>
      </c>
      <c r="AB304" s="131">
        <v>9.5729999999999999E-3</v>
      </c>
      <c r="AC304" s="131" t="s">
        <v>5582</v>
      </c>
      <c r="AD304" s="131">
        <v>1.9199999999999998E-2</v>
      </c>
      <c r="AE304" s="131">
        <v>43.759450751717402</v>
      </c>
      <c r="AF304" s="131">
        <v>1.1979166666666701</v>
      </c>
      <c r="AG304" s="131">
        <v>1.0541536842100501</v>
      </c>
      <c r="AH304" s="131" t="s">
        <v>37</v>
      </c>
      <c r="AI304" s="131">
        <v>0.99424900000000005</v>
      </c>
      <c r="AJ304" s="131" t="s">
        <v>13268</v>
      </c>
      <c r="AK304" s="131" t="s">
        <v>16482</v>
      </c>
    </row>
    <row r="305" spans="1:37">
      <c r="A305" s="131" t="s">
        <v>2971</v>
      </c>
      <c r="B305" s="131">
        <v>2</v>
      </c>
      <c r="C305" s="135">
        <v>62978981</v>
      </c>
      <c r="D305" s="141">
        <v>88.5664409351822</v>
      </c>
      <c r="E305" s="131" t="s">
        <v>6796</v>
      </c>
      <c r="F305" s="131" t="s">
        <v>38</v>
      </c>
      <c r="G305" s="131" t="s">
        <v>27</v>
      </c>
      <c r="H305" s="131">
        <v>0.31570399999999998</v>
      </c>
      <c r="I305" s="131">
        <v>1641780</v>
      </c>
      <c r="J305" s="131">
        <v>314</v>
      </c>
      <c r="K305" s="131" t="s">
        <v>6795</v>
      </c>
      <c r="L305" s="138">
        <v>247.49700000000001</v>
      </c>
      <c r="M305" s="131">
        <v>6</v>
      </c>
      <c r="N305" s="131">
        <v>41.8865053209365</v>
      </c>
      <c r="O305" s="138">
        <v>1.3E-42</v>
      </c>
      <c r="P305" s="140">
        <v>2.9868759053382901</v>
      </c>
      <c r="Q305" s="140">
        <v>0.68924125640684397</v>
      </c>
      <c r="R305" s="131" t="s">
        <v>2815</v>
      </c>
      <c r="S305" s="131" t="s">
        <v>1178</v>
      </c>
      <c r="T305" s="131" t="s">
        <v>60</v>
      </c>
      <c r="U305" s="131" t="s">
        <v>42</v>
      </c>
      <c r="V305" s="131" t="s">
        <v>35</v>
      </c>
      <c r="W305" s="131">
        <v>0.68479999999999996</v>
      </c>
      <c r="X305" s="131">
        <v>1.9300000000000001E-2</v>
      </c>
      <c r="Y305" s="131">
        <v>1.8800000000000001E-2</v>
      </c>
      <c r="Z305" s="131">
        <v>1.2999999999999999E-3</v>
      </c>
      <c r="AA305" s="131">
        <v>46.673652731934702</v>
      </c>
      <c r="AB305" s="131">
        <v>1.2459999999999999E-3</v>
      </c>
      <c r="AC305" s="131" t="s">
        <v>6797</v>
      </c>
      <c r="AD305" s="131">
        <v>-1.5599999999999999E-2</v>
      </c>
      <c r="AE305" s="131">
        <v>42.3334820194451</v>
      </c>
      <c r="AF305" s="131">
        <v>1.20512820512821</v>
      </c>
      <c r="AG305" s="131">
        <v>1.1025233575281099</v>
      </c>
      <c r="AH305" s="131" t="s">
        <v>37</v>
      </c>
      <c r="AI305" s="131">
        <v>0.99234599999999995</v>
      </c>
      <c r="AJ305" s="131" t="s">
        <v>13268</v>
      </c>
      <c r="AK305" s="131" t="s">
        <v>16482</v>
      </c>
    </row>
    <row r="306" spans="1:37">
      <c r="A306" s="131" t="s">
        <v>5036</v>
      </c>
      <c r="B306" s="131">
        <v>2</v>
      </c>
      <c r="C306" s="135">
        <v>64913045</v>
      </c>
      <c r="D306" s="141">
        <v>89.565778288319095</v>
      </c>
      <c r="E306" s="131" t="s">
        <v>5584</v>
      </c>
      <c r="F306" s="131" t="s">
        <v>27</v>
      </c>
      <c r="G306" s="131" t="s">
        <v>26</v>
      </c>
      <c r="H306" s="131">
        <v>0.71613199999999999</v>
      </c>
      <c r="I306" s="131">
        <v>1103140</v>
      </c>
      <c r="J306" s="131">
        <v>272</v>
      </c>
      <c r="K306" s="131" t="s">
        <v>5583</v>
      </c>
      <c r="L306" s="138">
        <v>78.154600000000002</v>
      </c>
      <c r="M306" s="131">
        <v>6</v>
      </c>
      <c r="N306" s="131">
        <v>12.251613754886501</v>
      </c>
      <c r="O306" s="138">
        <v>5.6000000000000004E-13</v>
      </c>
      <c r="P306" s="140">
        <v>2.8434466098619802</v>
      </c>
      <c r="Q306" s="140">
        <v>5.7959818270410801E-3</v>
      </c>
      <c r="R306" s="131" t="s">
        <v>2819</v>
      </c>
      <c r="S306" s="131" t="s">
        <v>15561</v>
      </c>
      <c r="T306" s="131" t="s">
        <v>60</v>
      </c>
      <c r="U306" s="131" t="s">
        <v>34</v>
      </c>
      <c r="V306" s="131" t="s">
        <v>35</v>
      </c>
      <c r="W306" s="131">
        <v>0.70579999999999998</v>
      </c>
      <c r="X306" s="131">
        <v>7.0699999999999999E-2</v>
      </c>
      <c r="Y306" s="131">
        <v>1.24E-2</v>
      </c>
      <c r="Z306" s="131">
        <v>1.6999999999999999E-3</v>
      </c>
      <c r="AA306" s="131">
        <v>12.521978275334</v>
      </c>
      <c r="AB306" s="131">
        <v>6.0249999999999995E-4</v>
      </c>
      <c r="AC306" s="131" t="s">
        <v>5585</v>
      </c>
      <c r="AD306" s="131">
        <v>9.2899999999999996E-3</v>
      </c>
      <c r="AE306" s="131">
        <v>10.032452023781101</v>
      </c>
      <c r="AF306" s="131">
        <v>1.3347685683530699</v>
      </c>
      <c r="AG306" s="131">
        <v>1.2481473368276901</v>
      </c>
      <c r="AH306" s="131" t="s">
        <v>37</v>
      </c>
      <c r="AI306" s="131">
        <v>0.99102199999999996</v>
      </c>
      <c r="AJ306" s="131" t="s">
        <v>13268</v>
      </c>
      <c r="AK306" s="131" t="s">
        <v>16481</v>
      </c>
    </row>
    <row r="307" spans="1:37">
      <c r="A307" s="131" t="s">
        <v>2031</v>
      </c>
      <c r="B307" s="131">
        <v>2</v>
      </c>
      <c r="C307" s="135">
        <v>64923808</v>
      </c>
      <c r="D307" s="141">
        <v>89.568648027151298</v>
      </c>
      <c r="E307" s="131" t="s">
        <v>2820</v>
      </c>
      <c r="F307" s="131" t="s">
        <v>38</v>
      </c>
      <c r="G307" s="131" t="s">
        <v>26</v>
      </c>
      <c r="H307" s="131">
        <v>0.72213099999999997</v>
      </c>
      <c r="I307" s="131">
        <v>1469700</v>
      </c>
      <c r="J307" s="131">
        <v>300</v>
      </c>
      <c r="K307" s="131" t="s">
        <v>2818</v>
      </c>
      <c r="L307" s="138">
        <v>79.784300000000002</v>
      </c>
      <c r="M307" s="131">
        <v>6</v>
      </c>
      <c r="N307" s="131">
        <v>12.2149478394303</v>
      </c>
      <c r="O307" s="138">
        <v>6.1000000000000003E-13</v>
      </c>
      <c r="P307" s="140">
        <v>0.24859805555066999</v>
      </c>
      <c r="Q307" s="140">
        <v>5.9358640842032802E-2</v>
      </c>
      <c r="R307" s="131" t="s">
        <v>2819</v>
      </c>
      <c r="S307" s="131" t="s">
        <v>15561</v>
      </c>
      <c r="T307" s="131" t="s">
        <v>60</v>
      </c>
      <c r="U307" s="131" t="s">
        <v>42</v>
      </c>
      <c r="V307" s="131" t="s">
        <v>34</v>
      </c>
      <c r="W307" s="131">
        <v>0.28410000000000002</v>
      </c>
      <c r="X307" s="131">
        <v>3.5999999999999997E-2</v>
      </c>
      <c r="Y307" s="131">
        <v>-1.18E-2</v>
      </c>
      <c r="Z307" s="131">
        <v>1.4E-3</v>
      </c>
      <c r="AA307" s="131">
        <v>16.4560429505119</v>
      </c>
      <c r="AB307" s="131">
        <v>0.53159999999999996</v>
      </c>
      <c r="AC307" s="131" t="s">
        <v>2821</v>
      </c>
      <c r="AD307" s="131">
        <v>9.3500000000000007E-3</v>
      </c>
      <c r="AE307" s="131">
        <v>12.777283528852401</v>
      </c>
      <c r="AF307" s="131">
        <v>1.2620320855614999</v>
      </c>
      <c r="AG307" s="131">
        <v>1.28791404787665</v>
      </c>
      <c r="AH307" s="131" t="s">
        <v>37</v>
      </c>
      <c r="AI307" s="131">
        <v>0.996641</v>
      </c>
      <c r="AJ307" s="131" t="s">
        <v>13268</v>
      </c>
      <c r="AK307" s="131" t="s">
        <v>16481</v>
      </c>
    </row>
    <row r="308" spans="1:37">
      <c r="A308" s="131" t="s">
        <v>2971</v>
      </c>
      <c r="B308" s="131">
        <v>2</v>
      </c>
      <c r="C308" s="135">
        <v>64923808</v>
      </c>
      <c r="D308" s="141">
        <v>89.568648027151298</v>
      </c>
      <c r="E308" s="131" t="s">
        <v>2820</v>
      </c>
      <c r="F308" s="131" t="s">
        <v>38</v>
      </c>
      <c r="G308" s="131" t="s">
        <v>26</v>
      </c>
      <c r="H308" s="131">
        <v>0.72932300000000005</v>
      </c>
      <c r="I308" s="131">
        <v>1629340</v>
      </c>
      <c r="J308" s="131">
        <v>311</v>
      </c>
      <c r="K308" s="131" t="s">
        <v>6798</v>
      </c>
      <c r="L308" s="138">
        <v>128.69</v>
      </c>
      <c r="M308" s="131">
        <v>6</v>
      </c>
      <c r="N308" s="131">
        <v>20.5397061428054</v>
      </c>
      <c r="O308" s="138">
        <v>2.8900000000000001E-21</v>
      </c>
      <c r="P308" s="140">
        <v>3.05146986491108E-2</v>
      </c>
      <c r="Q308" s="140">
        <v>5.9897781248494202E-2</v>
      </c>
      <c r="R308" s="131" t="s">
        <v>2819</v>
      </c>
      <c r="S308" s="131" t="s">
        <v>15561</v>
      </c>
      <c r="T308" s="131" t="s">
        <v>60</v>
      </c>
      <c r="U308" s="131" t="s">
        <v>42</v>
      </c>
      <c r="V308" s="131" t="s">
        <v>34</v>
      </c>
      <c r="W308" s="131">
        <v>0.28170000000000001</v>
      </c>
      <c r="X308" s="131">
        <v>4.3900000000000002E-2</v>
      </c>
      <c r="Y308" s="131">
        <v>-1.47E-2</v>
      </c>
      <c r="Z308" s="131">
        <v>1.4E-3</v>
      </c>
      <c r="AA308" s="131">
        <v>25.0635861650054</v>
      </c>
      <c r="AB308" s="131">
        <v>0.89890000000000003</v>
      </c>
      <c r="AC308" s="131" t="s">
        <v>6799</v>
      </c>
      <c r="AD308" s="131">
        <v>1.14E-2</v>
      </c>
      <c r="AE308" s="131">
        <v>20.896196279043998</v>
      </c>
      <c r="AF308" s="131">
        <v>1.2894736842105301</v>
      </c>
      <c r="AG308" s="131">
        <v>1.1994329413023701</v>
      </c>
      <c r="AH308" s="131" t="s">
        <v>37</v>
      </c>
      <c r="AI308" s="131">
        <v>0.996641</v>
      </c>
      <c r="AJ308" s="131" t="s">
        <v>13268</v>
      </c>
      <c r="AK308" s="131" t="s">
        <v>16481</v>
      </c>
    </row>
    <row r="309" spans="1:37">
      <c r="A309" s="131" t="s">
        <v>33</v>
      </c>
      <c r="B309" s="131">
        <v>2</v>
      </c>
      <c r="C309" s="135">
        <v>65284231</v>
      </c>
      <c r="D309" s="141">
        <v>90.477651246887802</v>
      </c>
      <c r="E309" s="131" t="s">
        <v>1063</v>
      </c>
      <c r="F309" s="131" t="s">
        <v>38</v>
      </c>
      <c r="G309" s="131" t="s">
        <v>48</v>
      </c>
      <c r="H309" s="131">
        <v>0.38114300000000001</v>
      </c>
      <c r="I309" s="131">
        <v>1535320</v>
      </c>
      <c r="J309" s="131">
        <v>306</v>
      </c>
      <c r="K309" s="131" t="s">
        <v>1061</v>
      </c>
      <c r="L309" s="138">
        <v>171.96100000000001</v>
      </c>
      <c r="M309" s="131">
        <v>6</v>
      </c>
      <c r="N309" s="131">
        <v>26.465727203320899</v>
      </c>
      <c r="O309" s="138">
        <v>3.4200000000000002E-27</v>
      </c>
      <c r="P309" s="140">
        <v>0.65571648217552503</v>
      </c>
      <c r="Q309" s="140">
        <v>0.52078067866992905</v>
      </c>
      <c r="R309" s="131" t="s">
        <v>1062</v>
      </c>
      <c r="S309" s="131" t="s">
        <v>76</v>
      </c>
      <c r="T309" s="131" t="s">
        <v>60</v>
      </c>
      <c r="U309" s="131" t="s">
        <v>52</v>
      </c>
      <c r="V309" s="131" t="s">
        <v>42</v>
      </c>
      <c r="W309" s="131">
        <v>0.38080000000000003</v>
      </c>
      <c r="X309" s="131">
        <v>2.29E-2</v>
      </c>
      <c r="Y309" s="131">
        <v>1.5100000000000001E-2</v>
      </c>
      <c r="Z309" s="131">
        <v>1.2999999999999999E-3</v>
      </c>
      <c r="AA309" s="131">
        <v>30.463143930066401</v>
      </c>
      <c r="AB309" s="131">
        <v>0.29549999999999998</v>
      </c>
      <c r="AC309" s="131" t="s">
        <v>1064</v>
      </c>
      <c r="AD309" s="131">
        <v>1.2800000000000001E-2</v>
      </c>
      <c r="AE309" s="131">
        <v>29.498940737782199</v>
      </c>
      <c r="AF309" s="131">
        <v>1.1796875</v>
      </c>
      <c r="AG309" s="131">
        <v>1.03268602763926</v>
      </c>
      <c r="AH309" s="131" t="s">
        <v>37</v>
      </c>
      <c r="AI309" s="131">
        <v>0.99807699999999999</v>
      </c>
      <c r="AJ309" s="131" t="s">
        <v>13268</v>
      </c>
      <c r="AK309" s="131" t="s">
        <v>16481</v>
      </c>
    </row>
    <row r="310" spans="1:37">
      <c r="A310" s="131" t="s">
        <v>3536</v>
      </c>
      <c r="B310" s="131">
        <v>2</v>
      </c>
      <c r="C310" s="135">
        <v>65296280</v>
      </c>
      <c r="D310" s="141">
        <v>90.479290254798897</v>
      </c>
      <c r="E310" s="131" t="s">
        <v>4312</v>
      </c>
      <c r="F310" s="131" t="s">
        <v>26</v>
      </c>
      <c r="G310" s="131" t="s">
        <v>38</v>
      </c>
      <c r="H310" s="131">
        <v>0.372865</v>
      </c>
      <c r="I310" s="131">
        <v>1509560</v>
      </c>
      <c r="J310" s="131">
        <v>314</v>
      </c>
      <c r="K310" s="131" t="s">
        <v>4311</v>
      </c>
      <c r="L310" s="138">
        <v>256.74900000000002</v>
      </c>
      <c r="M310" s="131">
        <v>6</v>
      </c>
      <c r="N310" s="131">
        <v>41.3821971516766</v>
      </c>
      <c r="O310" s="138">
        <v>4.1499999999999998E-42</v>
      </c>
      <c r="P310" s="140">
        <v>0.201402063009159</v>
      </c>
      <c r="Q310" s="140">
        <v>0.104146296902836</v>
      </c>
      <c r="R310" s="131" t="s">
        <v>16156</v>
      </c>
      <c r="S310" s="131" t="s">
        <v>76</v>
      </c>
      <c r="T310" s="131" t="s">
        <v>60</v>
      </c>
      <c r="U310" s="131" t="s">
        <v>42</v>
      </c>
      <c r="V310" s="131" t="s">
        <v>34</v>
      </c>
      <c r="W310" s="131">
        <v>0.37409999999999999</v>
      </c>
      <c r="X310" s="131">
        <v>3.1899999999999998E-2</v>
      </c>
      <c r="Y310" s="131">
        <v>-1.8800000000000001E-2</v>
      </c>
      <c r="Z310" s="131">
        <v>1.2999999999999999E-3</v>
      </c>
      <c r="AA310" s="131">
        <v>46.673652731934702</v>
      </c>
      <c r="AB310" s="131">
        <v>0.62460000000000004</v>
      </c>
      <c r="AC310" s="131" t="s">
        <v>4313</v>
      </c>
      <c r="AD310" s="131">
        <v>1.5699999999999999E-2</v>
      </c>
      <c r="AE310" s="131">
        <v>43.047207556955897</v>
      </c>
      <c r="AF310" s="131">
        <v>1.1974522292993599</v>
      </c>
      <c r="AG310" s="131">
        <v>1.08424344761924</v>
      </c>
      <c r="AH310" s="131" t="s">
        <v>37</v>
      </c>
      <c r="AI310" s="131">
        <v>0.99971600000000005</v>
      </c>
      <c r="AJ310" s="131" t="s">
        <v>13268</v>
      </c>
      <c r="AK310" s="131" t="s">
        <v>16481</v>
      </c>
    </row>
    <row r="311" spans="1:37">
      <c r="A311" s="131" t="s">
        <v>2971</v>
      </c>
      <c r="B311" s="131">
        <v>2</v>
      </c>
      <c r="C311" s="135">
        <v>65601600</v>
      </c>
      <c r="D311" s="141">
        <v>90.673440617225594</v>
      </c>
      <c r="E311" s="131" t="s">
        <v>6802</v>
      </c>
      <c r="F311" s="131" t="s">
        <v>48</v>
      </c>
      <c r="G311" s="131" t="s">
        <v>26</v>
      </c>
      <c r="H311" s="131">
        <v>0.39787899999999998</v>
      </c>
      <c r="I311" s="131">
        <v>1654090</v>
      </c>
      <c r="J311" s="131">
        <v>315</v>
      </c>
      <c r="K311" s="131" t="s">
        <v>6800</v>
      </c>
      <c r="L311" s="138">
        <v>101.13200000000001</v>
      </c>
      <c r="M311" s="131">
        <v>6</v>
      </c>
      <c r="N311" s="131">
        <v>15.663178268806901</v>
      </c>
      <c r="O311" s="138">
        <v>2.17E-16</v>
      </c>
      <c r="P311" s="140">
        <v>0.198449100791177</v>
      </c>
      <c r="Q311" s="140">
        <v>4.9791557712948298E-2</v>
      </c>
      <c r="R311" s="131" t="s">
        <v>6801</v>
      </c>
      <c r="S311" s="131" t="s">
        <v>76</v>
      </c>
      <c r="T311" s="131" t="s">
        <v>60</v>
      </c>
      <c r="U311" s="131" t="s">
        <v>52</v>
      </c>
      <c r="V311" s="131" t="s">
        <v>34</v>
      </c>
      <c r="W311" s="131">
        <v>0.59209999999999996</v>
      </c>
      <c r="X311" s="131">
        <v>8.14E-2</v>
      </c>
      <c r="Y311" s="131">
        <v>1.1599999999999999E-2</v>
      </c>
      <c r="Z311" s="131">
        <v>1.1999999999999999E-3</v>
      </c>
      <c r="AA311" s="131">
        <v>21.379069361838599</v>
      </c>
      <c r="AB311" s="131">
        <v>0.48580000000000001</v>
      </c>
      <c r="AC311" s="131" t="s">
        <v>6803</v>
      </c>
      <c r="AD311" s="131">
        <v>1.0500000000000001E-2</v>
      </c>
      <c r="AE311" s="131">
        <v>21.193820026016098</v>
      </c>
      <c r="AF311" s="131">
        <v>1.1047619047618999</v>
      </c>
      <c r="AG311" s="131">
        <v>1.0087407242108799</v>
      </c>
      <c r="AH311" s="131" t="s">
        <v>37</v>
      </c>
      <c r="AI311" s="131">
        <v>0.99602400000000002</v>
      </c>
      <c r="AJ311" s="131" t="s">
        <v>13268</v>
      </c>
      <c r="AK311" s="131" t="s">
        <v>16481</v>
      </c>
    </row>
    <row r="312" spans="1:37">
      <c r="A312" s="131" t="s">
        <v>3536</v>
      </c>
      <c r="B312" s="131">
        <v>2</v>
      </c>
      <c r="C312" s="135">
        <v>66665146</v>
      </c>
      <c r="D312" s="141">
        <v>92.185314714680104</v>
      </c>
      <c r="E312" s="131" t="s">
        <v>4315</v>
      </c>
      <c r="F312" s="131" t="s">
        <v>26</v>
      </c>
      <c r="G312" s="131" t="s">
        <v>38</v>
      </c>
      <c r="H312" s="131">
        <v>0.64418500000000001</v>
      </c>
      <c r="I312" s="131">
        <v>1518980</v>
      </c>
      <c r="J312" s="131">
        <v>314</v>
      </c>
      <c r="K312" s="131" t="s">
        <v>4314</v>
      </c>
      <c r="L312" s="138">
        <v>76.256699999999995</v>
      </c>
      <c r="M312" s="131">
        <v>6</v>
      </c>
      <c r="N312" s="131">
        <v>10.6959920596828</v>
      </c>
      <c r="O312" s="138">
        <v>2.01E-11</v>
      </c>
      <c r="P312" s="140">
        <v>0.69863498981910199</v>
      </c>
      <c r="Q312" s="140">
        <v>0.235270985822846</v>
      </c>
      <c r="R312" s="131" t="s">
        <v>16157</v>
      </c>
      <c r="S312" s="131" t="s">
        <v>2528</v>
      </c>
      <c r="T312" s="131" t="s">
        <v>60</v>
      </c>
      <c r="U312" s="131" t="s">
        <v>42</v>
      </c>
      <c r="V312" s="131" t="s">
        <v>34</v>
      </c>
      <c r="W312" s="131">
        <v>0.63790000000000002</v>
      </c>
      <c r="X312" s="131">
        <v>9.4500000000000001E-2</v>
      </c>
      <c r="Y312" s="131">
        <v>-0.01</v>
      </c>
      <c r="Z312" s="131">
        <v>1.2999999999999999E-3</v>
      </c>
      <c r="AA312" s="131">
        <v>13.8401183742439</v>
      </c>
      <c r="AB312" s="131">
        <v>0.1983</v>
      </c>
      <c r="AC312" s="131" t="s">
        <v>4316</v>
      </c>
      <c r="AD312" s="131">
        <v>7.26E-3</v>
      </c>
      <c r="AE312" s="131">
        <v>9.4034029043735394</v>
      </c>
      <c r="AF312" s="131">
        <v>1.37741046831956</v>
      </c>
      <c r="AG312" s="131">
        <v>1.4718202032805401</v>
      </c>
      <c r="AH312" s="131" t="s">
        <v>37</v>
      </c>
      <c r="AI312" s="131">
        <v>1</v>
      </c>
      <c r="AJ312" s="131" t="s">
        <v>13268</v>
      </c>
      <c r="AK312" s="131" t="s">
        <v>16485</v>
      </c>
    </row>
    <row r="313" spans="1:37">
      <c r="A313" s="131" t="s">
        <v>33</v>
      </c>
      <c r="B313" s="131">
        <v>2</v>
      </c>
      <c r="C313" s="135">
        <v>66677881</v>
      </c>
      <c r="D313" s="141">
        <v>92.189897838236703</v>
      </c>
      <c r="E313" s="131" t="s">
        <v>1067</v>
      </c>
      <c r="F313" s="131" t="s">
        <v>38</v>
      </c>
      <c r="G313" s="131" t="s">
        <v>27</v>
      </c>
      <c r="H313" s="131">
        <v>0.64393699999999998</v>
      </c>
      <c r="I313" s="131">
        <v>1510650</v>
      </c>
      <c r="J313" s="131">
        <v>298</v>
      </c>
      <c r="K313" s="131" t="s">
        <v>1065</v>
      </c>
      <c r="L313" s="138">
        <v>75.5214</v>
      </c>
      <c r="M313" s="131">
        <v>6</v>
      </c>
      <c r="N313" s="131">
        <v>10.422822360435999</v>
      </c>
      <c r="O313" s="138">
        <v>3.7800000000000001E-11</v>
      </c>
      <c r="P313" s="140">
        <v>3.8558104749013902E-2</v>
      </c>
      <c r="Q313" s="140">
        <v>1.1759663449862501</v>
      </c>
      <c r="R313" s="131" t="s">
        <v>1066</v>
      </c>
      <c r="S313" s="131" t="s">
        <v>15562</v>
      </c>
      <c r="T313" s="131" t="s">
        <v>60</v>
      </c>
      <c r="U313" s="131" t="s">
        <v>42</v>
      </c>
      <c r="V313" s="131" t="s">
        <v>35</v>
      </c>
      <c r="W313" s="131">
        <v>0.36009999999999998</v>
      </c>
      <c r="X313" s="131">
        <v>8.48E-2</v>
      </c>
      <c r="Y313" s="131">
        <v>-1.06E-2</v>
      </c>
      <c r="Z313" s="131">
        <v>1.2999999999999999E-3</v>
      </c>
      <c r="AA313" s="131">
        <v>15.452804807203099</v>
      </c>
      <c r="AB313" s="131">
        <v>0.81630000000000003</v>
      </c>
      <c r="AC313" s="131" t="s">
        <v>1068</v>
      </c>
      <c r="AD313" s="131">
        <v>9.2899999999999996E-3</v>
      </c>
      <c r="AE313" s="131">
        <v>14.899629454882399</v>
      </c>
      <c r="AF313" s="131">
        <v>1.14101184068891</v>
      </c>
      <c r="AG313" s="131">
        <v>1.03712678587047</v>
      </c>
      <c r="AH313" s="131" t="s">
        <v>37</v>
      </c>
      <c r="AI313" s="131">
        <v>0.98882499999999995</v>
      </c>
      <c r="AJ313" s="131" t="s">
        <v>13268</v>
      </c>
      <c r="AK313" s="131" t="s">
        <v>16485</v>
      </c>
    </row>
    <row r="314" spans="1:37">
      <c r="A314" s="131" t="s">
        <v>33</v>
      </c>
      <c r="B314" s="131">
        <v>2</v>
      </c>
      <c r="C314" s="135">
        <v>70233392</v>
      </c>
      <c r="D314" s="141">
        <v>97.372267185086301</v>
      </c>
      <c r="E314" s="131" t="s">
        <v>1071</v>
      </c>
      <c r="F314" s="131" t="s">
        <v>38</v>
      </c>
      <c r="G314" s="131" t="s">
        <v>26</v>
      </c>
      <c r="H314" s="131">
        <v>0.42942999999999998</v>
      </c>
      <c r="I314" s="131">
        <v>1526320</v>
      </c>
      <c r="J314" s="131">
        <v>304</v>
      </c>
      <c r="K314" s="131" t="s">
        <v>1069</v>
      </c>
      <c r="L314" s="138">
        <v>58.1691</v>
      </c>
      <c r="M314" s="131">
        <v>6</v>
      </c>
      <c r="N314" s="131">
        <v>7.6287317844042501</v>
      </c>
      <c r="O314" s="138">
        <v>2.3499999999999999E-8</v>
      </c>
      <c r="P314" s="140">
        <v>0.23221957062510501</v>
      </c>
      <c r="Q314" s="140">
        <v>0.58990542581847405</v>
      </c>
      <c r="R314" s="131" t="s">
        <v>1070</v>
      </c>
      <c r="S314" s="131" t="s">
        <v>15584</v>
      </c>
      <c r="T314" s="131" t="s">
        <v>60</v>
      </c>
      <c r="U314" s="131" t="s">
        <v>42</v>
      </c>
      <c r="V314" s="131" t="s">
        <v>34</v>
      </c>
      <c r="W314" s="131">
        <v>0.57889999999999997</v>
      </c>
      <c r="X314" s="131">
        <v>0.1139</v>
      </c>
      <c r="Y314" s="131">
        <v>-8.9999999999999993E-3</v>
      </c>
      <c r="Z314" s="131">
        <v>1.2999999999999999E-3</v>
      </c>
      <c r="AA314" s="131">
        <v>11.354639018494799</v>
      </c>
      <c r="AB314" s="131">
        <v>0.39129999999999998</v>
      </c>
      <c r="AC314" s="131" t="s">
        <v>1072</v>
      </c>
      <c r="AD314" s="131">
        <v>7.7200000000000003E-3</v>
      </c>
      <c r="AE314" s="131">
        <v>10.8601209135988</v>
      </c>
      <c r="AF314" s="131">
        <v>1.1658031088082901</v>
      </c>
      <c r="AG314" s="131">
        <v>1.04553523011671</v>
      </c>
      <c r="AH314" s="131" t="s">
        <v>37</v>
      </c>
      <c r="AI314" s="131">
        <v>0.99746800000000002</v>
      </c>
      <c r="AJ314" s="131" t="s">
        <v>13268</v>
      </c>
      <c r="AK314" s="131" t="s">
        <v>16491</v>
      </c>
    </row>
    <row r="315" spans="1:37">
      <c r="A315" s="131" t="s">
        <v>2031</v>
      </c>
      <c r="B315" s="131">
        <v>2</v>
      </c>
      <c r="C315" s="135">
        <v>70449776</v>
      </c>
      <c r="D315" s="141">
        <v>97.422097434460298</v>
      </c>
      <c r="E315" s="131" t="s">
        <v>2824</v>
      </c>
      <c r="F315" s="131" t="s">
        <v>27</v>
      </c>
      <c r="G315" s="131" t="s">
        <v>48</v>
      </c>
      <c r="H315" s="131">
        <v>0.45057399999999997</v>
      </c>
      <c r="I315" s="131">
        <v>1470310</v>
      </c>
      <c r="J315" s="131">
        <v>297</v>
      </c>
      <c r="K315" s="131" t="s">
        <v>2822</v>
      </c>
      <c r="L315" s="138">
        <v>80.229500000000002</v>
      </c>
      <c r="M315" s="131">
        <v>6</v>
      </c>
      <c r="N315" s="131">
        <v>12.294047026132001</v>
      </c>
      <c r="O315" s="138">
        <v>5.0799999999999996E-13</v>
      </c>
      <c r="P315" s="140">
        <v>0.83324926975402003</v>
      </c>
      <c r="Q315" s="140">
        <v>0.357027833805874</v>
      </c>
      <c r="R315" s="131" t="s">
        <v>2823</v>
      </c>
      <c r="S315" s="131" t="s">
        <v>653</v>
      </c>
      <c r="T315" s="131" t="s">
        <v>60</v>
      </c>
      <c r="U315" s="131" t="s">
        <v>52</v>
      </c>
      <c r="V315" s="131" t="s">
        <v>35</v>
      </c>
      <c r="W315" s="131">
        <v>0.44190000000000002</v>
      </c>
      <c r="X315" s="131">
        <v>0.1043</v>
      </c>
      <c r="Y315" s="131">
        <v>1.0800000000000001E-2</v>
      </c>
      <c r="Z315" s="131">
        <v>1.2999999999999999E-3</v>
      </c>
      <c r="AA315" s="131">
        <v>16.010634023955301</v>
      </c>
      <c r="AB315" s="131">
        <v>0.19239999999999999</v>
      </c>
      <c r="AC315" s="131" t="s">
        <v>2825</v>
      </c>
      <c r="AD315" s="131">
        <v>8.3499999999999998E-3</v>
      </c>
      <c r="AE315" s="131">
        <v>12.462180904926701</v>
      </c>
      <c r="AF315" s="131">
        <v>1.2934131736526899</v>
      </c>
      <c r="AG315" s="131">
        <v>1.28473773138903</v>
      </c>
      <c r="AH315" s="131" t="s">
        <v>37</v>
      </c>
      <c r="AI315" s="131">
        <v>0.99610100000000001</v>
      </c>
      <c r="AJ315" s="131" t="s">
        <v>13268</v>
      </c>
      <c r="AK315" s="131" t="s">
        <v>16491</v>
      </c>
    </row>
    <row r="316" spans="1:37">
      <c r="A316" s="131" t="s">
        <v>2971</v>
      </c>
      <c r="B316" s="131">
        <v>2</v>
      </c>
      <c r="C316" s="135">
        <v>70471899</v>
      </c>
      <c r="D316" s="141">
        <v>97.422824086582196</v>
      </c>
      <c r="E316" s="131" t="s">
        <v>6806</v>
      </c>
      <c r="F316" s="131" t="s">
        <v>27</v>
      </c>
      <c r="G316" s="131" t="s">
        <v>48</v>
      </c>
      <c r="H316" s="131">
        <v>0.45486599999999999</v>
      </c>
      <c r="I316" s="131">
        <v>1623180</v>
      </c>
      <c r="J316" s="131">
        <v>307</v>
      </c>
      <c r="K316" s="131" t="s">
        <v>6804</v>
      </c>
      <c r="L316" s="138">
        <v>136.035</v>
      </c>
      <c r="M316" s="131">
        <v>6</v>
      </c>
      <c r="N316" s="131">
        <v>21.8467214169528</v>
      </c>
      <c r="O316" s="138">
        <v>1.4200000000000001E-22</v>
      </c>
      <c r="P316" s="140">
        <v>0.69800103200234798</v>
      </c>
      <c r="Q316" s="140">
        <v>5.8892639554877599E-2</v>
      </c>
      <c r="R316" s="131" t="s">
        <v>6805</v>
      </c>
      <c r="S316" s="131" t="s">
        <v>790</v>
      </c>
      <c r="T316" s="131" t="s">
        <v>60</v>
      </c>
      <c r="U316" s="131" t="s">
        <v>52</v>
      </c>
      <c r="V316" s="131" t="s">
        <v>35</v>
      </c>
      <c r="W316" s="131">
        <v>0.44500000000000001</v>
      </c>
      <c r="X316" s="131">
        <v>0.1048</v>
      </c>
      <c r="Y316" s="131">
        <v>1.3599999999999999E-2</v>
      </c>
      <c r="Z316" s="131">
        <v>1.1999999999999999E-3</v>
      </c>
      <c r="AA316" s="131">
        <v>29.0470920988373</v>
      </c>
      <c r="AB316" s="131">
        <v>0.16819999999999999</v>
      </c>
      <c r="AC316" s="131" t="s">
        <v>6807</v>
      </c>
      <c r="AD316" s="131">
        <v>1.17E-2</v>
      </c>
      <c r="AE316" s="131">
        <v>25.8761483590329</v>
      </c>
      <c r="AF316" s="131">
        <v>1.16239316239316</v>
      </c>
      <c r="AG316" s="131">
        <v>1.12254311174165</v>
      </c>
      <c r="AH316" s="131" t="s">
        <v>37</v>
      </c>
      <c r="AI316" s="131">
        <v>0.99739500000000003</v>
      </c>
      <c r="AJ316" s="131" t="s">
        <v>13268</v>
      </c>
      <c r="AK316" s="131" t="s">
        <v>16491</v>
      </c>
    </row>
    <row r="317" spans="1:37">
      <c r="A317" s="131" t="s">
        <v>5036</v>
      </c>
      <c r="B317" s="131">
        <v>2</v>
      </c>
      <c r="C317" s="135">
        <v>70511784</v>
      </c>
      <c r="D317" s="141">
        <v>97.4246572358674</v>
      </c>
      <c r="E317" s="131" t="s">
        <v>5587</v>
      </c>
      <c r="F317" s="131" t="s">
        <v>38</v>
      </c>
      <c r="G317" s="131" t="s">
        <v>27</v>
      </c>
      <c r="H317" s="131">
        <v>0.55732400000000004</v>
      </c>
      <c r="I317" s="131">
        <v>1096060</v>
      </c>
      <c r="J317" s="131">
        <v>274</v>
      </c>
      <c r="K317" s="131" t="s">
        <v>5586</v>
      </c>
      <c r="L317" s="138">
        <v>56.463799999999999</v>
      </c>
      <c r="M317" s="131">
        <v>6</v>
      </c>
      <c r="N317" s="131">
        <v>8.3459345965183296</v>
      </c>
      <c r="O317" s="138">
        <v>4.5100000000000003E-9</v>
      </c>
      <c r="P317" s="140">
        <v>1.2271420360938099</v>
      </c>
      <c r="Q317" s="140">
        <v>0.39586216383398698</v>
      </c>
      <c r="R317" s="131" t="s">
        <v>16158</v>
      </c>
      <c r="S317" s="131" t="s">
        <v>790</v>
      </c>
      <c r="T317" s="131" t="s">
        <v>60</v>
      </c>
      <c r="U317" s="131" t="s">
        <v>42</v>
      </c>
      <c r="V317" s="131" t="s">
        <v>35</v>
      </c>
      <c r="W317" s="131">
        <v>0.44119999999999998</v>
      </c>
      <c r="X317" s="131">
        <v>9.06E-2</v>
      </c>
      <c r="Y317" s="131">
        <v>1.01E-2</v>
      </c>
      <c r="Z317" s="131">
        <v>1.5E-3</v>
      </c>
      <c r="AA317" s="131">
        <v>10.7803641846345</v>
      </c>
      <c r="AB317" s="131">
        <v>9.7509999999999999E-2</v>
      </c>
      <c r="AC317" s="131" t="s">
        <v>5588</v>
      </c>
      <c r="AD317" s="131">
        <v>-8.0599999999999995E-3</v>
      </c>
      <c r="AE317" s="131">
        <v>9.0310503190186608</v>
      </c>
      <c r="AF317" s="131">
        <v>1.2531017369727</v>
      </c>
      <c r="AG317" s="131">
        <v>1.19369993564668</v>
      </c>
      <c r="AH317" s="131" t="s">
        <v>37</v>
      </c>
      <c r="AI317" s="131">
        <v>0.99761999999999995</v>
      </c>
      <c r="AJ317" s="131" t="s">
        <v>13268</v>
      </c>
      <c r="AK317" s="131" t="s">
        <v>16491</v>
      </c>
    </row>
    <row r="318" spans="1:37">
      <c r="A318" s="131" t="s">
        <v>2971</v>
      </c>
      <c r="B318" s="131">
        <v>2</v>
      </c>
      <c r="C318" s="135">
        <v>71648425</v>
      </c>
      <c r="D318" s="141">
        <v>99.325505681668702</v>
      </c>
      <c r="E318" s="131" t="s">
        <v>6810</v>
      </c>
      <c r="F318" s="131" t="s">
        <v>38</v>
      </c>
      <c r="G318" s="131" t="s">
        <v>27</v>
      </c>
      <c r="H318" s="131">
        <v>0.27229500000000001</v>
      </c>
      <c r="I318" s="131">
        <v>1641780</v>
      </c>
      <c r="J318" s="131">
        <v>314</v>
      </c>
      <c r="K318" s="131" t="s">
        <v>6808</v>
      </c>
      <c r="L318" s="138">
        <v>59.869599999999998</v>
      </c>
      <c r="M318" s="131">
        <v>6</v>
      </c>
      <c r="N318" s="131">
        <v>8.4961149084453496</v>
      </c>
      <c r="O318" s="138">
        <v>3.1899999999999999E-9</v>
      </c>
      <c r="P318" s="140">
        <v>2.9501382685365698</v>
      </c>
      <c r="Q318" s="140">
        <v>0.44507561900064302</v>
      </c>
      <c r="R318" s="131" t="s">
        <v>6809</v>
      </c>
      <c r="S318" s="131" t="s">
        <v>76</v>
      </c>
      <c r="T318" s="131" t="s">
        <v>32</v>
      </c>
      <c r="U318" s="131" t="s">
        <v>42</v>
      </c>
      <c r="V318" s="131" t="s">
        <v>35</v>
      </c>
      <c r="W318" s="131">
        <v>0.71960000000000002</v>
      </c>
      <c r="X318" s="131">
        <v>8.6800000000000002E-2</v>
      </c>
      <c r="Y318" s="131">
        <v>8.2000000000000007E-3</v>
      </c>
      <c r="Z318" s="131">
        <v>1.4E-3</v>
      </c>
      <c r="AA318" s="131">
        <v>8.3270731138176899</v>
      </c>
      <c r="AB318" s="131">
        <v>1.2570000000000001E-3</v>
      </c>
      <c r="AC318" s="131" t="s">
        <v>6811</v>
      </c>
      <c r="AD318" s="131">
        <v>-6.3899999999999998E-3</v>
      </c>
      <c r="AE318" s="131">
        <v>7.0087739243074996</v>
      </c>
      <c r="AF318" s="131">
        <v>1.28325508607199</v>
      </c>
      <c r="AG318" s="131">
        <v>1.1880926969178001</v>
      </c>
      <c r="AH318" s="131" t="s">
        <v>37</v>
      </c>
      <c r="AI318" s="131">
        <v>0.997919</v>
      </c>
      <c r="AJ318" s="131" t="s">
        <v>13274</v>
      </c>
      <c r="AK318" s="131" t="s">
        <v>2971</v>
      </c>
    </row>
    <row r="319" spans="1:37">
      <c r="A319" s="131" t="s">
        <v>3536</v>
      </c>
      <c r="B319" s="131">
        <v>2</v>
      </c>
      <c r="C319" s="135">
        <v>72329685</v>
      </c>
      <c r="D319" s="141">
        <v>100.90835552127901</v>
      </c>
      <c r="E319" s="131" t="s">
        <v>4319</v>
      </c>
      <c r="F319" s="131" t="s">
        <v>38</v>
      </c>
      <c r="G319" s="131" t="s">
        <v>26</v>
      </c>
      <c r="H319" s="131">
        <v>0.37744100000000003</v>
      </c>
      <c r="I319" s="131">
        <v>1509560</v>
      </c>
      <c r="J319" s="131">
        <v>314</v>
      </c>
      <c r="K319" s="131" t="s">
        <v>4317</v>
      </c>
      <c r="L319" s="138">
        <v>59.036700000000003</v>
      </c>
      <c r="M319" s="131">
        <v>6</v>
      </c>
      <c r="N319" s="131">
        <v>7.8837595482157097</v>
      </c>
      <c r="O319" s="138">
        <v>1.31E-8</v>
      </c>
      <c r="P319" s="140">
        <v>2.3446839139526299</v>
      </c>
      <c r="Q319" s="140">
        <v>0.37571389190763799</v>
      </c>
      <c r="R319" s="131" t="s">
        <v>4318</v>
      </c>
      <c r="S319" s="131" t="s">
        <v>15913</v>
      </c>
      <c r="T319" s="131" t="s">
        <v>32</v>
      </c>
      <c r="U319" s="131" t="s">
        <v>42</v>
      </c>
      <c r="V319" s="131" t="s">
        <v>34</v>
      </c>
      <c r="W319" s="131">
        <v>0.628</v>
      </c>
      <c r="X319" s="131">
        <v>0.1048</v>
      </c>
      <c r="Y319" s="131">
        <v>-7.9000000000000008E-3</v>
      </c>
      <c r="Z319" s="131">
        <v>1.2999999999999999E-3</v>
      </c>
      <c r="AA319" s="131">
        <v>8.9118267102565696</v>
      </c>
      <c r="AB319" s="131">
        <v>2.0309999999999998E-3</v>
      </c>
      <c r="AC319" s="131" t="s">
        <v>4320</v>
      </c>
      <c r="AD319" s="131">
        <v>6.5599999999999999E-3</v>
      </c>
      <c r="AE319" s="131">
        <v>7.7695510786217303</v>
      </c>
      <c r="AF319" s="131">
        <v>1.20426829268293</v>
      </c>
      <c r="AG319" s="131">
        <v>1.1470195150370901</v>
      </c>
      <c r="AH319" s="131" t="s">
        <v>37</v>
      </c>
      <c r="AI319" s="131">
        <v>0.99136100000000005</v>
      </c>
      <c r="AJ319" s="131" t="s">
        <v>13274</v>
      </c>
      <c r="AK319" s="131" t="s">
        <v>3536</v>
      </c>
    </row>
    <row r="320" spans="1:37">
      <c r="A320" s="131" t="s">
        <v>33</v>
      </c>
      <c r="B320" s="131">
        <v>2</v>
      </c>
      <c r="C320" s="135">
        <v>85542718</v>
      </c>
      <c r="D320" s="141">
        <v>115.31451504091901</v>
      </c>
      <c r="E320" s="131" t="s">
        <v>1075</v>
      </c>
      <c r="F320" s="131" t="s">
        <v>48</v>
      </c>
      <c r="G320" s="131" t="s">
        <v>27</v>
      </c>
      <c r="H320" s="131">
        <v>0.57002799999999998</v>
      </c>
      <c r="I320" s="131">
        <v>1535040</v>
      </c>
      <c r="J320" s="131">
        <v>306</v>
      </c>
      <c r="K320" s="131" t="s">
        <v>1073</v>
      </c>
      <c r="L320" s="138">
        <v>83.279300000000006</v>
      </c>
      <c r="M320" s="131">
        <v>6</v>
      </c>
      <c r="N320" s="131">
        <v>11.6873022470722</v>
      </c>
      <c r="O320" s="138">
        <v>2.0499999999999999E-12</v>
      </c>
      <c r="P320" s="140">
        <v>1.15680446069313</v>
      </c>
      <c r="Q320" s="140">
        <v>0.62293526830281598</v>
      </c>
      <c r="R320" s="131" t="s">
        <v>1074</v>
      </c>
      <c r="S320" s="131" t="s">
        <v>76</v>
      </c>
      <c r="T320" s="131" t="s">
        <v>60</v>
      </c>
      <c r="U320" s="131" t="s">
        <v>52</v>
      </c>
      <c r="V320" s="131" t="s">
        <v>35</v>
      </c>
      <c r="W320" s="131">
        <v>0.45519999999999999</v>
      </c>
      <c r="X320" s="131">
        <v>6.5500000000000003E-2</v>
      </c>
      <c r="Y320" s="131">
        <v>-1.0200000000000001E-2</v>
      </c>
      <c r="Z320" s="131">
        <v>1.2999999999999999E-3</v>
      </c>
      <c r="AA320" s="131">
        <v>14.367552192665499</v>
      </c>
      <c r="AB320" s="131">
        <v>0.15640000000000001</v>
      </c>
      <c r="AC320" s="131" t="s">
        <v>1076</v>
      </c>
      <c r="AD320" s="131">
        <v>-8.8500000000000002E-3</v>
      </c>
      <c r="AE320" s="131">
        <v>14.3098039199715</v>
      </c>
      <c r="AF320" s="131">
        <v>1.15254237288136</v>
      </c>
      <c r="AG320" s="131">
        <v>1.0040355740034601</v>
      </c>
      <c r="AH320" s="131" t="s">
        <v>37</v>
      </c>
      <c r="AI320" s="131">
        <v>0.999529</v>
      </c>
      <c r="AJ320" s="131" t="s">
        <v>13268</v>
      </c>
      <c r="AK320" s="131" t="s">
        <v>16495</v>
      </c>
    </row>
    <row r="321" spans="1:37">
      <c r="A321" s="131" t="s">
        <v>2971</v>
      </c>
      <c r="B321" s="131">
        <v>2</v>
      </c>
      <c r="C321" s="135">
        <v>85874044</v>
      </c>
      <c r="D321" s="141">
        <v>115.489817955798</v>
      </c>
      <c r="E321" s="131" t="s">
        <v>6814</v>
      </c>
      <c r="F321" s="131" t="s">
        <v>38</v>
      </c>
      <c r="G321" s="131" t="s">
        <v>26</v>
      </c>
      <c r="H321" s="131">
        <v>0.37293399999999999</v>
      </c>
      <c r="I321" s="131">
        <v>1619180</v>
      </c>
      <c r="J321" s="131">
        <v>309</v>
      </c>
      <c r="K321" s="131" t="s">
        <v>6812</v>
      </c>
      <c r="L321" s="138">
        <v>69.3185</v>
      </c>
      <c r="M321" s="131">
        <v>6</v>
      </c>
      <c r="N321" s="131">
        <v>10.1157898181521</v>
      </c>
      <c r="O321" s="138">
        <v>7.6599999999999999E-11</v>
      </c>
      <c r="P321" s="140">
        <v>0.61723999490780201</v>
      </c>
      <c r="Q321" s="140">
        <v>6.6749740478996497E-2</v>
      </c>
      <c r="R321" s="131" t="s">
        <v>6813</v>
      </c>
      <c r="S321" s="131" t="s">
        <v>91</v>
      </c>
      <c r="T321" s="131" t="s">
        <v>60</v>
      </c>
      <c r="U321" s="131" t="s">
        <v>42</v>
      </c>
      <c r="V321" s="131" t="s">
        <v>34</v>
      </c>
      <c r="W321" s="131">
        <v>0.63109999999999999</v>
      </c>
      <c r="X321" s="131">
        <v>9.1700000000000004E-2</v>
      </c>
      <c r="Y321" s="131">
        <v>9.7999999999999997E-3</v>
      </c>
      <c r="Z321" s="131">
        <v>1.2999999999999999E-3</v>
      </c>
      <c r="AA321" s="131">
        <v>13.3228054672061</v>
      </c>
      <c r="AB321" s="131">
        <v>0.12520000000000001</v>
      </c>
      <c r="AC321" s="131" t="s">
        <v>6815</v>
      </c>
      <c r="AD321" s="131">
        <v>-8.7299999999999999E-3</v>
      </c>
      <c r="AE321" s="131">
        <v>13.8894102897008</v>
      </c>
      <c r="AF321" s="131">
        <v>1.1225658648339101</v>
      </c>
      <c r="AG321" s="131">
        <v>0.95920598422275705</v>
      </c>
      <c r="AH321" s="131" t="s">
        <v>37</v>
      </c>
      <c r="AI321" s="131">
        <v>0.99652099999999999</v>
      </c>
      <c r="AJ321" s="131" t="s">
        <v>13268</v>
      </c>
      <c r="AK321" s="131" t="s">
        <v>16495</v>
      </c>
    </row>
    <row r="322" spans="1:37">
      <c r="A322" s="131" t="s">
        <v>2031</v>
      </c>
      <c r="B322" s="131">
        <v>2</v>
      </c>
      <c r="C322" s="135">
        <v>85879041</v>
      </c>
      <c r="D322" s="141">
        <v>115.49071161307199</v>
      </c>
      <c r="E322" s="131" t="s">
        <v>2827</v>
      </c>
      <c r="F322" s="131" t="s">
        <v>38</v>
      </c>
      <c r="G322" s="131" t="s">
        <v>27</v>
      </c>
      <c r="H322" s="131">
        <v>0.23829</v>
      </c>
      <c r="I322" s="131">
        <v>1323880</v>
      </c>
      <c r="J322" s="131">
        <v>261</v>
      </c>
      <c r="K322" s="131" t="s">
        <v>2826</v>
      </c>
      <c r="L322" s="138">
        <v>70.815299999999993</v>
      </c>
      <c r="M322" s="131">
        <v>6</v>
      </c>
      <c r="N322" s="131">
        <v>10.627252552732401</v>
      </c>
      <c r="O322" s="138">
        <v>2.3600000000000001E-11</v>
      </c>
      <c r="P322" s="140">
        <v>2.5708502307651</v>
      </c>
      <c r="Q322" s="140">
        <v>0.183784301850101</v>
      </c>
      <c r="R322" s="131" t="s">
        <v>14894</v>
      </c>
      <c r="S322" s="131" t="s">
        <v>91</v>
      </c>
      <c r="T322" s="131" t="s">
        <v>60</v>
      </c>
      <c r="U322" s="131" t="s">
        <v>42</v>
      </c>
      <c r="V322" s="131" t="s">
        <v>35</v>
      </c>
      <c r="W322" s="131">
        <v>0.75180000000000002</v>
      </c>
      <c r="X322" s="131">
        <v>4.2900000000000001E-2</v>
      </c>
      <c r="Y322" s="131">
        <v>1.14E-2</v>
      </c>
      <c r="Z322" s="131">
        <v>1.6000000000000001E-3</v>
      </c>
      <c r="AA322" s="131">
        <v>11.9826298456128</v>
      </c>
      <c r="AB322" s="131">
        <v>5.7600000000000001E-4</v>
      </c>
      <c r="AC322" s="131" t="s">
        <v>2828</v>
      </c>
      <c r="AD322" s="131">
        <v>-9.5499999999999995E-3</v>
      </c>
      <c r="AE322" s="131">
        <v>11.167491087293801</v>
      </c>
      <c r="AF322" s="131">
        <v>1.19371727748691</v>
      </c>
      <c r="AG322" s="131">
        <v>1.0729921118313199</v>
      </c>
      <c r="AH322" s="131" t="s">
        <v>37</v>
      </c>
      <c r="AI322" s="131">
        <v>0.99447399999999997</v>
      </c>
      <c r="AJ322" s="131" t="s">
        <v>13268</v>
      </c>
      <c r="AK322" s="131" t="s">
        <v>16495</v>
      </c>
    </row>
    <row r="323" spans="1:37">
      <c r="A323" s="131" t="s">
        <v>2971</v>
      </c>
      <c r="B323" s="131">
        <v>2</v>
      </c>
      <c r="C323" s="135">
        <v>86859298</v>
      </c>
      <c r="D323" s="141">
        <v>116.199102844159</v>
      </c>
      <c r="E323" s="131" t="s">
        <v>6817</v>
      </c>
      <c r="F323" s="131" t="s">
        <v>26</v>
      </c>
      <c r="G323" s="131" t="s">
        <v>48</v>
      </c>
      <c r="H323" s="131">
        <v>0.51180099999999995</v>
      </c>
      <c r="I323" s="131">
        <v>1568010</v>
      </c>
      <c r="J323" s="131">
        <v>301</v>
      </c>
      <c r="K323" s="131" t="s">
        <v>6816</v>
      </c>
      <c r="L323" s="138">
        <v>59.640700000000002</v>
      </c>
      <c r="M323" s="131">
        <v>6</v>
      </c>
      <c r="N323" s="131">
        <v>8.4571037503173194</v>
      </c>
      <c r="O323" s="138">
        <v>3.4900000000000001E-9</v>
      </c>
      <c r="P323" s="140">
        <v>6.53231175134103E-2</v>
      </c>
      <c r="Q323" s="140">
        <v>3.4807453706589699E-2</v>
      </c>
      <c r="R323" s="131" t="s">
        <v>14895</v>
      </c>
      <c r="S323" s="131" t="s">
        <v>30</v>
      </c>
      <c r="T323" s="131" t="s">
        <v>32</v>
      </c>
      <c r="U323" s="131" t="s">
        <v>52</v>
      </c>
      <c r="V323" s="131" t="s">
        <v>34</v>
      </c>
      <c r="W323" s="131">
        <v>0.5111</v>
      </c>
      <c r="X323" s="131">
        <v>8.8300000000000003E-2</v>
      </c>
      <c r="Y323" s="131">
        <v>-9.1999999999999998E-3</v>
      </c>
      <c r="Z323" s="131">
        <v>1.2999999999999999E-3</v>
      </c>
      <c r="AA323" s="131">
        <v>11.8315311234728</v>
      </c>
      <c r="AB323" s="131">
        <v>0.8982</v>
      </c>
      <c r="AC323" s="131" t="s">
        <v>6818</v>
      </c>
      <c r="AD323" s="131">
        <v>-7.7499999999999999E-3</v>
      </c>
      <c r="AE323" s="131">
        <v>11.6968039425795</v>
      </c>
      <c r="AF323" s="131">
        <v>1.1870967741935501</v>
      </c>
      <c r="AG323" s="131">
        <v>1.01151829008631</v>
      </c>
      <c r="AH323" s="131" t="s">
        <v>37</v>
      </c>
      <c r="AI323" s="131">
        <v>0.94201400000000002</v>
      </c>
      <c r="AJ323" s="131" t="s">
        <v>13268</v>
      </c>
      <c r="AK323" s="131" t="s">
        <v>2971</v>
      </c>
    </row>
    <row r="324" spans="1:37">
      <c r="A324" s="131" t="s">
        <v>5036</v>
      </c>
      <c r="B324" s="131">
        <v>2</v>
      </c>
      <c r="C324" s="135">
        <v>88428571</v>
      </c>
      <c r="D324" s="141">
        <v>118.465637768812</v>
      </c>
      <c r="E324" s="131" t="s">
        <v>5590</v>
      </c>
      <c r="F324" s="131" t="s">
        <v>38</v>
      </c>
      <c r="G324" s="131" t="s">
        <v>26</v>
      </c>
      <c r="H324" s="131">
        <v>0.42526900000000001</v>
      </c>
      <c r="I324" s="131">
        <v>1095060</v>
      </c>
      <c r="J324" s="131">
        <v>269</v>
      </c>
      <c r="K324" s="131" t="s">
        <v>5589</v>
      </c>
      <c r="L324" s="138">
        <v>56.100999999999999</v>
      </c>
      <c r="M324" s="131">
        <v>6</v>
      </c>
      <c r="N324" s="131">
        <v>8.2814213868364597</v>
      </c>
      <c r="O324" s="138">
        <v>5.2300000000000003E-9</v>
      </c>
      <c r="P324" s="140">
        <v>0.25131116717632801</v>
      </c>
      <c r="Q324" s="140">
        <v>0.40865345845967299</v>
      </c>
      <c r="R324" s="131" t="s">
        <v>14896</v>
      </c>
      <c r="S324" s="131" t="s">
        <v>30</v>
      </c>
      <c r="T324" s="131" t="s">
        <v>32</v>
      </c>
      <c r="U324" s="131" t="s">
        <v>42</v>
      </c>
      <c r="V324" s="131" t="s">
        <v>34</v>
      </c>
      <c r="W324" s="131">
        <v>0.57020000000000004</v>
      </c>
      <c r="X324" s="131">
        <v>7.46E-2</v>
      </c>
      <c r="Y324" s="131">
        <v>-1.0800000000000001E-2</v>
      </c>
      <c r="Z324" s="131">
        <v>1.5E-3</v>
      </c>
      <c r="AA324" s="131">
        <v>12.2203129106398</v>
      </c>
      <c r="AB324" s="131">
        <v>0.53620000000000001</v>
      </c>
      <c r="AC324" s="131" t="s">
        <v>5591</v>
      </c>
      <c r="AD324" s="131">
        <v>9.6200000000000001E-3</v>
      </c>
      <c r="AE324" s="131">
        <v>12.551293680094901</v>
      </c>
      <c r="AF324" s="131">
        <v>1.1226611226611201</v>
      </c>
      <c r="AG324" s="131">
        <v>0.97362974862264595</v>
      </c>
      <c r="AH324" s="131" t="s">
        <v>37</v>
      </c>
      <c r="AI324" s="131">
        <v>0.97099000000000002</v>
      </c>
      <c r="AJ324" s="131" t="s">
        <v>13268</v>
      </c>
      <c r="AK324" s="131" t="s">
        <v>16482</v>
      </c>
    </row>
    <row r="325" spans="1:37">
      <c r="A325" s="131" t="s">
        <v>2971</v>
      </c>
      <c r="B325" s="131">
        <v>2</v>
      </c>
      <c r="C325" s="135">
        <v>88438050</v>
      </c>
      <c r="D325" s="141">
        <v>118.47106084322201</v>
      </c>
      <c r="E325" s="131" t="s">
        <v>2831</v>
      </c>
      <c r="F325" s="131" t="s">
        <v>48</v>
      </c>
      <c r="G325" s="131" t="s">
        <v>26</v>
      </c>
      <c r="H325" s="131">
        <v>0.43701200000000001</v>
      </c>
      <c r="I325" s="131">
        <v>1593720</v>
      </c>
      <c r="J325" s="131">
        <v>306</v>
      </c>
      <c r="K325" s="131" t="s">
        <v>6819</v>
      </c>
      <c r="L325" s="138">
        <v>71.561099999999996</v>
      </c>
      <c r="M325" s="131">
        <v>6</v>
      </c>
      <c r="N325" s="131">
        <v>10.502577586300101</v>
      </c>
      <c r="O325" s="138">
        <v>3.1400000000000003E-11</v>
      </c>
      <c r="P325" s="140">
        <v>1.10007137140404</v>
      </c>
      <c r="Q325" s="140">
        <v>1.2047038842034901</v>
      </c>
      <c r="R325" s="131" t="s">
        <v>2830</v>
      </c>
      <c r="S325" s="131" t="s">
        <v>15914</v>
      </c>
      <c r="T325" s="131" t="s">
        <v>32</v>
      </c>
      <c r="U325" s="131" t="s">
        <v>52</v>
      </c>
      <c r="V325" s="131" t="s">
        <v>34</v>
      </c>
      <c r="W325" s="131">
        <v>0.56059999999999999</v>
      </c>
      <c r="X325" s="131">
        <v>6.3E-2</v>
      </c>
      <c r="Y325" s="131">
        <v>-9.4000000000000004E-3</v>
      </c>
      <c r="Z325" s="131">
        <v>1.1999999999999999E-3</v>
      </c>
      <c r="AA325" s="131">
        <v>14.3232126724652</v>
      </c>
      <c r="AB325" s="131">
        <v>0.64139999999999997</v>
      </c>
      <c r="AC325" s="131" t="s">
        <v>6820</v>
      </c>
      <c r="AD325" s="131">
        <v>-6.8799999999999998E-3</v>
      </c>
      <c r="AE325" s="131">
        <v>9.5376020021010408</v>
      </c>
      <c r="AF325" s="131">
        <v>1.3662790697674401</v>
      </c>
      <c r="AG325" s="131">
        <v>1.5017624628612001</v>
      </c>
      <c r="AH325" s="131" t="s">
        <v>37</v>
      </c>
      <c r="AI325" s="131">
        <v>0.99134599999999995</v>
      </c>
      <c r="AJ325" s="131" t="s">
        <v>13268</v>
      </c>
      <c r="AK325" s="131" t="s">
        <v>16482</v>
      </c>
    </row>
    <row r="326" spans="1:37">
      <c r="A326" s="131" t="s">
        <v>2031</v>
      </c>
      <c r="B326" s="131">
        <v>2</v>
      </c>
      <c r="C326" s="135">
        <v>88438050</v>
      </c>
      <c r="D326" s="141">
        <v>118.47106084322201</v>
      </c>
      <c r="E326" s="131" t="s">
        <v>2831</v>
      </c>
      <c r="F326" s="131" t="s">
        <v>48</v>
      </c>
      <c r="G326" s="131" t="s">
        <v>26</v>
      </c>
      <c r="H326" s="131">
        <v>0.43635400000000002</v>
      </c>
      <c r="I326" s="131">
        <v>1494980</v>
      </c>
      <c r="J326" s="131">
        <v>305</v>
      </c>
      <c r="K326" s="131" t="s">
        <v>2829</v>
      </c>
      <c r="L326" s="138">
        <v>68.358699999999999</v>
      </c>
      <c r="M326" s="131">
        <v>6</v>
      </c>
      <c r="N326" s="131">
        <v>10.1945352802231</v>
      </c>
      <c r="O326" s="138">
        <v>6.3899999999999994E-11</v>
      </c>
      <c r="P326" s="140">
        <v>6.4525557552630397E-2</v>
      </c>
      <c r="Q326" s="140">
        <v>1.31127477501524</v>
      </c>
      <c r="R326" s="131" t="s">
        <v>2830</v>
      </c>
      <c r="S326" s="131" t="s">
        <v>15914</v>
      </c>
      <c r="T326" s="131" t="s">
        <v>32</v>
      </c>
      <c r="U326" s="131" t="s">
        <v>52</v>
      </c>
      <c r="V326" s="131" t="s">
        <v>34</v>
      </c>
      <c r="W326" s="131">
        <v>0.56140000000000001</v>
      </c>
      <c r="X326" s="131">
        <v>6.4199999999999993E-2</v>
      </c>
      <c r="Y326" s="131">
        <v>-1.01E-2</v>
      </c>
      <c r="Z326" s="131">
        <v>1.2999999999999999E-3</v>
      </c>
      <c r="AA326" s="131">
        <v>14.102569810495501</v>
      </c>
      <c r="AB326" s="131">
        <v>0.85329999999999995</v>
      </c>
      <c r="AC326" s="131" t="s">
        <v>2832</v>
      </c>
      <c r="AD326" s="131">
        <v>-8.3099999999999997E-3</v>
      </c>
      <c r="AE326" s="131">
        <v>12.829738284605</v>
      </c>
      <c r="AF326" s="131">
        <v>1.21540312876053</v>
      </c>
      <c r="AG326" s="131">
        <v>1.09920946925455</v>
      </c>
      <c r="AH326" s="131" t="s">
        <v>37</v>
      </c>
      <c r="AI326" s="131">
        <v>0.99134599999999995</v>
      </c>
      <c r="AJ326" s="131" t="s">
        <v>13268</v>
      </c>
      <c r="AK326" s="131" t="s">
        <v>16482</v>
      </c>
    </row>
    <row r="327" spans="1:37">
      <c r="A327" s="131" t="s">
        <v>33</v>
      </c>
      <c r="B327" s="131">
        <v>2</v>
      </c>
      <c r="C327" s="135">
        <v>100729293</v>
      </c>
      <c r="D327" s="141">
        <v>122.159087884892</v>
      </c>
      <c r="E327" s="131" t="s">
        <v>1079</v>
      </c>
      <c r="F327" s="131" t="s">
        <v>26</v>
      </c>
      <c r="G327" s="131" t="s">
        <v>38</v>
      </c>
      <c r="H327" s="131">
        <v>0.172232</v>
      </c>
      <c r="I327" s="131">
        <v>1510660</v>
      </c>
      <c r="J327" s="131">
        <v>297</v>
      </c>
      <c r="K327" s="131" t="s">
        <v>1077</v>
      </c>
      <c r="L327" s="138">
        <v>85.180999999999997</v>
      </c>
      <c r="M327" s="131">
        <v>6</v>
      </c>
      <c r="N327" s="131">
        <v>11.998399545596399</v>
      </c>
      <c r="O327" s="138">
        <v>9.9999999999999998E-13</v>
      </c>
      <c r="P327" s="140">
        <v>0.77990901814719105</v>
      </c>
      <c r="Q327" s="140">
        <v>0.28556513644020098</v>
      </c>
      <c r="R327" s="131" t="s">
        <v>1078</v>
      </c>
      <c r="S327" s="131" t="s">
        <v>96</v>
      </c>
      <c r="T327" s="131" t="s">
        <v>32</v>
      </c>
      <c r="U327" s="131" t="s">
        <v>42</v>
      </c>
      <c r="V327" s="131" t="s">
        <v>34</v>
      </c>
      <c r="W327" s="131">
        <v>0.17979999999999999</v>
      </c>
      <c r="X327" s="131">
        <v>3.7199999999999997E-2</v>
      </c>
      <c r="Y327" s="131">
        <v>1.35E-2</v>
      </c>
      <c r="Z327" s="131">
        <v>1.6999999999999999E-3</v>
      </c>
      <c r="AA327" s="131">
        <v>14.6983786850532</v>
      </c>
      <c r="AB327" s="131">
        <v>0.11020000000000001</v>
      </c>
      <c r="AC327" s="131" t="s">
        <v>1080</v>
      </c>
      <c r="AD327" s="131">
        <v>-1.2E-2</v>
      </c>
      <c r="AE327" s="131">
        <v>15.759450751717401</v>
      </c>
      <c r="AF327" s="131">
        <v>1.125</v>
      </c>
      <c r="AG327" s="131">
        <v>0.93267074573975695</v>
      </c>
      <c r="AH327" s="131" t="s">
        <v>37</v>
      </c>
      <c r="AI327" s="131">
        <v>0.99294000000000004</v>
      </c>
      <c r="AJ327" s="131" t="s">
        <v>13268</v>
      </c>
      <c r="AK327" s="131" t="s">
        <v>33</v>
      </c>
    </row>
    <row r="328" spans="1:37">
      <c r="A328" s="131" t="s">
        <v>5036</v>
      </c>
      <c r="B328" s="131">
        <v>2</v>
      </c>
      <c r="C328" s="135">
        <v>101631888</v>
      </c>
      <c r="D328" s="141">
        <v>123.058087110811</v>
      </c>
      <c r="E328" s="131" t="s">
        <v>2834</v>
      </c>
      <c r="F328" s="131" t="s">
        <v>27</v>
      </c>
      <c r="G328" s="131" t="s">
        <v>26</v>
      </c>
      <c r="H328" s="131">
        <v>0.33409299999999997</v>
      </c>
      <c r="I328" s="131">
        <v>1128000</v>
      </c>
      <c r="J328" s="131">
        <v>280</v>
      </c>
      <c r="K328" s="131" t="s">
        <v>5592</v>
      </c>
      <c r="L328" s="138">
        <v>78.126800000000003</v>
      </c>
      <c r="M328" s="131">
        <v>6</v>
      </c>
      <c r="N328" s="131">
        <v>12.2465585695205</v>
      </c>
      <c r="O328" s="138">
        <v>5.6700000000000001E-13</v>
      </c>
      <c r="P328" s="140">
        <v>0.85696572099124702</v>
      </c>
      <c r="Q328" s="140">
        <v>2.4732623753743299E-2</v>
      </c>
      <c r="R328" s="131" t="s">
        <v>14897</v>
      </c>
      <c r="S328" s="131" t="s">
        <v>141</v>
      </c>
      <c r="T328" s="131" t="s">
        <v>60</v>
      </c>
      <c r="U328" s="131" t="s">
        <v>34</v>
      </c>
      <c r="V328" s="131" t="s">
        <v>35</v>
      </c>
      <c r="W328" s="131">
        <v>0.33879999999999999</v>
      </c>
      <c r="X328" s="131">
        <v>5.3999999999999999E-2</v>
      </c>
      <c r="Y328" s="131">
        <v>-1.2500000000000001E-2</v>
      </c>
      <c r="Z328" s="131">
        <v>1.5E-3</v>
      </c>
      <c r="AA328" s="131">
        <v>16.104591440584201</v>
      </c>
      <c r="AB328" s="131">
        <v>6.9250000000000006E-2</v>
      </c>
      <c r="AC328" s="131" t="s">
        <v>5593</v>
      </c>
      <c r="AD328" s="131">
        <v>-0.01</v>
      </c>
      <c r="AE328" s="131">
        <v>12.928117992693901</v>
      </c>
      <c r="AF328" s="131">
        <v>1.25</v>
      </c>
      <c r="AG328" s="131">
        <v>1.24570269622272</v>
      </c>
      <c r="AH328" s="131" t="s">
        <v>37</v>
      </c>
      <c r="AI328" s="131">
        <v>0.99835399999999996</v>
      </c>
      <c r="AJ328" s="131" t="s">
        <v>13268</v>
      </c>
      <c r="AK328" s="131" t="s">
        <v>16482</v>
      </c>
    </row>
    <row r="329" spans="1:37">
      <c r="A329" s="131" t="s">
        <v>2031</v>
      </c>
      <c r="B329" s="131">
        <v>2</v>
      </c>
      <c r="C329" s="135">
        <v>101631888</v>
      </c>
      <c r="D329" s="141">
        <v>123.058087110811</v>
      </c>
      <c r="E329" s="131" t="s">
        <v>2834</v>
      </c>
      <c r="F329" s="131" t="s">
        <v>27</v>
      </c>
      <c r="G329" s="131" t="s">
        <v>26</v>
      </c>
      <c r="H329" s="131">
        <v>0.345522</v>
      </c>
      <c r="I329" s="131">
        <v>1494980</v>
      </c>
      <c r="J329" s="131">
        <v>305</v>
      </c>
      <c r="K329" s="131" t="s">
        <v>2833</v>
      </c>
      <c r="L329" s="138">
        <v>100.379</v>
      </c>
      <c r="M329" s="131">
        <v>6</v>
      </c>
      <c r="N329" s="131">
        <v>15.896875102686501</v>
      </c>
      <c r="O329" s="138">
        <v>1.2699999999999999E-16</v>
      </c>
      <c r="P329" s="140">
        <v>0.36592199522450303</v>
      </c>
      <c r="Q329" s="140">
        <v>2.4141200676607501E-2</v>
      </c>
      <c r="R329" s="131" t="s">
        <v>14897</v>
      </c>
      <c r="S329" s="131" t="s">
        <v>141</v>
      </c>
      <c r="T329" s="131" t="s">
        <v>60</v>
      </c>
      <c r="U329" s="131" t="s">
        <v>34</v>
      </c>
      <c r="V329" s="131" t="s">
        <v>35</v>
      </c>
      <c r="W329" s="131">
        <v>0.34910000000000002</v>
      </c>
      <c r="X329" s="131">
        <v>4.3499999999999997E-2</v>
      </c>
      <c r="Y329" s="131">
        <v>-1.23E-2</v>
      </c>
      <c r="Z329" s="131">
        <v>1.2999999999999999E-3</v>
      </c>
      <c r="AA329" s="131">
        <v>20.5179196683168</v>
      </c>
      <c r="AB329" s="131">
        <v>0.34060000000000001</v>
      </c>
      <c r="AC329" s="131" t="s">
        <v>2835</v>
      </c>
      <c r="AD329" s="131">
        <v>-9.3500000000000007E-3</v>
      </c>
      <c r="AE329" s="131">
        <v>14.978810700930101</v>
      </c>
      <c r="AF329" s="131">
        <v>1.31550802139037</v>
      </c>
      <c r="AG329" s="131">
        <v>1.3697963128035799</v>
      </c>
      <c r="AH329" s="131" t="s">
        <v>37</v>
      </c>
      <c r="AI329" s="131">
        <v>0.99835399999999996</v>
      </c>
      <c r="AJ329" s="131" t="s">
        <v>13268</v>
      </c>
      <c r="AK329" s="131" t="s">
        <v>16482</v>
      </c>
    </row>
    <row r="330" spans="1:37">
      <c r="A330" s="131" t="s">
        <v>2971</v>
      </c>
      <c r="B330" s="131">
        <v>2</v>
      </c>
      <c r="C330" s="135">
        <v>101631888</v>
      </c>
      <c r="D330" s="141">
        <v>123.058087110811</v>
      </c>
      <c r="E330" s="131" t="s">
        <v>2834</v>
      </c>
      <c r="F330" s="131" t="s">
        <v>27</v>
      </c>
      <c r="G330" s="131" t="s">
        <v>26</v>
      </c>
      <c r="H330" s="131">
        <v>0.33934599999999998</v>
      </c>
      <c r="I330" s="131">
        <v>1654920</v>
      </c>
      <c r="J330" s="131">
        <v>316</v>
      </c>
      <c r="K330" s="131" t="s">
        <v>6821</v>
      </c>
      <c r="L330" s="138">
        <v>88.3506</v>
      </c>
      <c r="M330" s="131">
        <v>6</v>
      </c>
      <c r="N330" s="131">
        <v>13.420808293007701</v>
      </c>
      <c r="O330" s="138">
        <v>3.7900000000000001E-14</v>
      </c>
      <c r="P330" s="140">
        <v>0.23640202132999</v>
      </c>
      <c r="Q330" s="140">
        <v>7.4354251064788004E-2</v>
      </c>
      <c r="R330" s="131" t="s">
        <v>14897</v>
      </c>
      <c r="S330" s="131" t="s">
        <v>141</v>
      </c>
      <c r="T330" s="131" t="s">
        <v>60</v>
      </c>
      <c r="U330" s="131" t="s">
        <v>34</v>
      </c>
      <c r="V330" s="131" t="s">
        <v>35</v>
      </c>
      <c r="W330" s="131">
        <v>0.34420000000000001</v>
      </c>
      <c r="X330" s="131">
        <v>5.0299999999999997E-2</v>
      </c>
      <c r="Y330" s="131">
        <v>-1.11E-2</v>
      </c>
      <c r="Z330" s="131">
        <v>1.1999999999999999E-3</v>
      </c>
      <c r="AA330" s="131">
        <v>19.648797831218499</v>
      </c>
      <c r="AB330" s="131">
        <v>0.4178</v>
      </c>
      <c r="AC330" s="131" t="s">
        <v>6822</v>
      </c>
      <c r="AD330" s="131">
        <v>-8.7799999999999996E-3</v>
      </c>
      <c r="AE330" s="131">
        <v>14.5816987086803</v>
      </c>
      <c r="AF330" s="131">
        <v>1.2642369020501101</v>
      </c>
      <c r="AG330" s="131">
        <v>1.34749717599925</v>
      </c>
      <c r="AH330" s="131" t="s">
        <v>37</v>
      </c>
      <c r="AI330" s="131">
        <v>0.99835399999999996</v>
      </c>
      <c r="AJ330" s="131" t="s">
        <v>13268</v>
      </c>
      <c r="AK330" s="131" t="s">
        <v>16482</v>
      </c>
    </row>
    <row r="331" spans="1:37">
      <c r="A331" s="131" t="s">
        <v>2031</v>
      </c>
      <c r="B331" s="131">
        <v>2</v>
      </c>
      <c r="C331" s="135">
        <v>109090267</v>
      </c>
      <c r="D331" s="141">
        <v>130.629819365739</v>
      </c>
      <c r="E331" s="131" t="s">
        <v>2837</v>
      </c>
      <c r="F331" s="131" t="s">
        <v>26</v>
      </c>
      <c r="G331" s="131" t="s">
        <v>27</v>
      </c>
      <c r="H331" s="131">
        <v>0.19620399999999999</v>
      </c>
      <c r="I331" s="131">
        <v>1482930</v>
      </c>
      <c r="J331" s="131">
        <v>304</v>
      </c>
      <c r="K331" s="131" t="s">
        <v>2836</v>
      </c>
      <c r="L331" s="138">
        <v>150.99600000000001</v>
      </c>
      <c r="M331" s="131">
        <v>6</v>
      </c>
      <c r="N331" s="131">
        <v>25.0757953585282</v>
      </c>
      <c r="O331" s="138">
        <v>8.4000000000000003E-26</v>
      </c>
      <c r="P331" s="140">
        <v>0.45128451091079502</v>
      </c>
      <c r="Q331" s="140">
        <v>0.145649954608496</v>
      </c>
      <c r="R331" s="131" t="s">
        <v>16159</v>
      </c>
      <c r="S331" s="131" t="s">
        <v>790</v>
      </c>
      <c r="T331" s="131" t="s">
        <v>60</v>
      </c>
      <c r="U331" s="131" t="s">
        <v>34</v>
      </c>
      <c r="V331" s="131" t="s">
        <v>35</v>
      </c>
      <c r="W331" s="131">
        <v>0.79559999999999997</v>
      </c>
      <c r="X331" s="131">
        <v>4.7100000000000003E-2</v>
      </c>
      <c r="Y331" s="131">
        <v>-1.84E-2</v>
      </c>
      <c r="Z331" s="131">
        <v>1.6000000000000001E-3</v>
      </c>
      <c r="AA331" s="131">
        <v>29.8797044060918</v>
      </c>
      <c r="AB331" s="131">
        <v>0.55789999999999995</v>
      </c>
      <c r="AC331" s="131" t="s">
        <v>2838</v>
      </c>
      <c r="AD331" s="131">
        <v>-1.67E-2</v>
      </c>
      <c r="AE331" s="131">
        <v>29.7495799976911</v>
      </c>
      <c r="AF331" s="131">
        <v>1.1017964071856301</v>
      </c>
      <c r="AG331" s="131">
        <v>1.0043739914449501</v>
      </c>
      <c r="AH331" s="131" t="s">
        <v>37</v>
      </c>
      <c r="AI331" s="131">
        <v>0.99981200000000003</v>
      </c>
      <c r="AJ331" s="131" t="s">
        <v>13268</v>
      </c>
      <c r="AK331" s="131" t="s">
        <v>16482</v>
      </c>
    </row>
    <row r="332" spans="1:37">
      <c r="A332" s="131" t="s">
        <v>5036</v>
      </c>
      <c r="B332" s="131">
        <v>2</v>
      </c>
      <c r="C332" s="135">
        <v>109093836</v>
      </c>
      <c r="D332" s="141">
        <v>130.63027062310499</v>
      </c>
      <c r="E332" s="131" t="s">
        <v>5595</v>
      </c>
      <c r="F332" s="131" t="s">
        <v>27</v>
      </c>
      <c r="G332" s="131" t="s">
        <v>48</v>
      </c>
      <c r="H332" s="131">
        <v>0.190916</v>
      </c>
      <c r="I332" s="131">
        <v>1115690</v>
      </c>
      <c r="J332" s="131">
        <v>279</v>
      </c>
      <c r="K332" s="131" t="s">
        <v>5594</v>
      </c>
      <c r="L332" s="138">
        <v>112.596</v>
      </c>
      <c r="M332" s="131">
        <v>6</v>
      </c>
      <c r="N332" s="131">
        <v>18.576810053173102</v>
      </c>
      <c r="O332" s="138">
        <v>2.6499999999999999E-19</v>
      </c>
      <c r="P332" s="140">
        <v>0.25209626230690202</v>
      </c>
      <c r="Q332" s="140">
        <v>1.8800558375072399E-2</v>
      </c>
      <c r="R332" s="131" t="s">
        <v>14899</v>
      </c>
      <c r="S332" s="131" t="s">
        <v>790</v>
      </c>
      <c r="T332" s="131" t="s">
        <v>60</v>
      </c>
      <c r="U332" s="131" t="s">
        <v>52</v>
      </c>
      <c r="V332" s="131" t="s">
        <v>35</v>
      </c>
      <c r="W332" s="131">
        <v>0.19739999999999999</v>
      </c>
      <c r="X332" s="131">
        <v>4.1599999999999998E-2</v>
      </c>
      <c r="Y332" s="131">
        <v>1.9E-2</v>
      </c>
      <c r="Z332" s="131">
        <v>1.9E-3</v>
      </c>
      <c r="AA332" s="131">
        <v>22.817023409822099</v>
      </c>
      <c r="AB332" s="131">
        <v>0.63729999999999998</v>
      </c>
      <c r="AC332" s="131" t="s">
        <v>5596</v>
      </c>
      <c r="AD332" s="131">
        <v>1.5699999999999999E-2</v>
      </c>
      <c r="AE332" s="131">
        <v>21.1999706407559</v>
      </c>
      <c r="AF332" s="131">
        <v>1.2101910828025499</v>
      </c>
      <c r="AG332" s="131">
        <v>1.0762761796451501</v>
      </c>
      <c r="AH332" s="131" t="s">
        <v>37</v>
      </c>
      <c r="AI332" s="131">
        <v>0.999552</v>
      </c>
      <c r="AJ332" s="131" t="s">
        <v>13268</v>
      </c>
      <c r="AK332" s="131" t="s">
        <v>16482</v>
      </c>
    </row>
    <row r="333" spans="1:37">
      <c r="A333" s="131" t="s">
        <v>2971</v>
      </c>
      <c r="B333" s="131">
        <v>2</v>
      </c>
      <c r="C333" s="135">
        <v>109146017</v>
      </c>
      <c r="D333" s="141">
        <v>130.639285068102</v>
      </c>
      <c r="E333" s="131" t="s">
        <v>6824</v>
      </c>
      <c r="F333" s="131" t="s">
        <v>48</v>
      </c>
      <c r="G333" s="131" t="s">
        <v>38</v>
      </c>
      <c r="H333" s="131">
        <v>0.16422200000000001</v>
      </c>
      <c r="I333" s="131">
        <v>1641500</v>
      </c>
      <c r="J333" s="131">
        <v>314</v>
      </c>
      <c r="K333" s="131" t="s">
        <v>6823</v>
      </c>
      <c r="L333" s="138">
        <v>128.77600000000001</v>
      </c>
      <c r="M333" s="131">
        <v>6</v>
      </c>
      <c r="N333" s="131">
        <v>20.554994320496199</v>
      </c>
      <c r="O333" s="138">
        <v>2.7900000000000002E-21</v>
      </c>
      <c r="P333" s="140">
        <v>0.134877887197667</v>
      </c>
      <c r="Q333" s="140">
        <v>8.0368081548447906E-2</v>
      </c>
      <c r="R333" s="131" t="s">
        <v>16160</v>
      </c>
      <c r="S333" s="131" t="s">
        <v>76</v>
      </c>
      <c r="T333" s="131" t="s">
        <v>60</v>
      </c>
      <c r="U333" s="131" t="s">
        <v>52</v>
      </c>
      <c r="V333" s="131" t="s">
        <v>42</v>
      </c>
      <c r="W333" s="131">
        <v>0.82630000000000003</v>
      </c>
      <c r="X333" s="131">
        <v>4.7399999999999998E-2</v>
      </c>
      <c r="Y333" s="131">
        <v>-1.7600000000000001E-2</v>
      </c>
      <c r="Z333" s="131">
        <v>1.6000000000000001E-3</v>
      </c>
      <c r="AA333" s="131">
        <v>27.417786689383</v>
      </c>
      <c r="AB333" s="131">
        <v>0.67400000000000004</v>
      </c>
      <c r="AC333" s="131" t="s">
        <v>6825</v>
      </c>
      <c r="AD333" s="131">
        <v>-1.4800000000000001E-2</v>
      </c>
      <c r="AE333" s="131">
        <v>24.395773946915501</v>
      </c>
      <c r="AF333" s="131">
        <v>1.1891891891891899</v>
      </c>
      <c r="AG333" s="131">
        <v>1.12387443616436</v>
      </c>
      <c r="AH333" s="131" t="s">
        <v>37</v>
      </c>
      <c r="AI333" s="131">
        <v>0.99924100000000005</v>
      </c>
      <c r="AJ333" s="131" t="s">
        <v>13268</v>
      </c>
      <c r="AK333" s="131" t="s">
        <v>16482</v>
      </c>
    </row>
    <row r="334" spans="1:37">
      <c r="A334" s="131" t="s">
        <v>2971</v>
      </c>
      <c r="B334" s="131">
        <v>2</v>
      </c>
      <c r="C334" s="135">
        <v>111698040</v>
      </c>
      <c r="D334" s="141">
        <v>132.887669753127</v>
      </c>
      <c r="E334" s="131" t="s">
        <v>6827</v>
      </c>
      <c r="F334" s="131" t="s">
        <v>26</v>
      </c>
      <c r="G334" s="131" t="s">
        <v>48</v>
      </c>
      <c r="H334" s="131">
        <v>0.19397400000000001</v>
      </c>
      <c r="I334" s="131">
        <v>1642610</v>
      </c>
      <c r="J334" s="131">
        <v>315</v>
      </c>
      <c r="K334" s="131" t="s">
        <v>6826</v>
      </c>
      <c r="L334" s="138">
        <v>62.139400000000002</v>
      </c>
      <c r="M334" s="131">
        <v>6</v>
      </c>
      <c r="N334" s="131">
        <v>8.8835742545045893</v>
      </c>
      <c r="O334" s="138">
        <v>1.31E-9</v>
      </c>
      <c r="P334" s="140">
        <v>0.31181730332962099</v>
      </c>
      <c r="Q334" s="140">
        <v>0.15350954742887701</v>
      </c>
      <c r="R334" s="131" t="s">
        <v>1082</v>
      </c>
      <c r="S334" s="131" t="s">
        <v>76</v>
      </c>
      <c r="T334" s="131" t="s">
        <v>60</v>
      </c>
      <c r="U334" s="131" t="s">
        <v>52</v>
      </c>
      <c r="V334" s="131" t="s">
        <v>34</v>
      </c>
      <c r="W334" s="131">
        <v>0.20300000000000001</v>
      </c>
      <c r="X334" s="131">
        <v>5.5599999999999997E-2</v>
      </c>
      <c r="Y334" s="131">
        <v>1.09E-2</v>
      </c>
      <c r="Z334" s="131">
        <v>1.5E-3</v>
      </c>
      <c r="AA334" s="131">
        <v>12.433601956564299</v>
      </c>
      <c r="AB334" s="131">
        <v>0.46050000000000002</v>
      </c>
      <c r="AC334" s="131" t="s">
        <v>6828</v>
      </c>
      <c r="AD334" s="131">
        <v>1.0800000000000001E-2</v>
      </c>
      <c r="AE334" s="131">
        <v>15.118615343229401</v>
      </c>
      <c r="AF334" s="131">
        <v>1.00925925925926</v>
      </c>
      <c r="AG334" s="131">
        <v>0.82240348565601096</v>
      </c>
      <c r="AH334" s="131" t="s">
        <v>37</v>
      </c>
      <c r="AI334" s="131">
        <v>0.99369099999999999</v>
      </c>
      <c r="AJ334" s="131" t="s">
        <v>13268</v>
      </c>
      <c r="AK334" s="131" t="s">
        <v>16484</v>
      </c>
    </row>
    <row r="335" spans="1:37">
      <c r="A335" s="131" t="s">
        <v>33</v>
      </c>
      <c r="B335" s="131">
        <v>2</v>
      </c>
      <c r="C335" s="135">
        <v>111714577</v>
      </c>
      <c r="D335" s="141">
        <v>132.902954709894</v>
      </c>
      <c r="E335" s="131" t="s">
        <v>1083</v>
      </c>
      <c r="F335" s="131" t="s">
        <v>38</v>
      </c>
      <c r="G335" s="131" t="s">
        <v>26</v>
      </c>
      <c r="H335" s="131">
        <v>0.277756</v>
      </c>
      <c r="I335" s="131">
        <v>1536150</v>
      </c>
      <c r="J335" s="131">
        <v>307</v>
      </c>
      <c r="K335" s="131" t="s">
        <v>1081</v>
      </c>
      <c r="L335" s="138">
        <v>67.257000000000005</v>
      </c>
      <c r="M335" s="131">
        <v>6</v>
      </c>
      <c r="N335" s="131">
        <v>9.0852951445294501</v>
      </c>
      <c r="O335" s="138">
        <v>8.2199999999999995E-10</v>
      </c>
      <c r="P335" s="140">
        <v>0.24555000950741801</v>
      </c>
      <c r="Q335" s="140">
        <v>8.3237951300626001E-2</v>
      </c>
      <c r="R335" s="131" t="s">
        <v>1082</v>
      </c>
      <c r="S335" s="131" t="s">
        <v>76</v>
      </c>
      <c r="T335" s="131" t="s">
        <v>60</v>
      </c>
      <c r="U335" s="131" t="s">
        <v>42</v>
      </c>
      <c r="V335" s="131" t="s">
        <v>34</v>
      </c>
      <c r="W335" s="131">
        <v>0.72109999999999996</v>
      </c>
      <c r="X335" s="131">
        <v>3.1899999999999998E-2</v>
      </c>
      <c r="Y335" s="131">
        <v>1.0200000000000001E-2</v>
      </c>
      <c r="Z335" s="131">
        <v>1.4E-3</v>
      </c>
      <c r="AA335" s="131">
        <v>12.4948901338078</v>
      </c>
      <c r="AB335" s="131">
        <v>0.60250000000000004</v>
      </c>
      <c r="AC335" s="131" t="s">
        <v>1084</v>
      </c>
      <c r="AD335" s="131">
        <v>-7.5300000000000002E-3</v>
      </c>
      <c r="AE335" s="131">
        <v>9.2083093509798797</v>
      </c>
      <c r="AF335" s="131">
        <v>1.3545816733067699</v>
      </c>
      <c r="AG335" s="131">
        <v>1.3569146797265399</v>
      </c>
      <c r="AH335" s="131" t="s">
        <v>37</v>
      </c>
      <c r="AI335" s="131">
        <v>0.98819199999999996</v>
      </c>
      <c r="AJ335" s="131" t="s">
        <v>13268</v>
      </c>
      <c r="AK335" s="131" t="s">
        <v>16484</v>
      </c>
    </row>
    <row r="336" spans="1:37">
      <c r="A336" s="131" t="s">
        <v>3536</v>
      </c>
      <c r="B336" s="131">
        <v>2</v>
      </c>
      <c r="C336" s="135">
        <v>111927379</v>
      </c>
      <c r="D336" s="141">
        <v>133.13601958301399</v>
      </c>
      <c r="E336" s="131" t="s">
        <v>4323</v>
      </c>
      <c r="F336" s="131" t="s">
        <v>27</v>
      </c>
      <c r="G336" s="131" t="s">
        <v>48</v>
      </c>
      <c r="H336" s="131">
        <v>0.471829</v>
      </c>
      <c r="I336" s="131">
        <v>1497960</v>
      </c>
      <c r="J336" s="131">
        <v>312</v>
      </c>
      <c r="K336" s="131" t="s">
        <v>4321</v>
      </c>
      <c r="L336" s="138">
        <v>124.607</v>
      </c>
      <c r="M336" s="131">
        <v>6</v>
      </c>
      <c r="N336" s="131">
        <v>18.777768571993001</v>
      </c>
      <c r="O336" s="138">
        <v>1.6700000000000001E-19</v>
      </c>
      <c r="P336" s="140">
        <v>1.0967404524658699</v>
      </c>
      <c r="Q336" s="140">
        <v>0.69780649856509203</v>
      </c>
      <c r="R336" s="131" t="s">
        <v>14900</v>
      </c>
      <c r="S336" s="131" t="s">
        <v>30</v>
      </c>
      <c r="T336" s="131" t="s">
        <v>60</v>
      </c>
      <c r="U336" s="131" t="s">
        <v>52</v>
      </c>
      <c r="V336" s="131" t="s">
        <v>35</v>
      </c>
      <c r="W336" s="131">
        <v>0.47199999999999998</v>
      </c>
      <c r="X336" s="131">
        <v>5.8200000000000002E-2</v>
      </c>
      <c r="Y336" s="131">
        <v>-1.26E-2</v>
      </c>
      <c r="Z336" s="131">
        <v>1.2999999999999999E-3</v>
      </c>
      <c r="AA336" s="131">
        <v>21.487984876782601</v>
      </c>
      <c r="AB336" s="131">
        <v>0.2389</v>
      </c>
      <c r="AC336" s="131" t="s">
        <v>4324</v>
      </c>
      <c r="AD336" s="131">
        <v>-1.0999999999999999E-2</v>
      </c>
      <c r="AE336" s="131">
        <v>22.337242168318401</v>
      </c>
      <c r="AF336" s="131">
        <v>1.1454545454545499</v>
      </c>
      <c r="AG336" s="131">
        <v>0.96198020842786103</v>
      </c>
      <c r="AH336" s="131" t="s">
        <v>37</v>
      </c>
      <c r="AI336" s="131">
        <v>0.99627900000000003</v>
      </c>
      <c r="AJ336" s="131" t="s">
        <v>13268</v>
      </c>
      <c r="AK336" s="131" t="s">
        <v>16484</v>
      </c>
    </row>
    <row r="337" spans="1:37">
      <c r="A337" s="131" t="s">
        <v>3536</v>
      </c>
      <c r="B337" s="131">
        <v>2</v>
      </c>
      <c r="C337" s="135">
        <v>112763640</v>
      </c>
      <c r="D337" s="141">
        <v>134.47676436594301</v>
      </c>
      <c r="E337" s="131" t="s">
        <v>4327</v>
      </c>
      <c r="F337" s="131" t="s">
        <v>27</v>
      </c>
      <c r="G337" s="131" t="s">
        <v>26</v>
      </c>
      <c r="H337" s="131">
        <v>0.59599100000000005</v>
      </c>
      <c r="I337" s="131">
        <v>1510400</v>
      </c>
      <c r="J337" s="131">
        <v>315</v>
      </c>
      <c r="K337" s="131" t="s">
        <v>4325</v>
      </c>
      <c r="L337" s="138">
        <v>59.622399999999999</v>
      </c>
      <c r="M337" s="131">
        <v>6</v>
      </c>
      <c r="N337" s="131">
        <v>7.9784755513071204</v>
      </c>
      <c r="O337" s="138">
        <v>1.05E-8</v>
      </c>
      <c r="P337" s="140">
        <v>0.71506442393861303</v>
      </c>
      <c r="Q337" s="140">
        <v>1.63735368623194</v>
      </c>
      <c r="R337" s="131" t="s">
        <v>4326</v>
      </c>
      <c r="S337" s="131" t="s">
        <v>76</v>
      </c>
      <c r="T337" s="131" t="s">
        <v>32</v>
      </c>
      <c r="U337" s="131" t="s">
        <v>34</v>
      </c>
      <c r="V337" s="131" t="s">
        <v>35</v>
      </c>
      <c r="W337" s="131">
        <v>0.59809999999999997</v>
      </c>
      <c r="X337" s="131">
        <v>8.6800000000000002E-2</v>
      </c>
      <c r="Y337" s="131">
        <v>-8.6E-3</v>
      </c>
      <c r="Z337" s="131">
        <v>1.2999999999999999E-3</v>
      </c>
      <c r="AA337" s="131">
        <v>10.4311098816599</v>
      </c>
      <c r="AB337" s="131">
        <v>0.34210000000000002</v>
      </c>
      <c r="AC337" s="131" t="s">
        <v>4328</v>
      </c>
      <c r="AD337" s="131">
        <v>-7.3200000000000001E-3</v>
      </c>
      <c r="AE337" s="131">
        <v>9.9281179926938705</v>
      </c>
      <c r="AF337" s="131">
        <v>1.1748633879781401</v>
      </c>
      <c r="AG337" s="131">
        <v>1.0506633673508099</v>
      </c>
      <c r="AH337" s="131" t="s">
        <v>37</v>
      </c>
      <c r="AI337" s="131">
        <v>0.99699000000000004</v>
      </c>
      <c r="AJ337" s="131" t="s">
        <v>13274</v>
      </c>
      <c r="AK337" s="131" t="s">
        <v>3536</v>
      </c>
    </row>
    <row r="338" spans="1:37">
      <c r="A338" s="131" t="s">
        <v>2971</v>
      </c>
      <c r="B338" s="131">
        <v>2</v>
      </c>
      <c r="C338" s="135">
        <v>113841030</v>
      </c>
      <c r="D338" s="141">
        <v>135.28867709150401</v>
      </c>
      <c r="E338" s="131" t="s">
        <v>2840</v>
      </c>
      <c r="F338" s="131" t="s">
        <v>27</v>
      </c>
      <c r="G338" s="131" t="s">
        <v>48</v>
      </c>
      <c r="H338" s="131">
        <v>0.38872499999999999</v>
      </c>
      <c r="I338" s="131">
        <v>1581410</v>
      </c>
      <c r="J338" s="131">
        <v>305</v>
      </c>
      <c r="K338" s="131" t="s">
        <v>6829</v>
      </c>
      <c r="L338" s="138">
        <v>130.44399999999999</v>
      </c>
      <c r="M338" s="131">
        <v>6</v>
      </c>
      <c r="N338" s="131">
        <v>20.8515870928879</v>
      </c>
      <c r="O338" s="138">
        <v>1.4100000000000001E-21</v>
      </c>
      <c r="P338" s="140">
        <v>0.29882325804168702</v>
      </c>
      <c r="Q338" s="140">
        <v>0.11796543719331901</v>
      </c>
      <c r="R338" s="131" t="s">
        <v>14901</v>
      </c>
      <c r="S338" s="131" t="s">
        <v>45</v>
      </c>
      <c r="T338" s="131" t="s">
        <v>60</v>
      </c>
      <c r="U338" s="131" t="s">
        <v>52</v>
      </c>
      <c r="V338" s="131" t="s">
        <v>35</v>
      </c>
      <c r="W338" s="131">
        <v>0.40200000000000002</v>
      </c>
      <c r="X338" s="131">
        <v>4.5999999999999999E-2</v>
      </c>
      <c r="Y338" s="131">
        <v>-1.35E-2</v>
      </c>
      <c r="Z338" s="131">
        <v>1.2999999999999999E-3</v>
      </c>
      <c r="AA338" s="131">
        <v>24.535598066518599</v>
      </c>
      <c r="AB338" s="131">
        <v>0.26369999999999999</v>
      </c>
      <c r="AC338" s="131" t="s">
        <v>6830</v>
      </c>
      <c r="AD338" s="131">
        <v>-1.17E-2</v>
      </c>
      <c r="AE338" s="131">
        <v>25.1979107421183</v>
      </c>
      <c r="AF338" s="131">
        <v>1.15384615384615</v>
      </c>
      <c r="AG338" s="131">
        <v>0.973715571803633</v>
      </c>
      <c r="AH338" s="131" t="s">
        <v>37</v>
      </c>
      <c r="AI338" s="131">
        <v>1</v>
      </c>
      <c r="AJ338" s="131" t="s">
        <v>13268</v>
      </c>
      <c r="AK338" s="131" t="s">
        <v>16480</v>
      </c>
    </row>
    <row r="339" spans="1:37">
      <c r="A339" s="131" t="s">
        <v>2031</v>
      </c>
      <c r="B339" s="131">
        <v>2</v>
      </c>
      <c r="C339" s="135">
        <v>113841030</v>
      </c>
      <c r="D339" s="141">
        <v>135.28867709150401</v>
      </c>
      <c r="E339" s="131" t="s">
        <v>2840</v>
      </c>
      <c r="F339" s="131" t="s">
        <v>27</v>
      </c>
      <c r="G339" s="131" t="s">
        <v>48</v>
      </c>
      <c r="H339" s="131">
        <v>0.38788</v>
      </c>
      <c r="I339" s="131">
        <v>1482890</v>
      </c>
      <c r="J339" s="131">
        <v>303</v>
      </c>
      <c r="K339" s="131" t="s">
        <v>2839</v>
      </c>
      <c r="L339" s="138">
        <v>55.626800000000003</v>
      </c>
      <c r="M339" s="131">
        <v>6</v>
      </c>
      <c r="N339" s="131">
        <v>7.9705276652979604</v>
      </c>
      <c r="O339" s="138">
        <v>1.07E-8</v>
      </c>
      <c r="P339" s="140">
        <v>0.28220654917056098</v>
      </c>
      <c r="Q339" s="140">
        <v>0.14793204269383201</v>
      </c>
      <c r="R339" s="131" t="s">
        <v>14901</v>
      </c>
      <c r="S339" s="131" t="s">
        <v>45</v>
      </c>
      <c r="T339" s="131" t="s">
        <v>60</v>
      </c>
      <c r="U339" s="131" t="s">
        <v>52</v>
      </c>
      <c r="V339" s="131" t="s">
        <v>35</v>
      </c>
      <c r="W339" s="131">
        <v>0.40160000000000001</v>
      </c>
      <c r="X339" s="131">
        <v>4.6699999999999998E-2</v>
      </c>
      <c r="Y339" s="131">
        <v>-8.8999999999999999E-3</v>
      </c>
      <c r="Z339" s="131">
        <v>1.2999999999999999E-3</v>
      </c>
      <c r="AA339" s="131">
        <v>11.1199763131763</v>
      </c>
      <c r="AB339" s="131">
        <v>0.35959999999999998</v>
      </c>
      <c r="AC339" s="131" t="s">
        <v>2841</v>
      </c>
      <c r="AD339" s="131">
        <v>-8.5000000000000006E-3</v>
      </c>
      <c r="AE339" s="131">
        <v>12.8446639625349</v>
      </c>
      <c r="AF339" s="131">
        <v>1.04705882352941</v>
      </c>
      <c r="AG339" s="131">
        <v>0.86572730478670501</v>
      </c>
      <c r="AH339" s="131" t="s">
        <v>37</v>
      </c>
      <c r="AI339" s="131">
        <v>1</v>
      </c>
      <c r="AJ339" s="131" t="s">
        <v>13268</v>
      </c>
      <c r="AK339" s="131" t="s">
        <v>16480</v>
      </c>
    </row>
    <row r="340" spans="1:37">
      <c r="A340" s="131" t="s">
        <v>5036</v>
      </c>
      <c r="B340" s="131">
        <v>2</v>
      </c>
      <c r="C340" s="135">
        <v>113842506</v>
      </c>
      <c r="D340" s="141">
        <v>135.288867272712</v>
      </c>
      <c r="E340" s="131" t="s">
        <v>5598</v>
      </c>
      <c r="F340" s="131" t="s">
        <v>26</v>
      </c>
      <c r="G340" s="131" t="s">
        <v>38</v>
      </c>
      <c r="H340" s="131">
        <v>0.357263</v>
      </c>
      <c r="I340" s="131">
        <v>1127960</v>
      </c>
      <c r="J340" s="131">
        <v>279</v>
      </c>
      <c r="K340" s="131" t="s">
        <v>5597</v>
      </c>
      <c r="L340" s="138">
        <v>64.015500000000003</v>
      </c>
      <c r="M340" s="131">
        <v>6</v>
      </c>
      <c r="N340" s="131">
        <v>9.6957195785070898</v>
      </c>
      <c r="O340" s="138">
        <v>2.02E-10</v>
      </c>
      <c r="P340" s="140">
        <v>0.29189054064032199</v>
      </c>
      <c r="Q340" s="140">
        <v>0.22937551906523701</v>
      </c>
      <c r="R340" s="131" t="s">
        <v>14901</v>
      </c>
      <c r="S340" s="131" t="s">
        <v>45</v>
      </c>
      <c r="T340" s="131" t="s">
        <v>60</v>
      </c>
      <c r="U340" s="131" t="s">
        <v>42</v>
      </c>
      <c r="V340" s="131" t="s">
        <v>34</v>
      </c>
      <c r="W340" s="131">
        <v>0.379</v>
      </c>
      <c r="X340" s="131">
        <v>6.0100000000000001E-2</v>
      </c>
      <c r="Y340" s="131">
        <v>-1.17E-2</v>
      </c>
      <c r="Z340" s="131">
        <v>1.6000000000000001E-3</v>
      </c>
      <c r="AA340" s="131">
        <v>12.581338693505201</v>
      </c>
      <c r="AB340" s="131">
        <v>0.25990000000000002</v>
      </c>
      <c r="AC340" s="131" t="s">
        <v>5599</v>
      </c>
      <c r="AD340" s="131">
        <v>9.0500000000000008E-3</v>
      </c>
      <c r="AE340" s="131">
        <v>10.707743928643501</v>
      </c>
      <c r="AF340" s="131">
        <v>1.29281767955801</v>
      </c>
      <c r="AG340" s="131">
        <v>1.1749756790363399</v>
      </c>
      <c r="AH340" s="131" t="s">
        <v>37</v>
      </c>
      <c r="AI340" s="131">
        <v>0.99938499999999997</v>
      </c>
      <c r="AJ340" s="131" t="s">
        <v>13268</v>
      </c>
      <c r="AK340" s="131" t="s">
        <v>16480</v>
      </c>
    </row>
    <row r="341" spans="1:37">
      <c r="A341" s="131" t="s">
        <v>3536</v>
      </c>
      <c r="B341" s="131">
        <v>2</v>
      </c>
      <c r="C341" s="135">
        <v>113867288</v>
      </c>
      <c r="D341" s="141">
        <v>135.29823023834101</v>
      </c>
      <c r="E341" s="131" t="s">
        <v>4330</v>
      </c>
      <c r="F341" s="131" t="s">
        <v>26</v>
      </c>
      <c r="G341" s="131" t="s">
        <v>38</v>
      </c>
      <c r="H341" s="131">
        <v>0.41877199999999998</v>
      </c>
      <c r="I341" s="131">
        <v>1502090</v>
      </c>
      <c r="J341" s="131">
        <v>313</v>
      </c>
      <c r="K341" s="131" t="s">
        <v>4329</v>
      </c>
      <c r="L341" s="138">
        <v>70.501499999999993</v>
      </c>
      <c r="M341" s="131">
        <v>6</v>
      </c>
      <c r="N341" s="131">
        <v>9.7504020335292605</v>
      </c>
      <c r="O341" s="138">
        <v>1.7800000000000001E-10</v>
      </c>
      <c r="P341" s="140">
        <v>1.1673200258810601</v>
      </c>
      <c r="Q341" s="140">
        <v>0.58916209922578799</v>
      </c>
      <c r="R341" s="131" t="s">
        <v>16161</v>
      </c>
      <c r="S341" s="131" t="s">
        <v>45</v>
      </c>
      <c r="T341" s="131" t="s">
        <v>60</v>
      </c>
      <c r="U341" s="131" t="s">
        <v>42</v>
      </c>
      <c r="V341" s="131" t="s">
        <v>34</v>
      </c>
      <c r="W341" s="131">
        <v>0.43309999999999998</v>
      </c>
      <c r="X341" s="131">
        <v>5.0700000000000002E-2</v>
      </c>
      <c r="Y341" s="131">
        <v>-9.1000000000000004E-3</v>
      </c>
      <c r="Z341" s="131">
        <v>1.2999999999999999E-3</v>
      </c>
      <c r="AA341" s="131">
        <v>11.5918236418115</v>
      </c>
      <c r="AB341" s="131">
        <v>0.33760000000000001</v>
      </c>
      <c r="AC341" s="131" t="s">
        <v>4331</v>
      </c>
      <c r="AD341" s="131">
        <v>6.8500000000000002E-3</v>
      </c>
      <c r="AE341" s="131">
        <v>8.8664610916297804</v>
      </c>
      <c r="AF341" s="131">
        <v>1.3284671532846699</v>
      </c>
      <c r="AG341" s="131">
        <v>1.30737884281188</v>
      </c>
      <c r="AH341" s="131" t="s">
        <v>37</v>
      </c>
      <c r="AI341" s="131">
        <v>0.99430300000000005</v>
      </c>
      <c r="AJ341" s="131" t="s">
        <v>13268</v>
      </c>
      <c r="AK341" s="131" t="s">
        <v>16480</v>
      </c>
    </row>
    <row r="342" spans="1:37">
      <c r="A342" s="131" t="s">
        <v>2971</v>
      </c>
      <c r="B342" s="131">
        <v>2</v>
      </c>
      <c r="C342" s="135">
        <v>118224104</v>
      </c>
      <c r="D342" s="141">
        <v>138.76568756932801</v>
      </c>
      <c r="E342" s="131" t="s">
        <v>2844</v>
      </c>
      <c r="F342" s="131" t="s">
        <v>26</v>
      </c>
      <c r="G342" s="131" t="s">
        <v>27</v>
      </c>
      <c r="H342" s="131">
        <v>2.0908900000000001E-2</v>
      </c>
      <c r="I342" s="131">
        <v>1630760</v>
      </c>
      <c r="J342" s="131">
        <v>301</v>
      </c>
      <c r="K342" s="131" t="s">
        <v>6831</v>
      </c>
      <c r="L342" s="138">
        <v>63.769100000000002</v>
      </c>
      <c r="M342" s="131">
        <v>6</v>
      </c>
      <c r="N342" s="131">
        <v>9.1624328193780205</v>
      </c>
      <c r="O342" s="138">
        <v>6.88E-10</v>
      </c>
      <c r="P342" s="140">
        <v>2.6912698911153501</v>
      </c>
      <c r="Q342" s="140">
        <v>0.64594773155500196</v>
      </c>
      <c r="R342" s="131" t="s">
        <v>2843</v>
      </c>
      <c r="S342" s="131" t="s">
        <v>15564</v>
      </c>
      <c r="T342" s="131" t="s">
        <v>60</v>
      </c>
      <c r="U342" s="131" t="s">
        <v>34</v>
      </c>
      <c r="V342" s="131" t="s">
        <v>35</v>
      </c>
      <c r="W342" s="131">
        <v>0.97909999999999997</v>
      </c>
      <c r="X342" s="131">
        <v>3.3E-3</v>
      </c>
      <c r="Y342" s="131">
        <v>3.0700000000000002E-2</v>
      </c>
      <c r="Z342" s="131">
        <v>4.7999999999999996E-3</v>
      </c>
      <c r="AA342" s="131">
        <v>9.7967655317285196</v>
      </c>
      <c r="AB342" s="131">
        <v>1.1679999999999999E-2</v>
      </c>
      <c r="AC342" s="131" t="s">
        <v>6832</v>
      </c>
      <c r="AD342" s="131">
        <v>1.0200000000000001E-2</v>
      </c>
      <c r="AE342" s="131">
        <v>2.02319166266193</v>
      </c>
      <c r="AF342" s="131">
        <v>3.0098039215686301</v>
      </c>
      <c r="AG342" s="131">
        <v>4.8422330481724201</v>
      </c>
      <c r="AH342" s="131" t="s">
        <v>73</v>
      </c>
      <c r="AI342" s="131">
        <v>0.90795099999999995</v>
      </c>
      <c r="AJ342" s="131" t="s">
        <v>16462</v>
      </c>
      <c r="AK342" s="131" t="s">
        <v>16462</v>
      </c>
    </row>
    <row r="343" spans="1:37">
      <c r="A343" s="131" t="s">
        <v>2031</v>
      </c>
      <c r="B343" s="131">
        <v>2</v>
      </c>
      <c r="C343" s="135">
        <v>118224104</v>
      </c>
      <c r="D343" s="141">
        <v>138.76568756932801</v>
      </c>
      <c r="E343" s="131" t="s">
        <v>2844</v>
      </c>
      <c r="F343" s="131" t="s">
        <v>26</v>
      </c>
      <c r="G343" s="131" t="s">
        <v>27</v>
      </c>
      <c r="H343" s="131">
        <v>2.0911800000000001E-2</v>
      </c>
      <c r="I343" s="131">
        <v>1476820</v>
      </c>
      <c r="J343" s="131">
        <v>296</v>
      </c>
      <c r="K343" s="131" t="s">
        <v>2842</v>
      </c>
      <c r="L343" s="138">
        <v>70.370800000000003</v>
      </c>
      <c r="M343" s="131">
        <v>6</v>
      </c>
      <c r="N343" s="131">
        <v>10.5488818088462</v>
      </c>
      <c r="O343" s="138">
        <v>2.8299999999999999E-11</v>
      </c>
      <c r="P343" s="140">
        <v>1.9653398954147401</v>
      </c>
      <c r="Q343" s="140">
        <v>8.1248423164608605E-2</v>
      </c>
      <c r="R343" s="131" t="s">
        <v>2843</v>
      </c>
      <c r="S343" s="131" t="s">
        <v>15564</v>
      </c>
      <c r="T343" s="131" t="s">
        <v>60</v>
      </c>
      <c r="U343" s="131" t="s">
        <v>34</v>
      </c>
      <c r="V343" s="131" t="s">
        <v>35</v>
      </c>
      <c r="W343" s="131">
        <v>0.97799999999999998</v>
      </c>
      <c r="X343" s="131">
        <v>5.4999999999999997E-3</v>
      </c>
      <c r="Y343" s="131">
        <v>3.5999999999999997E-2</v>
      </c>
      <c r="Z343" s="131">
        <v>5.1000000000000004E-3</v>
      </c>
      <c r="AA343" s="131">
        <v>11.774902344344</v>
      </c>
      <c r="AB343" s="131">
        <v>0.10340000000000001</v>
      </c>
      <c r="AC343" s="131" t="s">
        <v>2845</v>
      </c>
      <c r="AD343" s="131">
        <v>1.15E-2</v>
      </c>
      <c r="AE343" s="131">
        <v>2.2269453066357401</v>
      </c>
      <c r="AF343" s="131">
        <v>3.1304347826086998</v>
      </c>
      <c r="AG343" s="131">
        <v>5.2874681337066498</v>
      </c>
      <c r="AH343" s="131" t="s">
        <v>73</v>
      </c>
      <c r="AI343" s="131">
        <v>0.90795099999999995</v>
      </c>
      <c r="AJ343" s="131" t="s">
        <v>16462</v>
      </c>
      <c r="AK343" s="131" t="s">
        <v>16462</v>
      </c>
    </row>
    <row r="344" spans="1:37">
      <c r="A344" s="131" t="s">
        <v>5036</v>
      </c>
      <c r="B344" s="131">
        <v>2</v>
      </c>
      <c r="C344" s="135">
        <v>118224104</v>
      </c>
      <c r="D344" s="141">
        <v>138.76568756932801</v>
      </c>
      <c r="E344" s="131" t="s">
        <v>2844</v>
      </c>
      <c r="F344" s="131" t="s">
        <v>26</v>
      </c>
      <c r="G344" s="131" t="s">
        <v>27</v>
      </c>
      <c r="H344" s="131">
        <v>2.2713799999999999E-2</v>
      </c>
      <c r="I344" s="131">
        <v>1104820</v>
      </c>
      <c r="J344" s="131">
        <v>266</v>
      </c>
      <c r="K344" s="131" t="s">
        <v>5600</v>
      </c>
      <c r="L344" s="138">
        <v>57.020200000000003</v>
      </c>
      <c r="M344" s="131">
        <v>6</v>
      </c>
      <c r="N344" s="131">
        <v>8.4449378185948092</v>
      </c>
      <c r="O344" s="138">
        <v>3.5899999999999998E-9</v>
      </c>
      <c r="P344" s="140">
        <v>1.40184280673692</v>
      </c>
      <c r="Q344" s="140">
        <v>0.49542800084213701</v>
      </c>
      <c r="R344" s="131" t="s">
        <v>2843</v>
      </c>
      <c r="S344" s="131" t="s">
        <v>15564</v>
      </c>
      <c r="T344" s="131" t="s">
        <v>60</v>
      </c>
      <c r="U344" s="131" t="s">
        <v>34</v>
      </c>
      <c r="V344" s="131" t="s">
        <v>35</v>
      </c>
      <c r="W344" s="131">
        <v>0.97760000000000002</v>
      </c>
      <c r="X344" s="131">
        <v>3.8999999999999998E-3</v>
      </c>
      <c r="Y344" s="131">
        <v>3.6600000000000001E-2</v>
      </c>
      <c r="Z344" s="131">
        <v>5.5999999999999999E-3</v>
      </c>
      <c r="AA344" s="131">
        <v>10.1985505383206</v>
      </c>
      <c r="AB344" s="131">
        <v>7.0110000000000006E-2</v>
      </c>
      <c r="AC344" s="131" t="s">
        <v>5601</v>
      </c>
      <c r="AD344" s="131">
        <v>1.43E-2</v>
      </c>
      <c r="AE344" s="131">
        <v>2.6968039425795101</v>
      </c>
      <c r="AF344" s="131">
        <v>2.55944055944056</v>
      </c>
      <c r="AG344" s="131">
        <v>3.7817174535000002</v>
      </c>
      <c r="AH344" s="131" t="s">
        <v>73</v>
      </c>
      <c r="AI344" s="131">
        <v>0.90795099999999995</v>
      </c>
      <c r="AJ344" s="131" t="s">
        <v>16462</v>
      </c>
      <c r="AK344" s="131" t="s">
        <v>16462</v>
      </c>
    </row>
    <row r="345" spans="1:37">
      <c r="A345" s="131" t="s">
        <v>2031</v>
      </c>
      <c r="B345" s="131">
        <v>2</v>
      </c>
      <c r="C345" s="135">
        <v>118843158</v>
      </c>
      <c r="D345" s="141">
        <v>139.14158200872899</v>
      </c>
      <c r="E345" s="131" t="s">
        <v>2847</v>
      </c>
      <c r="F345" s="131" t="s">
        <v>48</v>
      </c>
      <c r="G345" s="131" t="s">
        <v>27</v>
      </c>
      <c r="H345" s="131">
        <v>8.6645799999999995E-2</v>
      </c>
      <c r="I345" s="131">
        <v>1432440</v>
      </c>
      <c r="J345" s="131">
        <v>226</v>
      </c>
      <c r="K345" s="131" t="s">
        <v>2846</v>
      </c>
      <c r="L345" s="131">
        <v>375.59199999999998</v>
      </c>
      <c r="M345" s="131">
        <v>6</v>
      </c>
      <c r="N345" s="131">
        <v>66.564557669044802</v>
      </c>
      <c r="O345" s="138">
        <v>2.7300000000000001E-67</v>
      </c>
      <c r="P345" s="140">
        <v>0.88203417774867099</v>
      </c>
      <c r="Q345" s="140">
        <v>0.90770995261931797</v>
      </c>
      <c r="R345" s="131" t="s">
        <v>14902</v>
      </c>
      <c r="S345" s="131" t="s">
        <v>30</v>
      </c>
      <c r="T345" s="131" t="s">
        <v>60</v>
      </c>
      <c r="U345" s="131" t="s">
        <v>52</v>
      </c>
      <c r="V345" s="131" t="s">
        <v>35</v>
      </c>
      <c r="W345" s="131">
        <v>0.90810000000000002</v>
      </c>
      <c r="X345" s="131">
        <v>1.2800000000000001E-2</v>
      </c>
      <c r="Y345" s="131">
        <v>4.2099999999999999E-2</v>
      </c>
      <c r="Z345" s="131">
        <v>2.3E-3</v>
      </c>
      <c r="AA345" s="131">
        <v>74.116899239266104</v>
      </c>
      <c r="AB345" s="131">
        <v>0.31390000000000001</v>
      </c>
      <c r="AC345" s="131" t="s">
        <v>2848</v>
      </c>
      <c r="AD345" s="131">
        <v>3.3500000000000002E-2</v>
      </c>
      <c r="AE345" s="131">
        <v>61.935542010773098</v>
      </c>
      <c r="AF345" s="131">
        <v>1.25671641791045</v>
      </c>
      <c r="AG345" s="131">
        <v>1.1966779789603501</v>
      </c>
      <c r="AH345" s="131" t="s">
        <v>37</v>
      </c>
      <c r="AI345" s="131">
        <v>0.98346199999999995</v>
      </c>
      <c r="AJ345" s="131" t="s">
        <v>13268</v>
      </c>
      <c r="AK345" s="131" t="s">
        <v>16482</v>
      </c>
    </row>
    <row r="346" spans="1:37">
      <c r="A346" s="131" t="s">
        <v>2971</v>
      </c>
      <c r="B346" s="131">
        <v>2</v>
      </c>
      <c r="C346" s="135">
        <v>118843158</v>
      </c>
      <c r="D346" s="141">
        <v>139.14158200872899</v>
      </c>
      <c r="E346" s="131" t="s">
        <v>2847</v>
      </c>
      <c r="F346" s="131" t="s">
        <v>48</v>
      </c>
      <c r="G346" s="131" t="s">
        <v>27</v>
      </c>
      <c r="H346" s="131">
        <v>8.7057200000000001E-2</v>
      </c>
      <c r="I346" s="131">
        <v>1529190</v>
      </c>
      <c r="J346" s="131">
        <v>237</v>
      </c>
      <c r="K346" s="131" t="s">
        <v>6833</v>
      </c>
      <c r="L346" s="131">
        <v>321.12400000000002</v>
      </c>
      <c r="M346" s="131">
        <v>6</v>
      </c>
      <c r="N346" s="131">
        <v>55.238524184011602</v>
      </c>
      <c r="O346" s="138">
        <v>5.7699999999999996E-56</v>
      </c>
      <c r="P346" s="140">
        <v>0.82410582771204599</v>
      </c>
      <c r="Q346" s="140">
        <v>0.423127582636181</v>
      </c>
      <c r="R346" s="131" t="s">
        <v>14902</v>
      </c>
      <c r="S346" s="131" t="s">
        <v>30</v>
      </c>
      <c r="T346" s="131" t="s">
        <v>60</v>
      </c>
      <c r="U346" s="131" t="s">
        <v>52</v>
      </c>
      <c r="V346" s="131" t="s">
        <v>35</v>
      </c>
      <c r="W346" s="131">
        <v>0.90780000000000005</v>
      </c>
      <c r="X346" s="131">
        <v>1.2699999999999999E-2</v>
      </c>
      <c r="Y346" s="131">
        <v>3.7600000000000001E-2</v>
      </c>
      <c r="Z346" s="131">
        <v>2.2000000000000001E-3</v>
      </c>
      <c r="AA346" s="131">
        <v>64.760829013600798</v>
      </c>
      <c r="AB346" s="131">
        <v>0.21629999999999999</v>
      </c>
      <c r="AC346" s="131" t="s">
        <v>6834</v>
      </c>
      <c r="AD346" s="131">
        <v>2.93E-2</v>
      </c>
      <c r="AE346" s="131">
        <v>50.821023052706799</v>
      </c>
      <c r="AF346" s="131">
        <v>1.2832764505119501</v>
      </c>
      <c r="AG346" s="131">
        <v>1.2742921162062599</v>
      </c>
      <c r="AH346" s="131" t="s">
        <v>37</v>
      </c>
      <c r="AI346" s="131">
        <v>0.98346199999999995</v>
      </c>
      <c r="AJ346" s="131" t="s">
        <v>13268</v>
      </c>
      <c r="AK346" s="131" t="s">
        <v>16482</v>
      </c>
    </row>
    <row r="347" spans="1:37">
      <c r="A347" s="131" t="s">
        <v>5036</v>
      </c>
      <c r="B347" s="131">
        <v>2</v>
      </c>
      <c r="C347" s="135">
        <v>118843158</v>
      </c>
      <c r="D347" s="141">
        <v>139.14158200872899</v>
      </c>
      <c r="E347" s="131" t="s">
        <v>2847</v>
      </c>
      <c r="F347" s="131" t="s">
        <v>48</v>
      </c>
      <c r="G347" s="131" t="s">
        <v>27</v>
      </c>
      <c r="H347" s="131">
        <v>8.9451900000000001E-2</v>
      </c>
      <c r="I347" s="131">
        <v>1037640</v>
      </c>
      <c r="J347" s="131">
        <v>203</v>
      </c>
      <c r="K347" s="131" t="s">
        <v>5602</v>
      </c>
      <c r="L347" s="131">
        <v>267.93900000000002</v>
      </c>
      <c r="M347" s="131">
        <v>6</v>
      </c>
      <c r="N347" s="131">
        <v>47.7586266367327</v>
      </c>
      <c r="O347" s="138">
        <v>1.74E-48</v>
      </c>
      <c r="P347" s="140">
        <v>0.32095741353569501</v>
      </c>
      <c r="Q347" s="140">
        <v>0.48951652618536901</v>
      </c>
      <c r="R347" s="131" t="s">
        <v>14902</v>
      </c>
      <c r="S347" s="131" t="s">
        <v>30</v>
      </c>
      <c r="T347" s="131" t="s">
        <v>60</v>
      </c>
      <c r="U347" s="131" t="s">
        <v>52</v>
      </c>
      <c r="V347" s="131" t="s">
        <v>35</v>
      </c>
      <c r="W347" s="131">
        <v>0.90739999999999998</v>
      </c>
      <c r="X347" s="131">
        <v>1.0500000000000001E-2</v>
      </c>
      <c r="Y347" s="131">
        <v>4.24E-2</v>
      </c>
      <c r="Z347" s="131">
        <v>2.7000000000000001E-3</v>
      </c>
      <c r="AA347" s="131">
        <v>54.845685429877101</v>
      </c>
      <c r="AB347" s="131">
        <v>0.51910000000000001</v>
      </c>
      <c r="AC347" s="131" t="s">
        <v>2848</v>
      </c>
      <c r="AD347" s="131">
        <v>3.2800000000000003E-2</v>
      </c>
      <c r="AE347" s="131">
        <v>44.692503962086803</v>
      </c>
      <c r="AF347" s="131">
        <v>1.2926829268292701</v>
      </c>
      <c r="AG347" s="131">
        <v>1.22717862208847</v>
      </c>
      <c r="AH347" s="131" t="s">
        <v>37</v>
      </c>
      <c r="AI347" s="131">
        <v>0.98346199999999995</v>
      </c>
      <c r="AJ347" s="131" t="s">
        <v>13268</v>
      </c>
      <c r="AK347" s="131" t="s">
        <v>16482</v>
      </c>
    </row>
    <row r="348" spans="1:37">
      <c r="A348" s="131" t="s">
        <v>3536</v>
      </c>
      <c r="B348" s="131">
        <v>2</v>
      </c>
      <c r="C348" s="135">
        <v>119749146</v>
      </c>
      <c r="D348" s="141">
        <v>139.93679152058999</v>
      </c>
      <c r="E348" s="131" t="s">
        <v>4333</v>
      </c>
      <c r="F348" s="131" t="s">
        <v>27</v>
      </c>
      <c r="G348" s="131" t="s">
        <v>26</v>
      </c>
      <c r="H348" s="131">
        <v>1.30157E-2</v>
      </c>
      <c r="I348" s="131">
        <v>1441050</v>
      </c>
      <c r="J348" s="131">
        <v>220</v>
      </c>
      <c r="K348" s="131" t="s">
        <v>4332</v>
      </c>
      <c r="L348" s="138">
        <v>80.649299999999997</v>
      </c>
      <c r="M348" s="131">
        <v>6</v>
      </c>
      <c r="N348" s="131">
        <v>11.4208613162701</v>
      </c>
      <c r="O348" s="138">
        <v>3.7899999999999998E-12</v>
      </c>
      <c r="P348" s="140">
        <v>0.92121625503825599</v>
      </c>
      <c r="Q348" s="140">
        <v>3.5604893487749097E-2</v>
      </c>
      <c r="R348" s="131" t="s">
        <v>14903</v>
      </c>
      <c r="S348" s="131" t="s">
        <v>30</v>
      </c>
      <c r="T348" s="131" t="s">
        <v>32</v>
      </c>
      <c r="U348" s="131" t="s">
        <v>34</v>
      </c>
      <c r="V348" s="131" t="s">
        <v>35</v>
      </c>
      <c r="W348" s="131">
        <v>1.34E-2</v>
      </c>
      <c r="X348" s="131">
        <v>1.8E-3</v>
      </c>
      <c r="Y348" s="131">
        <v>4.3900000000000002E-2</v>
      </c>
      <c r="Z348" s="131">
        <v>5.5999999999999999E-3</v>
      </c>
      <c r="AA348" s="131">
        <v>14.343790132900001</v>
      </c>
      <c r="AB348" s="131">
        <v>0.78180000000000005</v>
      </c>
      <c r="AC348" s="131" t="s">
        <v>4334</v>
      </c>
      <c r="AD348" s="131">
        <v>3.56E-2</v>
      </c>
      <c r="AE348" s="131">
        <v>12.2254830342715</v>
      </c>
      <c r="AF348" s="131">
        <v>1.23314606741573</v>
      </c>
      <c r="AG348" s="131">
        <v>1.17326980804688</v>
      </c>
      <c r="AH348" s="131" t="s">
        <v>37</v>
      </c>
      <c r="AI348" s="131">
        <v>0.98896200000000001</v>
      </c>
      <c r="AJ348" s="131" t="s">
        <v>13268</v>
      </c>
      <c r="AK348" s="131" t="s">
        <v>3536</v>
      </c>
    </row>
    <row r="349" spans="1:37">
      <c r="A349" s="131" t="s">
        <v>2031</v>
      </c>
      <c r="B349" s="131">
        <v>2</v>
      </c>
      <c r="C349" s="135">
        <v>121306440</v>
      </c>
      <c r="D349" s="141">
        <v>142.070794722746</v>
      </c>
      <c r="E349" s="131" t="s">
        <v>2850</v>
      </c>
      <c r="F349" s="131" t="s">
        <v>48</v>
      </c>
      <c r="G349" s="131" t="s">
        <v>27</v>
      </c>
      <c r="H349" s="131">
        <v>0.39877899999999999</v>
      </c>
      <c r="I349" s="131">
        <v>1426830</v>
      </c>
      <c r="J349" s="131">
        <v>292</v>
      </c>
      <c r="K349" s="131" t="s">
        <v>2849</v>
      </c>
      <c r="L349" s="138">
        <v>311.85599999999999</v>
      </c>
      <c r="M349" s="131">
        <v>6</v>
      </c>
      <c r="N349" s="131">
        <v>54.728922478588601</v>
      </c>
      <c r="O349" s="138">
        <v>1.8700000000000001E-55</v>
      </c>
      <c r="P349" s="140">
        <v>1.8501464505274801</v>
      </c>
      <c r="Q349" s="140">
        <v>0.60219877289332702</v>
      </c>
      <c r="R349" s="131" t="s">
        <v>14904</v>
      </c>
      <c r="S349" s="131" t="s">
        <v>30</v>
      </c>
      <c r="T349" s="131" t="s">
        <v>60</v>
      </c>
      <c r="U349" s="131" t="s">
        <v>52</v>
      </c>
      <c r="V349" s="131" t="s">
        <v>35</v>
      </c>
      <c r="W349" s="131">
        <v>0.59030000000000005</v>
      </c>
      <c r="X349" s="131">
        <v>5.7500000000000002E-2</v>
      </c>
      <c r="Y349" s="131">
        <v>2.1899999999999999E-2</v>
      </c>
      <c r="Z349" s="131">
        <v>1.2999999999999999E-3</v>
      </c>
      <c r="AA349" s="131">
        <v>62.9509228787444</v>
      </c>
      <c r="AB349" s="131">
        <v>8.5199999999999998E-2</v>
      </c>
      <c r="AC349" s="131" t="s">
        <v>2851</v>
      </c>
      <c r="AD349" s="131">
        <v>1.77E-2</v>
      </c>
      <c r="AE349" s="131">
        <v>50.939302159646402</v>
      </c>
      <c r="AF349" s="131">
        <v>1.2372881355932199</v>
      </c>
      <c r="AG349" s="131">
        <v>1.2358026162481199</v>
      </c>
      <c r="AH349" s="131" t="s">
        <v>37</v>
      </c>
      <c r="AI349" s="131">
        <v>1</v>
      </c>
      <c r="AJ349" s="131" t="s">
        <v>13268</v>
      </c>
      <c r="AK349" s="131" t="s">
        <v>16481</v>
      </c>
    </row>
    <row r="350" spans="1:37">
      <c r="A350" s="131" t="s">
        <v>2971</v>
      </c>
      <c r="B350" s="131">
        <v>2</v>
      </c>
      <c r="C350" s="135">
        <v>121306440</v>
      </c>
      <c r="D350" s="141">
        <v>142.070794722746</v>
      </c>
      <c r="E350" s="131" t="s">
        <v>2850</v>
      </c>
      <c r="F350" s="131" t="s">
        <v>48</v>
      </c>
      <c r="G350" s="131" t="s">
        <v>27</v>
      </c>
      <c r="H350" s="131">
        <v>0.39877899999999999</v>
      </c>
      <c r="I350" s="131">
        <v>1527710</v>
      </c>
      <c r="J350" s="131">
        <v>292</v>
      </c>
      <c r="K350" s="131" t="s">
        <v>6835</v>
      </c>
      <c r="L350" s="138">
        <v>249.71799999999999</v>
      </c>
      <c r="M350" s="131">
        <v>6</v>
      </c>
      <c r="N350" s="131">
        <v>42.288356649549499</v>
      </c>
      <c r="O350" s="138">
        <v>5.1499999999999999E-43</v>
      </c>
      <c r="P350" s="140">
        <v>1.1075315512966899</v>
      </c>
      <c r="Q350" s="140">
        <v>0.41253892170457701</v>
      </c>
      <c r="R350" s="131" t="s">
        <v>14904</v>
      </c>
      <c r="S350" s="131" t="s">
        <v>30</v>
      </c>
      <c r="T350" s="131" t="s">
        <v>60</v>
      </c>
      <c r="U350" s="131" t="s">
        <v>52</v>
      </c>
      <c r="V350" s="131" t="s">
        <v>35</v>
      </c>
      <c r="W350" s="131">
        <v>0.59079999999999999</v>
      </c>
      <c r="X350" s="131">
        <v>5.67E-2</v>
      </c>
      <c r="Y350" s="131">
        <v>1.9099999999999999E-2</v>
      </c>
      <c r="Z350" s="131">
        <v>1.2999999999999999E-3</v>
      </c>
      <c r="AA350" s="131">
        <v>48.141390521274502</v>
      </c>
      <c r="AB350" s="131">
        <v>0.27450000000000002</v>
      </c>
      <c r="AC350" s="131" t="s">
        <v>6836</v>
      </c>
      <c r="AD350" s="131">
        <v>1.55E-2</v>
      </c>
      <c r="AE350" s="131">
        <v>42.366531544420397</v>
      </c>
      <c r="AF350" s="131">
        <v>1.2322580645161301</v>
      </c>
      <c r="AG350" s="131">
        <v>1.1363070982291601</v>
      </c>
      <c r="AH350" s="131" t="s">
        <v>37</v>
      </c>
      <c r="AI350" s="131">
        <v>1</v>
      </c>
      <c r="AJ350" s="131" t="s">
        <v>13268</v>
      </c>
      <c r="AK350" s="131" t="s">
        <v>16481</v>
      </c>
    </row>
    <row r="351" spans="1:37">
      <c r="A351" s="131" t="s">
        <v>5036</v>
      </c>
      <c r="B351" s="131">
        <v>2</v>
      </c>
      <c r="C351" s="135">
        <v>121306440</v>
      </c>
      <c r="D351" s="141">
        <v>142.070794722746</v>
      </c>
      <c r="E351" s="131" t="s">
        <v>2850</v>
      </c>
      <c r="F351" s="131" t="s">
        <v>48</v>
      </c>
      <c r="G351" s="131" t="s">
        <v>27</v>
      </c>
      <c r="H351" s="131">
        <v>0.41217500000000001</v>
      </c>
      <c r="I351" s="131">
        <v>1046100</v>
      </c>
      <c r="J351" s="131">
        <v>256</v>
      </c>
      <c r="K351" s="131" t="s">
        <v>5603</v>
      </c>
      <c r="L351" s="138">
        <v>236.14400000000001</v>
      </c>
      <c r="M351" s="131">
        <v>6</v>
      </c>
      <c r="N351" s="131">
        <v>41.742476773708901</v>
      </c>
      <c r="O351" s="138">
        <v>1.81E-42</v>
      </c>
      <c r="P351" s="140">
        <v>1.01584890615612</v>
      </c>
      <c r="Q351" s="140">
        <v>3.6321858946243402E-2</v>
      </c>
      <c r="R351" s="131" t="s">
        <v>14904</v>
      </c>
      <c r="S351" s="131" t="s">
        <v>30</v>
      </c>
      <c r="T351" s="131" t="s">
        <v>60</v>
      </c>
      <c r="U351" s="131" t="s">
        <v>52</v>
      </c>
      <c r="V351" s="131" t="s">
        <v>35</v>
      </c>
      <c r="W351" s="131">
        <v>0.58460000000000001</v>
      </c>
      <c r="X351" s="131">
        <v>4.0599999999999997E-2</v>
      </c>
      <c r="Y351" s="131">
        <v>2.2800000000000001E-2</v>
      </c>
      <c r="Z351" s="131">
        <v>1.6000000000000001E-3</v>
      </c>
      <c r="AA351" s="131">
        <v>45.348449429091197</v>
      </c>
      <c r="AB351" s="131">
        <v>0.40770000000000001</v>
      </c>
      <c r="AC351" s="131" t="s">
        <v>5604</v>
      </c>
      <c r="AD351" s="131">
        <v>1.8100000000000002E-2</v>
      </c>
      <c r="AE351" s="131">
        <v>40.372634143407303</v>
      </c>
      <c r="AF351" s="131">
        <v>1.25966850828729</v>
      </c>
      <c r="AG351" s="131">
        <v>1.12324722900194</v>
      </c>
      <c r="AH351" s="131" t="s">
        <v>37</v>
      </c>
      <c r="AI351" s="131">
        <v>1</v>
      </c>
      <c r="AJ351" s="131" t="s">
        <v>13268</v>
      </c>
      <c r="AK351" s="131" t="s">
        <v>16481</v>
      </c>
    </row>
    <row r="352" spans="1:37">
      <c r="A352" s="131" t="s">
        <v>3536</v>
      </c>
      <c r="B352" s="131">
        <v>2</v>
      </c>
      <c r="C352" s="135">
        <v>121309231</v>
      </c>
      <c r="D352" s="141">
        <v>142.07310822986301</v>
      </c>
      <c r="E352" s="131" t="s">
        <v>4336</v>
      </c>
      <c r="F352" s="131" t="s">
        <v>27</v>
      </c>
      <c r="G352" s="131" t="s">
        <v>26</v>
      </c>
      <c r="H352" s="131">
        <v>0.25065700000000002</v>
      </c>
      <c r="I352" s="131">
        <v>1504120</v>
      </c>
      <c r="J352" s="131">
        <v>310</v>
      </c>
      <c r="K352" s="131" t="s">
        <v>4335</v>
      </c>
      <c r="L352" s="138">
        <v>151.98400000000001</v>
      </c>
      <c r="M352" s="131">
        <v>6</v>
      </c>
      <c r="N352" s="131">
        <v>23.419771678908099</v>
      </c>
      <c r="O352" s="138">
        <v>3.8000000000000003E-24</v>
      </c>
      <c r="P352" s="140">
        <v>0.71790453849427605</v>
      </c>
      <c r="Q352" s="140">
        <v>0.23473967680072</v>
      </c>
      <c r="R352" s="131" t="s">
        <v>14905</v>
      </c>
      <c r="S352" s="131" t="s">
        <v>45</v>
      </c>
      <c r="T352" s="131" t="s">
        <v>60</v>
      </c>
      <c r="U352" s="131" t="s">
        <v>34</v>
      </c>
      <c r="V352" s="131" t="s">
        <v>35</v>
      </c>
      <c r="W352" s="131">
        <v>0.24909999999999999</v>
      </c>
      <c r="X352" s="131">
        <v>1.8800000000000001E-2</v>
      </c>
      <c r="Y352" s="131">
        <v>1.6199999999999999E-2</v>
      </c>
      <c r="Z352" s="131">
        <v>1.4E-3</v>
      </c>
      <c r="AA352" s="131">
        <v>30.240204357576001</v>
      </c>
      <c r="AB352" s="131">
        <v>0.42699999999999999</v>
      </c>
      <c r="AC352" s="131" t="s">
        <v>4337</v>
      </c>
      <c r="AD352" s="131">
        <v>1.4E-2</v>
      </c>
      <c r="AE352" s="131">
        <v>27.701146923590301</v>
      </c>
      <c r="AF352" s="131">
        <v>1.1571428571428599</v>
      </c>
      <c r="AG352" s="131">
        <v>1.09165892809382</v>
      </c>
      <c r="AH352" s="131" t="s">
        <v>37</v>
      </c>
      <c r="AI352" s="131">
        <v>1</v>
      </c>
      <c r="AJ352" s="131" t="s">
        <v>13268</v>
      </c>
      <c r="AK352" s="131" t="s">
        <v>16481</v>
      </c>
    </row>
    <row r="353" spans="1:37">
      <c r="A353" s="131" t="s">
        <v>33</v>
      </c>
      <c r="B353" s="131">
        <v>2</v>
      </c>
      <c r="C353" s="135">
        <v>121347612</v>
      </c>
      <c r="D353" s="141">
        <v>142.111017434064</v>
      </c>
      <c r="E353" s="131" t="s">
        <v>1087</v>
      </c>
      <c r="F353" s="131" t="s">
        <v>26</v>
      </c>
      <c r="G353" s="131" t="s">
        <v>27</v>
      </c>
      <c r="H353" s="131">
        <v>0.23245099999999999</v>
      </c>
      <c r="I353" s="131">
        <v>1385130</v>
      </c>
      <c r="J353" s="131">
        <v>274</v>
      </c>
      <c r="K353" s="131" t="s">
        <v>1085</v>
      </c>
      <c r="L353" s="138">
        <v>128.46799999999999</v>
      </c>
      <c r="M353" s="131">
        <v>6</v>
      </c>
      <c r="N353" s="131">
        <v>19.164520808046898</v>
      </c>
      <c r="O353" s="138">
        <v>6.8499999999999999E-20</v>
      </c>
      <c r="P353" s="140">
        <v>0.85041209464461698</v>
      </c>
      <c r="Q353" s="140">
        <v>0.61026802723135798</v>
      </c>
      <c r="R353" s="131" t="s">
        <v>1086</v>
      </c>
      <c r="S353" s="131" t="s">
        <v>15565</v>
      </c>
      <c r="T353" s="131" t="s">
        <v>60</v>
      </c>
      <c r="U353" s="131" t="s">
        <v>34</v>
      </c>
      <c r="V353" s="131" t="s">
        <v>35</v>
      </c>
      <c r="W353" s="131">
        <v>0.75800000000000001</v>
      </c>
      <c r="X353" s="131">
        <v>4.7899999999999998E-2</v>
      </c>
      <c r="Y353" s="131">
        <v>-1.7299999999999999E-2</v>
      </c>
      <c r="Z353" s="131">
        <v>1.6999999999999999E-3</v>
      </c>
      <c r="AA353" s="131">
        <v>23.597642521701601</v>
      </c>
      <c r="AB353" s="131">
        <v>0.39760000000000001</v>
      </c>
      <c r="AC353" s="131" t="s">
        <v>1088</v>
      </c>
      <c r="AD353" s="131">
        <v>-1.2800000000000001E-2</v>
      </c>
      <c r="AE353" s="131">
        <v>19.886056647693199</v>
      </c>
      <c r="AF353" s="131">
        <v>1.3515625</v>
      </c>
      <c r="AG353" s="131">
        <v>1.1866426280365101</v>
      </c>
      <c r="AH353" s="131" t="s">
        <v>37</v>
      </c>
      <c r="AI353" s="131">
        <v>0.92810999999999999</v>
      </c>
      <c r="AJ353" s="131" t="s">
        <v>13268</v>
      </c>
      <c r="AK353" s="131" t="s">
        <v>16481</v>
      </c>
    </row>
    <row r="354" spans="1:37">
      <c r="A354" s="131" t="s">
        <v>2031</v>
      </c>
      <c r="B354" s="131">
        <v>2</v>
      </c>
      <c r="C354" s="135">
        <v>122797791</v>
      </c>
      <c r="D354" s="141">
        <v>144.65446564786501</v>
      </c>
      <c r="E354" s="131" t="s">
        <v>15855</v>
      </c>
      <c r="F354" s="131" t="s">
        <v>27</v>
      </c>
      <c r="G354" s="131" t="s">
        <v>26</v>
      </c>
      <c r="H354" s="131">
        <v>1.4078699999999999E-4</v>
      </c>
      <c r="I354" s="131">
        <v>669224</v>
      </c>
      <c r="J354" s="131">
        <v>14</v>
      </c>
      <c r="K354" s="131" t="s">
        <v>2852</v>
      </c>
      <c r="L354" s="138">
        <v>57.507100000000001</v>
      </c>
      <c r="M354" s="131">
        <v>6</v>
      </c>
      <c r="N354" s="131">
        <v>8.2967279292032003</v>
      </c>
      <c r="O354" s="138">
        <v>5.0499999999999997E-9</v>
      </c>
      <c r="P354" s="140">
        <v>3.79728736982227</v>
      </c>
      <c r="Q354" s="140">
        <v>0.149453499250222</v>
      </c>
      <c r="R354" s="131" t="s">
        <v>16162</v>
      </c>
      <c r="S354" s="131" t="s">
        <v>15915</v>
      </c>
      <c r="T354" s="131" t="s">
        <v>60</v>
      </c>
      <c r="U354" s="131" t="s">
        <v>34</v>
      </c>
      <c r="V354" s="131" t="s">
        <v>35</v>
      </c>
      <c r="W354" s="138">
        <v>1E-4</v>
      </c>
      <c r="X354" s="131">
        <v>0</v>
      </c>
      <c r="Y354" s="131">
        <v>-0.4657</v>
      </c>
      <c r="Z354" s="131">
        <v>8.5999999999999993E-2</v>
      </c>
      <c r="AA354" s="131">
        <v>7.21290178282434</v>
      </c>
      <c r="AB354" s="131">
        <v>1</v>
      </c>
      <c r="AC354" s="131" t="s">
        <v>2853</v>
      </c>
      <c r="AD354" s="131">
        <v>-0.36399999999999999</v>
      </c>
      <c r="AE354" s="131">
        <v>6.8446639625349404</v>
      </c>
      <c r="AF354" s="131">
        <v>1.2793956043956001</v>
      </c>
      <c r="AG354" s="131">
        <v>1.05379925476327</v>
      </c>
      <c r="AH354" s="131" t="s">
        <v>37</v>
      </c>
      <c r="AI354" s="131">
        <v>0.86112900000000003</v>
      </c>
      <c r="AJ354" s="131" t="s">
        <v>13274</v>
      </c>
      <c r="AK354" s="131" t="s">
        <v>2031</v>
      </c>
    </row>
    <row r="355" spans="1:37">
      <c r="A355" s="131" t="s">
        <v>2971</v>
      </c>
      <c r="B355" s="131">
        <v>2</v>
      </c>
      <c r="C355" s="135">
        <v>134874008</v>
      </c>
      <c r="D355" s="141">
        <v>157.44752048110001</v>
      </c>
      <c r="E355" s="131" t="s">
        <v>6839</v>
      </c>
      <c r="F355" s="131" t="s">
        <v>27</v>
      </c>
      <c r="G355" s="131" t="s">
        <v>48</v>
      </c>
      <c r="H355" s="131">
        <v>0.244396</v>
      </c>
      <c r="I355" s="131">
        <v>1652870</v>
      </c>
      <c r="J355" s="131">
        <v>313</v>
      </c>
      <c r="K355" s="131" t="s">
        <v>6837</v>
      </c>
      <c r="L355" s="138">
        <v>57.033099999999997</v>
      </c>
      <c r="M355" s="131">
        <v>6</v>
      </c>
      <c r="N355" s="131">
        <v>8.0135475816605108</v>
      </c>
      <c r="O355" s="138">
        <v>9.6899999999999994E-9</v>
      </c>
      <c r="P355" s="140">
        <v>1.49736626974311</v>
      </c>
      <c r="Q355" s="140">
        <v>0.20443911868600601</v>
      </c>
      <c r="R355" s="131" t="s">
        <v>6838</v>
      </c>
      <c r="S355" s="131" t="s">
        <v>45</v>
      </c>
      <c r="T355" s="131" t="s">
        <v>32</v>
      </c>
      <c r="U355" s="131" t="s">
        <v>52</v>
      </c>
      <c r="V355" s="131" t="s">
        <v>35</v>
      </c>
      <c r="W355" s="131">
        <v>0.27110000000000001</v>
      </c>
      <c r="X355" s="131">
        <v>0.16619999999999999</v>
      </c>
      <c r="Y355" s="131">
        <v>9.2999999999999992E-3</v>
      </c>
      <c r="Z355" s="131">
        <v>1.4E-3</v>
      </c>
      <c r="AA355" s="131">
        <v>10.511928954358799</v>
      </c>
      <c r="AB355" s="131">
        <v>4.1849999999999998E-2</v>
      </c>
      <c r="AC355" s="131" t="s">
        <v>6840</v>
      </c>
      <c r="AD355" s="131">
        <v>8.8699999999999994E-3</v>
      </c>
      <c r="AE355" s="131">
        <v>10.9208187539524</v>
      </c>
      <c r="AF355" s="131">
        <v>1.0484780157835401</v>
      </c>
      <c r="AG355" s="131">
        <v>0.96255868641299203</v>
      </c>
      <c r="AH355" s="131" t="s">
        <v>37</v>
      </c>
      <c r="AI355" s="131">
        <v>0.98996300000000004</v>
      </c>
      <c r="AJ355" s="131" t="s">
        <v>13268</v>
      </c>
      <c r="AK355" s="131" t="s">
        <v>16486</v>
      </c>
    </row>
    <row r="356" spans="1:37">
      <c r="A356" s="131" t="s">
        <v>2031</v>
      </c>
      <c r="B356" s="131">
        <v>2</v>
      </c>
      <c r="C356" s="135">
        <v>135014116</v>
      </c>
      <c r="D356" s="141">
        <v>157.669240023421</v>
      </c>
      <c r="E356" s="131" t="s">
        <v>2856</v>
      </c>
      <c r="F356" s="131" t="s">
        <v>48</v>
      </c>
      <c r="G356" s="131" t="s">
        <v>27</v>
      </c>
      <c r="H356" s="131">
        <v>0.76998900000000003</v>
      </c>
      <c r="I356" s="131">
        <v>1494170</v>
      </c>
      <c r="J356" s="131">
        <v>304</v>
      </c>
      <c r="K356" s="131" t="s">
        <v>2854</v>
      </c>
      <c r="L356" s="138">
        <v>75.540800000000004</v>
      </c>
      <c r="M356" s="131">
        <v>6</v>
      </c>
      <c r="N356" s="131">
        <v>11.4623205566501</v>
      </c>
      <c r="O356" s="138">
        <v>3.45E-12</v>
      </c>
      <c r="P356" s="140">
        <v>0.57237495451117804</v>
      </c>
      <c r="Q356" s="140">
        <v>0.23740669496132799</v>
      </c>
      <c r="R356" s="131" t="s">
        <v>2855</v>
      </c>
      <c r="S356" s="131" t="s">
        <v>30</v>
      </c>
      <c r="T356" s="131" t="s">
        <v>32</v>
      </c>
      <c r="U356" s="131" t="s">
        <v>52</v>
      </c>
      <c r="V356" s="131" t="s">
        <v>35</v>
      </c>
      <c r="W356" s="131">
        <v>0.2306</v>
      </c>
      <c r="X356" s="131">
        <v>1.06E-2</v>
      </c>
      <c r="Y356" s="131">
        <v>-1.18E-2</v>
      </c>
      <c r="Z356" s="131">
        <v>1.5E-3</v>
      </c>
      <c r="AA356" s="131">
        <v>14.438641698953999</v>
      </c>
      <c r="AB356" s="131">
        <v>0.17760000000000001</v>
      </c>
      <c r="AC356" s="131" t="s">
        <v>2857</v>
      </c>
      <c r="AD356" s="131">
        <v>-1.1299999999999999E-2</v>
      </c>
      <c r="AE356" s="131">
        <v>15.4659738939439</v>
      </c>
      <c r="AF356" s="131">
        <v>1.04424778761062</v>
      </c>
      <c r="AG356" s="131">
        <v>0.93357468452781001</v>
      </c>
      <c r="AH356" s="131" t="s">
        <v>37</v>
      </c>
      <c r="AI356" s="131">
        <v>0.986016</v>
      </c>
      <c r="AJ356" s="131" t="s">
        <v>13268</v>
      </c>
      <c r="AK356" s="131" t="s">
        <v>16486</v>
      </c>
    </row>
    <row r="357" spans="1:37">
      <c r="A357" s="131" t="s">
        <v>2971</v>
      </c>
      <c r="B357" s="131">
        <v>2</v>
      </c>
      <c r="C357" s="135">
        <v>135429288</v>
      </c>
      <c r="D357" s="141">
        <v>158.23044196771301</v>
      </c>
      <c r="E357" s="131" t="s">
        <v>6843</v>
      </c>
      <c r="F357" s="131" t="s">
        <v>48</v>
      </c>
      <c r="G357" s="131" t="s">
        <v>27</v>
      </c>
      <c r="H357" s="131">
        <v>0.436361</v>
      </c>
      <c r="I357" s="131">
        <v>1434150</v>
      </c>
      <c r="J357" s="131">
        <v>227</v>
      </c>
      <c r="K357" s="131" t="s">
        <v>6841</v>
      </c>
      <c r="L357" s="138">
        <v>100.92100000000001</v>
      </c>
      <c r="M357" s="131">
        <v>6</v>
      </c>
      <c r="N357" s="131">
        <v>15.626043123500301</v>
      </c>
      <c r="O357" s="138">
        <v>2.3700000000000001E-16</v>
      </c>
      <c r="P357" s="140">
        <v>0.3456344595652</v>
      </c>
      <c r="Q357" s="140">
        <v>8.5008307562119398E-2</v>
      </c>
      <c r="R357" s="131" t="s">
        <v>6842</v>
      </c>
      <c r="S357" s="131" t="s">
        <v>45</v>
      </c>
      <c r="T357" s="131" t="s">
        <v>60</v>
      </c>
      <c r="U357" s="131" t="s">
        <v>52</v>
      </c>
      <c r="V357" s="131" t="s">
        <v>35</v>
      </c>
      <c r="W357" s="131">
        <v>0.53380000000000005</v>
      </c>
      <c r="X357" s="131">
        <v>8.3699999999999997E-2</v>
      </c>
      <c r="Y357" s="131">
        <v>1.3100000000000001E-2</v>
      </c>
      <c r="Z357" s="131">
        <v>1.4E-3</v>
      </c>
      <c r="AA357" s="131">
        <v>20.086599561107398</v>
      </c>
      <c r="AB357" s="131">
        <v>0.41760000000000003</v>
      </c>
      <c r="AC357" s="131" t="s">
        <v>6844</v>
      </c>
      <c r="AD357" s="131">
        <v>5.47E-3</v>
      </c>
      <c r="AE357" s="131">
        <v>4.5376020021010399</v>
      </c>
      <c r="AF357" s="131">
        <v>2.3948811700182802</v>
      </c>
      <c r="AG357" s="131">
        <v>4.4266992900229498</v>
      </c>
      <c r="AH357" s="131" t="s">
        <v>73</v>
      </c>
      <c r="AI357" s="131">
        <v>0.98591499999999999</v>
      </c>
      <c r="AJ357" s="131" t="s">
        <v>16462</v>
      </c>
      <c r="AK357" s="131" t="s">
        <v>16462</v>
      </c>
    </row>
    <row r="358" spans="1:37">
      <c r="A358" s="131" t="s">
        <v>33</v>
      </c>
      <c r="B358" s="131">
        <v>2</v>
      </c>
      <c r="C358" s="135">
        <v>135592245</v>
      </c>
      <c r="D358" s="141">
        <v>158.298912037121</v>
      </c>
      <c r="E358" s="131" t="s">
        <v>1091</v>
      </c>
      <c r="F358" s="131" t="s">
        <v>26</v>
      </c>
      <c r="G358" s="131" t="s">
        <v>38</v>
      </c>
      <c r="H358" s="131">
        <v>0.476827</v>
      </c>
      <c r="I358" s="131">
        <v>1488450</v>
      </c>
      <c r="J358" s="131">
        <v>281</v>
      </c>
      <c r="K358" s="131" t="s">
        <v>1089</v>
      </c>
      <c r="L358" s="138">
        <v>70.171199999999999</v>
      </c>
      <c r="M358" s="131">
        <v>6</v>
      </c>
      <c r="N358" s="131">
        <v>9.5556835763050003</v>
      </c>
      <c r="O358" s="138">
        <v>2.7800000000000002E-10</v>
      </c>
      <c r="P358" s="140">
        <v>0.54543735150796402</v>
      </c>
      <c r="Q358" s="140">
        <v>3.97971402820105E-2</v>
      </c>
      <c r="R358" s="131" t="s">
        <v>1090</v>
      </c>
      <c r="S358" s="131" t="s">
        <v>76</v>
      </c>
      <c r="T358" s="131" t="s">
        <v>60</v>
      </c>
      <c r="U358" s="131" t="s">
        <v>42</v>
      </c>
      <c r="V358" s="131" t="s">
        <v>34</v>
      </c>
      <c r="W358" s="131">
        <v>0.42559999999999998</v>
      </c>
      <c r="X358" s="131">
        <v>0.1245</v>
      </c>
      <c r="Y358" s="131">
        <v>1.0500000000000001E-2</v>
      </c>
      <c r="Z358" s="131">
        <v>1.4E-3</v>
      </c>
      <c r="AA358" s="131">
        <v>13.1950579436886</v>
      </c>
      <c r="AB358" s="131">
        <v>0.21249999999999999</v>
      </c>
      <c r="AC358" s="131" t="s">
        <v>1092</v>
      </c>
      <c r="AD358" s="131">
        <v>-5.6299999999999996E-3</v>
      </c>
      <c r="AE358" s="131">
        <v>5.0925886392254096</v>
      </c>
      <c r="AF358" s="131">
        <v>1.8650088809946701</v>
      </c>
      <c r="AG358" s="131">
        <v>2.5910315712630601</v>
      </c>
      <c r="AH358" s="131" t="s">
        <v>73</v>
      </c>
      <c r="AI358" s="131">
        <v>0.96127399999999996</v>
      </c>
      <c r="AJ358" s="131" t="s">
        <v>16462</v>
      </c>
      <c r="AK358" s="131" t="s">
        <v>16462</v>
      </c>
    </row>
    <row r="359" spans="1:37">
      <c r="A359" s="131" t="s">
        <v>2971</v>
      </c>
      <c r="B359" s="131">
        <v>2</v>
      </c>
      <c r="C359" s="135">
        <v>135954797</v>
      </c>
      <c r="D359" s="141">
        <v>158.51129153182299</v>
      </c>
      <c r="E359" s="131" t="s">
        <v>2859</v>
      </c>
      <c r="F359" s="131" t="s">
        <v>26</v>
      </c>
      <c r="G359" s="131" t="s">
        <v>38</v>
      </c>
      <c r="H359" s="131">
        <v>0.38176199999999999</v>
      </c>
      <c r="I359" s="131">
        <v>1290100</v>
      </c>
      <c r="J359" s="131">
        <v>192</v>
      </c>
      <c r="K359" s="131" t="s">
        <v>6845</v>
      </c>
      <c r="L359" s="138">
        <v>187.482</v>
      </c>
      <c r="M359" s="131">
        <v>6</v>
      </c>
      <c r="N359" s="131">
        <v>31.058713463472898</v>
      </c>
      <c r="O359" s="138">
        <v>8.7399999999999998E-32</v>
      </c>
      <c r="P359" s="140">
        <v>0.894859838749959</v>
      </c>
      <c r="Q359" s="140">
        <v>3.0931550911378801E-2</v>
      </c>
      <c r="R359" s="131" t="s">
        <v>14906</v>
      </c>
      <c r="S359" s="131" t="s">
        <v>76</v>
      </c>
      <c r="T359" s="131" t="s">
        <v>60</v>
      </c>
      <c r="U359" s="131" t="s">
        <v>42</v>
      </c>
      <c r="V359" s="131" t="s">
        <v>34</v>
      </c>
      <c r="W359" s="131">
        <v>0.35010000000000002</v>
      </c>
      <c r="X359" s="131">
        <v>0.14230000000000001</v>
      </c>
      <c r="Y359" s="131">
        <v>2.07E-2</v>
      </c>
      <c r="Z359" s="131">
        <v>1.6000000000000001E-3</v>
      </c>
      <c r="AA359" s="131">
        <v>37.558335007085802</v>
      </c>
      <c r="AB359" s="131">
        <v>0.1439</v>
      </c>
      <c r="AC359" s="131" t="s">
        <v>6846</v>
      </c>
      <c r="AD359" s="131">
        <v>-1.6299999999999999E-2</v>
      </c>
      <c r="AE359" s="131">
        <v>32.752026733638203</v>
      </c>
      <c r="AF359" s="131">
        <v>1.26993865030675</v>
      </c>
      <c r="AG359" s="131">
        <v>1.1467484230070999</v>
      </c>
      <c r="AH359" s="131" t="s">
        <v>37</v>
      </c>
      <c r="AI359" s="131">
        <v>0.98108899999999999</v>
      </c>
      <c r="AJ359" s="131" t="s">
        <v>13268</v>
      </c>
      <c r="AK359" s="131" t="s">
        <v>16482</v>
      </c>
    </row>
    <row r="360" spans="1:37">
      <c r="A360" s="131" t="s">
        <v>5036</v>
      </c>
      <c r="B360" s="131">
        <v>2</v>
      </c>
      <c r="C360" s="135">
        <v>135954797</v>
      </c>
      <c r="D360" s="141">
        <v>158.51129153182299</v>
      </c>
      <c r="E360" s="131" t="s">
        <v>2859</v>
      </c>
      <c r="F360" s="131" t="s">
        <v>26</v>
      </c>
      <c r="G360" s="131" t="s">
        <v>38</v>
      </c>
      <c r="H360" s="131">
        <v>0.33036100000000002</v>
      </c>
      <c r="I360" s="131">
        <v>887130</v>
      </c>
      <c r="J360" s="131">
        <v>164</v>
      </c>
      <c r="K360" s="131" t="s">
        <v>5605</v>
      </c>
      <c r="L360" s="138">
        <v>75.876999999999995</v>
      </c>
      <c r="M360" s="131">
        <v>6</v>
      </c>
      <c r="N360" s="131">
        <v>11.8378023041967</v>
      </c>
      <c r="O360" s="138">
        <v>1.4500000000000001E-12</v>
      </c>
      <c r="P360" s="140">
        <v>0.246398722139892</v>
      </c>
      <c r="Q360" s="140">
        <v>2.17735520333441E-2</v>
      </c>
      <c r="R360" s="131" t="s">
        <v>14906</v>
      </c>
      <c r="S360" s="131" t="s">
        <v>76</v>
      </c>
      <c r="T360" s="131" t="s">
        <v>60</v>
      </c>
      <c r="U360" s="131" t="s">
        <v>42</v>
      </c>
      <c r="V360" s="131" t="s">
        <v>34</v>
      </c>
      <c r="W360" s="131">
        <v>0.30449999999999999</v>
      </c>
      <c r="X360" s="131">
        <v>0.10249999999999999</v>
      </c>
      <c r="Y360" s="131">
        <v>1.6500000000000001E-2</v>
      </c>
      <c r="Z360" s="131">
        <v>2E-3</v>
      </c>
      <c r="AA360" s="131">
        <v>15.8002598305867</v>
      </c>
      <c r="AB360" s="131">
        <v>0.50449999999999995</v>
      </c>
      <c r="AC360" s="131" t="s">
        <v>5606</v>
      </c>
      <c r="AD360" s="131">
        <v>-1.32E-2</v>
      </c>
      <c r="AE360" s="131">
        <v>14.9100948885606</v>
      </c>
      <c r="AF360" s="131">
        <v>1.25</v>
      </c>
      <c r="AG360" s="131">
        <v>1.05970216478696</v>
      </c>
      <c r="AH360" s="131" t="s">
        <v>37</v>
      </c>
      <c r="AI360" s="131">
        <v>0.98108899999999999</v>
      </c>
      <c r="AJ360" s="131" t="s">
        <v>13268</v>
      </c>
      <c r="AK360" s="131" t="s">
        <v>16482</v>
      </c>
    </row>
    <row r="361" spans="1:37">
      <c r="A361" s="131" t="s">
        <v>2031</v>
      </c>
      <c r="B361" s="131">
        <v>2</v>
      </c>
      <c r="C361" s="135">
        <v>135954797</v>
      </c>
      <c r="D361" s="141">
        <v>158.51129153182299</v>
      </c>
      <c r="E361" s="131" t="s">
        <v>2859</v>
      </c>
      <c r="F361" s="131" t="s">
        <v>26</v>
      </c>
      <c r="G361" s="131" t="s">
        <v>38</v>
      </c>
      <c r="H361" s="131">
        <v>0.38506200000000002</v>
      </c>
      <c r="I361" s="131">
        <v>1241060</v>
      </c>
      <c r="J361" s="131">
        <v>191</v>
      </c>
      <c r="K361" s="131" t="s">
        <v>2858</v>
      </c>
      <c r="L361" s="138">
        <v>150.50299999999999</v>
      </c>
      <c r="M361" s="131">
        <v>6</v>
      </c>
      <c r="N361" s="131">
        <v>24.9858024917671</v>
      </c>
      <c r="O361" s="138">
        <v>1.03E-25</v>
      </c>
      <c r="P361" s="140">
        <v>0.20824815997269699</v>
      </c>
      <c r="Q361" s="140">
        <v>8.5724757320432294E-3</v>
      </c>
      <c r="R361" s="131" t="s">
        <v>14906</v>
      </c>
      <c r="S361" s="131" t="s">
        <v>76</v>
      </c>
      <c r="T361" s="131" t="s">
        <v>60</v>
      </c>
      <c r="U361" s="131" t="s">
        <v>42</v>
      </c>
      <c r="V361" s="131" t="s">
        <v>34</v>
      </c>
      <c r="W361" s="131">
        <v>0.35349999999999998</v>
      </c>
      <c r="X361" s="131">
        <v>0.1419</v>
      </c>
      <c r="Y361" s="131">
        <v>1.9099999999999999E-2</v>
      </c>
      <c r="Z361" s="131">
        <v>1.6999999999999999E-3</v>
      </c>
      <c r="AA361" s="131">
        <v>28.562913674135</v>
      </c>
      <c r="AB361" s="131">
        <v>0.65080000000000005</v>
      </c>
      <c r="AC361" s="131" t="s">
        <v>2860</v>
      </c>
      <c r="AD361" s="131">
        <v>-1.54E-2</v>
      </c>
      <c r="AE361" s="131">
        <v>28.4190750243244</v>
      </c>
      <c r="AF361" s="131">
        <v>1.24025974025974</v>
      </c>
      <c r="AG361" s="131">
        <v>1.0050613417110701</v>
      </c>
      <c r="AH361" s="131" t="s">
        <v>37</v>
      </c>
      <c r="AI361" s="131">
        <v>0.98108899999999999</v>
      </c>
      <c r="AJ361" s="131" t="s">
        <v>13268</v>
      </c>
      <c r="AK361" s="131" t="s">
        <v>16482</v>
      </c>
    </row>
    <row r="362" spans="1:37">
      <c r="A362" s="131" t="s">
        <v>33</v>
      </c>
      <c r="B362" s="131">
        <v>2</v>
      </c>
      <c r="C362" s="135">
        <v>136602491</v>
      </c>
      <c r="D362" s="141">
        <v>158.58067470087201</v>
      </c>
      <c r="E362" s="131" t="s">
        <v>1095</v>
      </c>
      <c r="F362" s="131" t="s">
        <v>27</v>
      </c>
      <c r="G362" s="131" t="s">
        <v>38</v>
      </c>
      <c r="H362" s="131">
        <v>0.25698599999999999</v>
      </c>
      <c r="I362" s="131">
        <v>1471640</v>
      </c>
      <c r="J362" s="131">
        <v>293</v>
      </c>
      <c r="K362" s="131" t="s">
        <v>1093</v>
      </c>
      <c r="L362" s="138">
        <v>135.596</v>
      </c>
      <c r="M362" s="131">
        <v>6</v>
      </c>
      <c r="N362" s="131">
        <v>20.3558961565011</v>
      </c>
      <c r="O362" s="138">
        <v>4.41E-21</v>
      </c>
      <c r="P362" s="140">
        <v>4.6765254151181601</v>
      </c>
      <c r="Q362" s="140">
        <v>0.67333800872012395</v>
      </c>
      <c r="R362" s="131" t="s">
        <v>1094</v>
      </c>
      <c r="S362" s="131" t="s">
        <v>45</v>
      </c>
      <c r="T362" s="131" t="s">
        <v>60</v>
      </c>
      <c r="U362" s="131" t="s">
        <v>42</v>
      </c>
      <c r="V362" s="131" t="s">
        <v>35</v>
      </c>
      <c r="W362" s="131">
        <v>0.2737</v>
      </c>
      <c r="X362" s="131">
        <v>9.7799999999999998E-2</v>
      </c>
      <c r="Y362" s="131">
        <v>1.4E-2</v>
      </c>
      <c r="Z362" s="131">
        <v>1.5E-3</v>
      </c>
      <c r="AA362" s="131">
        <v>19.988884093192102</v>
      </c>
      <c r="AB362" s="131">
        <v>1.2960000000000001E-4</v>
      </c>
      <c r="AC362" s="131" t="s">
        <v>1096</v>
      </c>
      <c r="AD362" s="131">
        <v>-1.21E-2</v>
      </c>
      <c r="AE362" s="131">
        <v>19.421360790031901</v>
      </c>
      <c r="AF362" s="131">
        <v>1.1570247933884299</v>
      </c>
      <c r="AG362" s="131">
        <v>1.02922160343427</v>
      </c>
      <c r="AH362" s="131" t="s">
        <v>37</v>
      </c>
      <c r="AI362" s="131">
        <v>0.99601899999999999</v>
      </c>
      <c r="AJ362" s="131" t="s">
        <v>13268</v>
      </c>
      <c r="AK362" s="131" t="s">
        <v>16483</v>
      </c>
    </row>
    <row r="363" spans="1:37">
      <c r="A363" s="131" t="s">
        <v>2971</v>
      </c>
      <c r="B363" s="131">
        <v>2</v>
      </c>
      <c r="C363" s="135">
        <v>136898078</v>
      </c>
      <c r="D363" s="141">
        <v>158.77315218029199</v>
      </c>
      <c r="E363" s="131" t="s">
        <v>6849</v>
      </c>
      <c r="F363" s="131" t="s">
        <v>27</v>
      </c>
      <c r="G363" s="131" t="s">
        <v>48</v>
      </c>
      <c r="H363" s="131">
        <v>0.36687700000000001</v>
      </c>
      <c r="I363" s="131">
        <v>1615060</v>
      </c>
      <c r="J363" s="131">
        <v>307</v>
      </c>
      <c r="K363" s="131" t="s">
        <v>6847</v>
      </c>
      <c r="L363" s="138">
        <v>70.114900000000006</v>
      </c>
      <c r="M363" s="131">
        <v>6</v>
      </c>
      <c r="N363" s="131">
        <v>10.2530528625391</v>
      </c>
      <c r="O363" s="138">
        <v>5.5799999999999997E-11</v>
      </c>
      <c r="P363" s="140">
        <v>2.5738486619521801</v>
      </c>
      <c r="Q363" s="140">
        <v>3.7031073303933598E-2</v>
      </c>
      <c r="R363" s="131" t="s">
        <v>6848</v>
      </c>
      <c r="S363" s="131" t="s">
        <v>15916</v>
      </c>
      <c r="T363" s="131" t="s">
        <v>60</v>
      </c>
      <c r="U363" s="131" t="s">
        <v>52</v>
      </c>
      <c r="V363" s="131" t="s">
        <v>35</v>
      </c>
      <c r="W363" s="131">
        <v>0.35349999999999998</v>
      </c>
      <c r="X363" s="131">
        <v>0.15609999999999999</v>
      </c>
      <c r="Y363" s="131">
        <v>9.4000000000000004E-3</v>
      </c>
      <c r="Z363" s="131">
        <v>1.4E-3</v>
      </c>
      <c r="AA363" s="131">
        <v>10.723561906417</v>
      </c>
      <c r="AB363" s="131">
        <v>2.5469999999999998E-3</v>
      </c>
      <c r="AC363" s="131" t="s">
        <v>6850</v>
      </c>
      <c r="AD363" s="131">
        <v>1.9199999999999998E-2</v>
      </c>
      <c r="AE363" s="131">
        <v>42.991399828238102</v>
      </c>
      <c r="AF363" s="131">
        <v>0.48958333333333298</v>
      </c>
      <c r="AG363" s="131">
        <v>0.249435048620433</v>
      </c>
      <c r="AH363" s="131" t="s">
        <v>37</v>
      </c>
      <c r="AI363" s="131">
        <v>0.98821499999999995</v>
      </c>
      <c r="AJ363" s="131" t="s">
        <v>13268</v>
      </c>
      <c r="AK363" s="131" t="s">
        <v>16483</v>
      </c>
    </row>
    <row r="364" spans="1:37">
      <c r="A364" s="131" t="s">
        <v>2971</v>
      </c>
      <c r="B364" s="131">
        <v>2</v>
      </c>
      <c r="C364" s="135">
        <v>144248762</v>
      </c>
      <c r="D364" s="141">
        <v>165.33733794902699</v>
      </c>
      <c r="E364" s="131" t="s">
        <v>6852</v>
      </c>
      <c r="F364" s="131" t="s">
        <v>48</v>
      </c>
      <c r="G364" s="131" t="s">
        <v>27</v>
      </c>
      <c r="H364" s="131">
        <v>0.45649400000000001</v>
      </c>
      <c r="I364" s="131">
        <v>1644530</v>
      </c>
      <c r="J364" s="131">
        <v>312</v>
      </c>
      <c r="K364" s="131" t="s">
        <v>6851</v>
      </c>
      <c r="L364" s="138">
        <v>76.082800000000006</v>
      </c>
      <c r="M364" s="131">
        <v>6</v>
      </c>
      <c r="N364" s="131">
        <v>11.2848258057547</v>
      </c>
      <c r="O364" s="138">
        <v>5.1900000000000003E-12</v>
      </c>
      <c r="P364" s="140">
        <v>0.69214566215491302</v>
      </c>
      <c r="Q364" s="140">
        <v>0.886579832869692</v>
      </c>
      <c r="R364" s="131" t="s">
        <v>14907</v>
      </c>
      <c r="S364" s="131" t="s">
        <v>30</v>
      </c>
      <c r="T364" s="131" t="s">
        <v>32</v>
      </c>
      <c r="U364" s="131" t="s">
        <v>52</v>
      </c>
      <c r="V364" s="131" t="s">
        <v>35</v>
      </c>
      <c r="W364" s="131">
        <v>0.54410000000000003</v>
      </c>
      <c r="X364" s="131">
        <v>5.1400000000000001E-2</v>
      </c>
      <c r="Y364" s="131">
        <v>9.4999999999999998E-3</v>
      </c>
      <c r="Z364" s="131">
        <v>1.1999999999999999E-3</v>
      </c>
      <c r="AA364" s="131">
        <v>14.6126766689377</v>
      </c>
      <c r="AB364" s="131">
        <v>0.38790000000000002</v>
      </c>
      <c r="AC364" s="131" t="s">
        <v>6853</v>
      </c>
      <c r="AD364" s="131">
        <v>8.0999999999999996E-3</v>
      </c>
      <c r="AE364" s="131">
        <v>13.7399286120149</v>
      </c>
      <c r="AF364" s="131">
        <v>1.1728395061728401</v>
      </c>
      <c r="AG364" s="131">
        <v>1.0635191114573599</v>
      </c>
      <c r="AH364" s="131" t="s">
        <v>37</v>
      </c>
      <c r="AI364" s="131">
        <v>0.993811</v>
      </c>
      <c r="AJ364" s="131" t="s">
        <v>13268</v>
      </c>
      <c r="AK364" s="131" t="s">
        <v>2971</v>
      </c>
    </row>
    <row r="365" spans="1:37">
      <c r="A365" s="131" t="s">
        <v>3536</v>
      </c>
      <c r="B365" s="131">
        <v>2</v>
      </c>
      <c r="C365" s="135">
        <v>146347459</v>
      </c>
      <c r="D365" s="141">
        <v>167.06726618651001</v>
      </c>
      <c r="E365" s="131" t="s">
        <v>4339</v>
      </c>
      <c r="F365" s="131" t="s">
        <v>27</v>
      </c>
      <c r="G365" s="131" t="s">
        <v>48</v>
      </c>
      <c r="H365" s="131">
        <v>0.60885900000000004</v>
      </c>
      <c r="I365" s="131">
        <v>1497960</v>
      </c>
      <c r="J365" s="131">
        <v>312</v>
      </c>
      <c r="K365" s="131" t="s">
        <v>4338</v>
      </c>
      <c r="L365" s="138">
        <v>82.902799999999999</v>
      </c>
      <c r="M365" s="131">
        <v>6</v>
      </c>
      <c r="N365" s="131">
        <v>11.793691147598301</v>
      </c>
      <c r="O365" s="138">
        <v>1.61E-12</v>
      </c>
      <c r="P365" s="140">
        <v>0.116089434102899</v>
      </c>
      <c r="Q365" s="140">
        <v>0.71149319867268701</v>
      </c>
      <c r="R365" s="131" t="s">
        <v>14908</v>
      </c>
      <c r="S365" s="131" t="s">
        <v>45</v>
      </c>
      <c r="T365" s="131" t="s">
        <v>60</v>
      </c>
      <c r="U365" s="131" t="s">
        <v>52</v>
      </c>
      <c r="V365" s="131" t="s">
        <v>35</v>
      </c>
      <c r="W365" s="131">
        <v>0.60460000000000003</v>
      </c>
      <c r="X365" s="131">
        <v>4.7199999999999999E-2</v>
      </c>
      <c r="Y365" s="131">
        <v>-1.0699999999999999E-2</v>
      </c>
      <c r="Z365" s="131">
        <v>1.2999999999999999E-3</v>
      </c>
      <c r="AA365" s="131">
        <v>15.7304519877627</v>
      </c>
      <c r="AB365" s="131">
        <v>0.80559999999999998</v>
      </c>
      <c r="AC365" s="131" t="s">
        <v>4340</v>
      </c>
      <c r="AD365" s="131">
        <v>-8.7299999999999999E-3</v>
      </c>
      <c r="AE365" s="131">
        <v>13.899629454882399</v>
      </c>
      <c r="AF365" s="131">
        <v>1.2256586483390599</v>
      </c>
      <c r="AG365" s="131">
        <v>1.1317173625975401</v>
      </c>
      <c r="AH365" s="131" t="s">
        <v>37</v>
      </c>
      <c r="AI365" s="131">
        <v>0.98820600000000003</v>
      </c>
      <c r="AJ365" s="131" t="s">
        <v>13268</v>
      </c>
      <c r="AK365" s="131" t="s">
        <v>16485</v>
      </c>
    </row>
    <row r="366" spans="1:37">
      <c r="A366" s="131" t="s">
        <v>33</v>
      </c>
      <c r="B366" s="131">
        <v>2</v>
      </c>
      <c r="C366" s="135">
        <v>146353184</v>
      </c>
      <c r="D366" s="141">
        <v>167.067297680368</v>
      </c>
      <c r="E366" s="131" t="s">
        <v>1099</v>
      </c>
      <c r="F366" s="131" t="s">
        <v>48</v>
      </c>
      <c r="G366" s="131" t="s">
        <v>38</v>
      </c>
      <c r="H366" s="131">
        <v>0.61037200000000003</v>
      </c>
      <c r="I366" s="131">
        <v>1530630</v>
      </c>
      <c r="J366" s="131">
        <v>305</v>
      </c>
      <c r="K366" s="131" t="s">
        <v>1097</v>
      </c>
      <c r="L366" s="138">
        <v>58.596299999999999</v>
      </c>
      <c r="M366" s="131">
        <v>6</v>
      </c>
      <c r="N366" s="131">
        <v>7.6968076293305199</v>
      </c>
      <c r="O366" s="138">
        <v>2.0100000000000001E-8</v>
      </c>
      <c r="P366" s="140">
        <v>0.54221542286301205</v>
      </c>
      <c r="Q366" s="140">
        <v>0.232319447351165</v>
      </c>
      <c r="R366" s="131" t="s">
        <v>1098</v>
      </c>
      <c r="S366" s="131" t="s">
        <v>15917</v>
      </c>
      <c r="T366" s="131" t="s">
        <v>60</v>
      </c>
      <c r="U366" s="131" t="s">
        <v>52</v>
      </c>
      <c r="V366" s="131" t="s">
        <v>42</v>
      </c>
      <c r="W366" s="131">
        <v>0.39400000000000002</v>
      </c>
      <c r="X366" s="131">
        <v>4.7100000000000003E-2</v>
      </c>
      <c r="Y366" s="131">
        <v>-8.6E-3</v>
      </c>
      <c r="Z366" s="131">
        <v>1.2999999999999999E-3</v>
      </c>
      <c r="AA366" s="131">
        <v>10.4311098816599</v>
      </c>
      <c r="AB366" s="131">
        <v>0.3931</v>
      </c>
      <c r="AC366" s="131" t="s">
        <v>1100</v>
      </c>
      <c r="AD366" s="131">
        <v>-7.3000000000000001E-3</v>
      </c>
      <c r="AE366" s="131">
        <v>10.0788339493623</v>
      </c>
      <c r="AF366" s="131">
        <v>1.17808219178082</v>
      </c>
      <c r="AG366" s="131">
        <v>1.03495205239689</v>
      </c>
      <c r="AH366" s="131" t="s">
        <v>37</v>
      </c>
      <c r="AI366" s="131">
        <v>0.98905399999999999</v>
      </c>
      <c r="AJ366" s="131" t="s">
        <v>13268</v>
      </c>
      <c r="AK366" s="131" t="s">
        <v>16485</v>
      </c>
    </row>
    <row r="367" spans="1:37">
      <c r="A367" s="131" t="s">
        <v>2031</v>
      </c>
      <c r="B367" s="131">
        <v>2</v>
      </c>
      <c r="C367" s="135">
        <v>158434569</v>
      </c>
      <c r="D367" s="141">
        <v>176.310355486351</v>
      </c>
      <c r="E367" s="131" t="s">
        <v>2863</v>
      </c>
      <c r="F367" s="131" t="s">
        <v>38</v>
      </c>
      <c r="G367" s="131" t="s">
        <v>26</v>
      </c>
      <c r="H367" s="131">
        <v>9.23683E-2</v>
      </c>
      <c r="I367" s="131">
        <v>1484940</v>
      </c>
      <c r="J367" s="131">
        <v>302</v>
      </c>
      <c r="K367" s="131" t="s">
        <v>2861</v>
      </c>
      <c r="L367" s="138">
        <v>186.44499999999999</v>
      </c>
      <c r="M367" s="131">
        <v>6</v>
      </c>
      <c r="N367" s="131">
        <v>31.567179868327202</v>
      </c>
      <c r="O367" s="138">
        <v>2.7100000000000002E-32</v>
      </c>
      <c r="P367" s="140">
        <v>0.14077045323526399</v>
      </c>
      <c r="Q367" s="140">
        <v>0.13089368751549199</v>
      </c>
      <c r="R367" s="131" t="s">
        <v>2862</v>
      </c>
      <c r="S367" s="131" t="s">
        <v>76</v>
      </c>
      <c r="T367" s="131" t="s">
        <v>60</v>
      </c>
      <c r="U367" s="131" t="s">
        <v>42</v>
      </c>
      <c r="V367" s="131" t="s">
        <v>34</v>
      </c>
      <c r="W367" s="131">
        <v>0.88829999999999998</v>
      </c>
      <c r="X367" s="131">
        <v>6.3500000000000001E-2</v>
      </c>
      <c r="Y367" s="131">
        <v>2.8199999999999999E-2</v>
      </c>
      <c r="Z367" s="131">
        <v>2.2000000000000001E-3</v>
      </c>
      <c r="AA367" s="131">
        <v>36.887038426688903</v>
      </c>
      <c r="AB367" s="131">
        <v>0.52159999999999995</v>
      </c>
      <c r="AC367" s="131" t="s">
        <v>2864</v>
      </c>
      <c r="AD367" s="131">
        <v>-2.2599999999999999E-2</v>
      </c>
      <c r="AE367" s="131">
        <v>30.7144426909922</v>
      </c>
      <c r="AF367" s="131">
        <v>1.2477876106194701</v>
      </c>
      <c r="AG367" s="131">
        <v>1.2009672061380701</v>
      </c>
      <c r="AH367" s="131" t="s">
        <v>37</v>
      </c>
      <c r="AI367" s="131">
        <v>0.99731099999999995</v>
      </c>
      <c r="AJ367" s="131" t="s">
        <v>13268</v>
      </c>
      <c r="AK367" s="131" t="s">
        <v>16481</v>
      </c>
    </row>
    <row r="368" spans="1:37">
      <c r="A368" s="131" t="s">
        <v>2971</v>
      </c>
      <c r="B368" s="131">
        <v>2</v>
      </c>
      <c r="C368" s="135">
        <v>158481992</v>
      </c>
      <c r="D368" s="141">
        <v>176.32117097481699</v>
      </c>
      <c r="E368" s="131" t="s">
        <v>5609</v>
      </c>
      <c r="F368" s="131" t="s">
        <v>27</v>
      </c>
      <c r="G368" s="131" t="s">
        <v>48</v>
      </c>
      <c r="H368" s="131">
        <v>0.10342700000000001</v>
      </c>
      <c r="I368" s="131">
        <v>1628780</v>
      </c>
      <c r="J368" s="131">
        <v>309</v>
      </c>
      <c r="K368" s="131" t="s">
        <v>6854</v>
      </c>
      <c r="L368" s="138">
        <v>236.48400000000001</v>
      </c>
      <c r="M368" s="131">
        <v>6</v>
      </c>
      <c r="N368" s="131">
        <v>39.894932782323799</v>
      </c>
      <c r="O368" s="138">
        <v>1.2699999999999999E-40</v>
      </c>
      <c r="P368" s="140">
        <v>0.94798093956865104</v>
      </c>
      <c r="Q368" s="140">
        <v>0.21096552128866899</v>
      </c>
      <c r="R368" s="131" t="s">
        <v>5608</v>
      </c>
      <c r="S368" s="131" t="s">
        <v>96</v>
      </c>
      <c r="T368" s="131" t="s">
        <v>60</v>
      </c>
      <c r="U368" s="131" t="s">
        <v>52</v>
      </c>
      <c r="V368" s="131" t="s">
        <v>35</v>
      </c>
      <c r="W368" s="131">
        <v>0.12820000000000001</v>
      </c>
      <c r="X368" s="131">
        <v>7.3599999999999999E-2</v>
      </c>
      <c r="Y368" s="131">
        <v>-0.03</v>
      </c>
      <c r="Z368" s="131">
        <v>2.0999999999999999E-3</v>
      </c>
      <c r="AA368" s="131">
        <v>45.570827941469403</v>
      </c>
      <c r="AB368" s="131">
        <v>4.2729999999999997E-2</v>
      </c>
      <c r="AC368" s="131" t="s">
        <v>6855</v>
      </c>
      <c r="AD368" s="131">
        <v>-2.35E-2</v>
      </c>
      <c r="AE368" s="131">
        <v>39.809668301829703</v>
      </c>
      <c r="AF368" s="131">
        <v>1.27659574468085</v>
      </c>
      <c r="AG368" s="131">
        <v>1.14471759965342</v>
      </c>
      <c r="AH368" s="131" t="s">
        <v>37</v>
      </c>
      <c r="AI368" s="131">
        <v>0.97709999999999997</v>
      </c>
      <c r="AJ368" s="131" t="s">
        <v>13268</v>
      </c>
      <c r="AK368" s="131" t="s">
        <v>16481</v>
      </c>
    </row>
    <row r="369" spans="1:37">
      <c r="A369" s="131" t="s">
        <v>5036</v>
      </c>
      <c r="B369" s="131">
        <v>2</v>
      </c>
      <c r="C369" s="135">
        <v>158481992</v>
      </c>
      <c r="D369" s="141">
        <v>176.32117097481699</v>
      </c>
      <c r="E369" s="131" t="s">
        <v>5609</v>
      </c>
      <c r="F369" s="131" t="s">
        <v>27</v>
      </c>
      <c r="G369" s="131" t="s">
        <v>48</v>
      </c>
      <c r="H369" s="131">
        <v>9.8208000000000004E-2</v>
      </c>
      <c r="I369" s="131">
        <v>1101900</v>
      </c>
      <c r="J369" s="131">
        <v>273</v>
      </c>
      <c r="K369" s="131" t="s">
        <v>5607</v>
      </c>
      <c r="L369" s="138">
        <v>151.352</v>
      </c>
      <c r="M369" s="131">
        <v>6</v>
      </c>
      <c r="N369" s="131">
        <v>25.790158497051301</v>
      </c>
      <c r="O369" s="138">
        <v>1.62E-26</v>
      </c>
      <c r="P369" s="140">
        <v>0.80215013080208797</v>
      </c>
      <c r="Q369" s="140">
        <v>0.13692197451013099</v>
      </c>
      <c r="R369" s="131" t="s">
        <v>5608</v>
      </c>
      <c r="S369" s="131" t="s">
        <v>96</v>
      </c>
      <c r="T369" s="131" t="s">
        <v>60</v>
      </c>
      <c r="U369" s="131" t="s">
        <v>52</v>
      </c>
      <c r="V369" s="131" t="s">
        <v>35</v>
      </c>
      <c r="W369" s="131">
        <v>0.1232</v>
      </c>
      <c r="X369" s="131">
        <v>7.8399999999999997E-2</v>
      </c>
      <c r="Y369" s="131">
        <v>-3.0099999999999998E-2</v>
      </c>
      <c r="Z369" s="131">
        <v>2.5999999999999999E-3</v>
      </c>
      <c r="AA369" s="131">
        <v>30.268026242386899</v>
      </c>
      <c r="AB369" s="131">
        <v>0.12239999999999999</v>
      </c>
      <c r="AC369" s="131" t="s">
        <v>5610</v>
      </c>
      <c r="AD369" s="131">
        <v>-2.2800000000000001E-2</v>
      </c>
      <c r="AE369" s="131">
        <v>24.628932137728299</v>
      </c>
      <c r="AF369" s="131">
        <v>1.3201754385964899</v>
      </c>
      <c r="AG369" s="131">
        <v>1.22896218452039</v>
      </c>
      <c r="AH369" s="131" t="s">
        <v>37</v>
      </c>
      <c r="AI369" s="131">
        <v>0.97709999999999997</v>
      </c>
      <c r="AJ369" s="131" t="s">
        <v>13268</v>
      </c>
      <c r="AK369" s="131" t="s">
        <v>16481</v>
      </c>
    </row>
    <row r="370" spans="1:37">
      <c r="A370" s="131" t="s">
        <v>3536</v>
      </c>
      <c r="B370" s="131">
        <v>2</v>
      </c>
      <c r="C370" s="135">
        <v>158508271</v>
      </c>
      <c r="D370" s="141">
        <v>176.35515891300699</v>
      </c>
      <c r="E370" s="131" t="s">
        <v>4342</v>
      </c>
      <c r="F370" s="131" t="s">
        <v>26</v>
      </c>
      <c r="G370" s="131" t="s">
        <v>38</v>
      </c>
      <c r="H370" s="131">
        <v>0.85896399999999995</v>
      </c>
      <c r="I370" s="131">
        <v>1483810</v>
      </c>
      <c r="J370" s="131">
        <v>305</v>
      </c>
      <c r="K370" s="131" t="s">
        <v>4341</v>
      </c>
      <c r="L370" s="138">
        <v>59.077599999999997</v>
      </c>
      <c r="M370" s="131">
        <v>6</v>
      </c>
      <c r="N370" s="131">
        <v>7.8903711302616504</v>
      </c>
      <c r="O370" s="138">
        <v>1.29E-8</v>
      </c>
      <c r="P370" s="140">
        <v>0.54709633813474801</v>
      </c>
      <c r="Q370" s="140">
        <v>0.28330840887272402</v>
      </c>
      <c r="R370" s="131" t="s">
        <v>1102</v>
      </c>
      <c r="S370" s="131" t="s">
        <v>15918</v>
      </c>
      <c r="T370" s="131" t="s">
        <v>60</v>
      </c>
      <c r="U370" s="131" t="s">
        <v>42</v>
      </c>
      <c r="V370" s="131" t="s">
        <v>34</v>
      </c>
      <c r="W370" s="131">
        <v>0.84209999999999996</v>
      </c>
      <c r="X370" s="131">
        <v>7.7499999999999999E-2</v>
      </c>
      <c r="Y370" s="131">
        <v>1.24E-2</v>
      </c>
      <c r="Z370" s="131">
        <v>1.8E-3</v>
      </c>
      <c r="AA370" s="131">
        <v>11.2500331917831</v>
      </c>
      <c r="AB370" s="131">
        <v>0.58289999999999997</v>
      </c>
      <c r="AC370" s="131" t="s">
        <v>4343</v>
      </c>
      <c r="AD370" s="131">
        <v>-1.0200000000000001E-2</v>
      </c>
      <c r="AE370" s="131">
        <v>9.6736641390712492</v>
      </c>
      <c r="AF370" s="131">
        <v>1.2156862745098</v>
      </c>
      <c r="AG370" s="131">
        <v>1.1629547015535699</v>
      </c>
      <c r="AH370" s="131" t="s">
        <v>37</v>
      </c>
      <c r="AI370" s="131">
        <v>0.99579700000000004</v>
      </c>
      <c r="AJ370" s="131" t="s">
        <v>13268</v>
      </c>
      <c r="AK370" s="131" t="s">
        <v>16481</v>
      </c>
    </row>
    <row r="371" spans="1:37">
      <c r="A371" s="131" t="s">
        <v>33</v>
      </c>
      <c r="B371" s="131">
        <v>2</v>
      </c>
      <c r="C371" s="135">
        <v>158514969</v>
      </c>
      <c r="D371" s="141">
        <v>176.35954412213101</v>
      </c>
      <c r="E371" s="131" t="s">
        <v>1103</v>
      </c>
      <c r="F371" s="131" t="s">
        <v>26</v>
      </c>
      <c r="G371" s="131" t="s">
        <v>38</v>
      </c>
      <c r="H371" s="131">
        <v>0.86238899999999996</v>
      </c>
      <c r="I371" s="131">
        <v>1522320</v>
      </c>
      <c r="J371" s="131">
        <v>301</v>
      </c>
      <c r="K371" s="131" t="s">
        <v>1101</v>
      </c>
      <c r="L371" s="138">
        <v>68.987799999999993</v>
      </c>
      <c r="M371" s="131">
        <v>6</v>
      </c>
      <c r="N371" s="131">
        <v>9.3644936381429904</v>
      </c>
      <c r="O371" s="138">
        <v>4.3200000000000001E-10</v>
      </c>
      <c r="P371" s="140">
        <v>1.23760150840921</v>
      </c>
      <c r="Q371" s="140">
        <v>7.6968407060444902E-2</v>
      </c>
      <c r="R371" s="131" t="s">
        <v>1102</v>
      </c>
      <c r="S371" s="131" t="s">
        <v>15919</v>
      </c>
      <c r="T371" s="131" t="s">
        <v>60</v>
      </c>
      <c r="U371" s="131" t="s">
        <v>42</v>
      </c>
      <c r="V371" s="131" t="s">
        <v>34</v>
      </c>
      <c r="W371" s="131">
        <v>0.84589999999999999</v>
      </c>
      <c r="X371" s="131">
        <v>6.3299999999999995E-2</v>
      </c>
      <c r="Y371" s="131">
        <v>-1.3100000000000001E-2</v>
      </c>
      <c r="Z371" s="131">
        <v>1.8E-3</v>
      </c>
      <c r="AA371" s="131">
        <v>12.4693345705792</v>
      </c>
      <c r="AB371" s="131">
        <v>0.19470000000000001</v>
      </c>
      <c r="AC371" s="131" t="s">
        <v>1104</v>
      </c>
      <c r="AD371" s="131">
        <v>1.0699999999999999E-2</v>
      </c>
      <c r="AE371" s="131">
        <v>10.630784142589899</v>
      </c>
      <c r="AF371" s="131">
        <v>1.2242990654205601</v>
      </c>
      <c r="AG371" s="131">
        <v>1.17294589028702</v>
      </c>
      <c r="AH371" s="131" t="s">
        <v>37</v>
      </c>
      <c r="AI371" s="131">
        <v>1</v>
      </c>
      <c r="AJ371" s="131" t="s">
        <v>13268</v>
      </c>
      <c r="AK371" s="131" t="s">
        <v>16481</v>
      </c>
    </row>
    <row r="372" spans="1:37">
      <c r="A372" s="131" t="s">
        <v>3536</v>
      </c>
      <c r="B372" s="131">
        <v>2</v>
      </c>
      <c r="C372" s="135">
        <v>161118687</v>
      </c>
      <c r="D372" s="141">
        <v>178.673439611812</v>
      </c>
      <c r="E372" s="131" t="s">
        <v>4346</v>
      </c>
      <c r="F372" s="131" t="s">
        <v>26</v>
      </c>
      <c r="G372" s="131" t="s">
        <v>38</v>
      </c>
      <c r="H372" s="131">
        <v>0.72014900000000004</v>
      </c>
      <c r="I372" s="131">
        <v>1522700</v>
      </c>
      <c r="J372" s="131">
        <v>316</v>
      </c>
      <c r="K372" s="131" t="s">
        <v>4344</v>
      </c>
      <c r="L372" s="138">
        <v>72.002200000000002</v>
      </c>
      <c r="M372" s="131">
        <v>6</v>
      </c>
      <c r="N372" s="131">
        <v>9.9964831708772905</v>
      </c>
      <c r="O372" s="138">
        <v>1.01E-10</v>
      </c>
      <c r="P372" s="140">
        <v>0.81724450447406305</v>
      </c>
      <c r="Q372" s="140">
        <v>0.84659622805124002</v>
      </c>
      <c r="R372" s="131" t="s">
        <v>4345</v>
      </c>
      <c r="S372" s="131" t="s">
        <v>15920</v>
      </c>
      <c r="T372" s="131" t="s">
        <v>32</v>
      </c>
      <c r="U372" s="131" t="s">
        <v>42</v>
      </c>
      <c r="V372" s="131" t="s">
        <v>34</v>
      </c>
      <c r="W372" s="131">
        <v>0.71699999999999997</v>
      </c>
      <c r="X372" s="131">
        <v>4.0899999999999999E-2</v>
      </c>
      <c r="Y372" s="131">
        <v>1.0500000000000001E-2</v>
      </c>
      <c r="Z372" s="131">
        <v>1.4E-3</v>
      </c>
      <c r="AA372" s="131">
        <v>13.1950579436886</v>
      </c>
      <c r="AB372" s="131">
        <v>0.30880000000000002</v>
      </c>
      <c r="AC372" s="131" t="s">
        <v>4347</v>
      </c>
      <c r="AD372" s="131">
        <v>-9.2200000000000008E-3</v>
      </c>
      <c r="AE372" s="131">
        <v>13.402304814074499</v>
      </c>
      <c r="AF372" s="131">
        <v>1.1388286334056399</v>
      </c>
      <c r="AG372" s="131">
        <v>0.98453647538532096</v>
      </c>
      <c r="AH372" s="131" t="s">
        <v>37</v>
      </c>
      <c r="AI372" s="131">
        <v>0.99091700000000005</v>
      </c>
      <c r="AJ372" s="131" t="s">
        <v>13268</v>
      </c>
      <c r="AK372" s="131" t="s">
        <v>3536</v>
      </c>
    </row>
    <row r="373" spans="1:37">
      <c r="A373" s="131" t="s">
        <v>33</v>
      </c>
      <c r="B373" s="131">
        <v>2</v>
      </c>
      <c r="C373" s="135">
        <v>162966841</v>
      </c>
      <c r="D373" s="141">
        <v>179.35725090081499</v>
      </c>
      <c r="E373" s="131" t="s">
        <v>1107</v>
      </c>
      <c r="F373" s="131" t="s">
        <v>48</v>
      </c>
      <c r="G373" s="131" t="s">
        <v>26</v>
      </c>
      <c r="H373" s="131">
        <v>0.45028400000000002</v>
      </c>
      <c r="I373" s="131">
        <v>1478860</v>
      </c>
      <c r="J373" s="131">
        <v>293</v>
      </c>
      <c r="K373" s="131" t="s">
        <v>1105</v>
      </c>
      <c r="L373" s="138">
        <v>61.833100000000002</v>
      </c>
      <c r="M373" s="131">
        <v>6</v>
      </c>
      <c r="N373" s="131">
        <v>8.2139358372832003</v>
      </c>
      <c r="O373" s="138">
        <v>6.1099999999999998E-9</v>
      </c>
      <c r="P373" s="140">
        <v>3.3537939767622502</v>
      </c>
      <c r="Q373" s="140">
        <v>0.58878695647923396</v>
      </c>
      <c r="R373" s="131" t="s">
        <v>1106</v>
      </c>
      <c r="S373" s="131" t="s">
        <v>15921</v>
      </c>
      <c r="T373" s="131" t="s">
        <v>60</v>
      </c>
      <c r="U373" s="131" t="s">
        <v>52</v>
      </c>
      <c r="V373" s="131" t="s">
        <v>34</v>
      </c>
      <c r="W373" s="131">
        <v>0.55249999999999999</v>
      </c>
      <c r="X373" s="131">
        <v>8.0699999999999994E-2</v>
      </c>
      <c r="Y373" s="131">
        <v>-7.7999999999999996E-3</v>
      </c>
      <c r="Z373" s="131">
        <v>1.2999999999999999E-3</v>
      </c>
      <c r="AA373" s="131">
        <v>8.7048343318127195</v>
      </c>
      <c r="AB373" s="131">
        <v>1.225E-3</v>
      </c>
      <c r="AC373" s="131" t="s">
        <v>1108</v>
      </c>
      <c r="AD373" s="131">
        <v>-6.4799999999999996E-3</v>
      </c>
      <c r="AE373" s="131">
        <v>8.0017406615762994</v>
      </c>
      <c r="AF373" s="131">
        <v>1.2037037037036999</v>
      </c>
      <c r="AG373" s="131">
        <v>1.0878675903122701</v>
      </c>
      <c r="AH373" s="131" t="s">
        <v>37</v>
      </c>
      <c r="AI373" s="131">
        <v>0.97131000000000001</v>
      </c>
      <c r="AJ373" s="131" t="s">
        <v>13268</v>
      </c>
      <c r="AK373" s="131" t="s">
        <v>16483</v>
      </c>
    </row>
    <row r="374" spans="1:37">
      <c r="A374" s="131" t="s">
        <v>2971</v>
      </c>
      <c r="B374" s="131">
        <v>2</v>
      </c>
      <c r="C374" s="135">
        <v>163110536</v>
      </c>
      <c r="D374" s="141">
        <v>179.44088086258</v>
      </c>
      <c r="E374" s="131" t="s">
        <v>6858</v>
      </c>
      <c r="F374" s="131" t="s">
        <v>27</v>
      </c>
      <c r="G374" s="131" t="s">
        <v>48</v>
      </c>
      <c r="H374" s="131">
        <v>0.55279900000000004</v>
      </c>
      <c r="I374" s="131">
        <v>1590240</v>
      </c>
      <c r="J374" s="131">
        <v>303</v>
      </c>
      <c r="K374" s="131" t="s">
        <v>6856</v>
      </c>
      <c r="L374" s="138">
        <v>52.867800000000003</v>
      </c>
      <c r="M374" s="131">
        <v>6</v>
      </c>
      <c r="N374" s="131">
        <v>7.3085489170757798</v>
      </c>
      <c r="O374" s="138">
        <v>4.9100000000000003E-8</v>
      </c>
      <c r="P374" s="140">
        <v>0.34376401461690798</v>
      </c>
      <c r="Q374" s="140">
        <v>0.81403767156784801</v>
      </c>
      <c r="R374" s="131" t="s">
        <v>6857</v>
      </c>
      <c r="S374" s="131" t="s">
        <v>15568</v>
      </c>
      <c r="T374" s="131" t="s">
        <v>60</v>
      </c>
      <c r="U374" s="131" t="s">
        <v>52</v>
      </c>
      <c r="V374" s="131" t="s">
        <v>35</v>
      </c>
      <c r="W374" s="131">
        <v>0.56220000000000003</v>
      </c>
      <c r="X374" s="131">
        <v>0.11899999999999999</v>
      </c>
      <c r="Y374" s="131">
        <v>-8.2000000000000007E-3</v>
      </c>
      <c r="Z374" s="131">
        <v>1.2999999999999999E-3</v>
      </c>
      <c r="AA374" s="131">
        <v>9.5478660229511298</v>
      </c>
      <c r="AB374" s="131">
        <v>0.33329999999999999</v>
      </c>
      <c r="AC374" s="131" t="s">
        <v>6859</v>
      </c>
      <c r="AD374" s="131">
        <v>-6.5900000000000004E-3</v>
      </c>
      <c r="AE374" s="131">
        <v>8.3957739469155293</v>
      </c>
      <c r="AF374" s="131">
        <v>1.2443095599392999</v>
      </c>
      <c r="AG374" s="131">
        <v>1.1372228556080699</v>
      </c>
      <c r="AH374" s="131" t="s">
        <v>37</v>
      </c>
      <c r="AI374" s="131">
        <v>1</v>
      </c>
      <c r="AJ374" s="131" t="s">
        <v>13268</v>
      </c>
      <c r="AK374" s="131" t="s">
        <v>16483</v>
      </c>
    </row>
    <row r="375" spans="1:37">
      <c r="A375" s="131" t="s">
        <v>2971</v>
      </c>
      <c r="B375" s="131">
        <v>2</v>
      </c>
      <c r="C375" s="135">
        <v>165508389</v>
      </c>
      <c r="D375" s="141">
        <v>181.48958040582301</v>
      </c>
      <c r="E375" s="131" t="s">
        <v>2867</v>
      </c>
      <c r="F375" s="131" t="s">
        <v>38</v>
      </c>
      <c r="G375" s="131" t="s">
        <v>26</v>
      </c>
      <c r="H375" s="131">
        <v>0.39745599999999998</v>
      </c>
      <c r="I375" s="131">
        <v>1642610</v>
      </c>
      <c r="J375" s="131">
        <v>315</v>
      </c>
      <c r="K375" s="131" t="s">
        <v>6860</v>
      </c>
      <c r="L375" s="138">
        <v>59.295499999999997</v>
      </c>
      <c r="M375" s="131">
        <v>6</v>
      </c>
      <c r="N375" s="131">
        <v>8.3982940442863807</v>
      </c>
      <c r="O375" s="138">
        <v>4.0000000000000002E-9</v>
      </c>
      <c r="P375" s="140">
        <v>1.31842270477208</v>
      </c>
      <c r="Q375" s="140">
        <v>0.45269900312543399</v>
      </c>
      <c r="R375" s="131" t="s">
        <v>2866</v>
      </c>
      <c r="S375" s="131" t="s">
        <v>15570</v>
      </c>
      <c r="T375" s="131" t="s">
        <v>60</v>
      </c>
      <c r="U375" s="131" t="s">
        <v>42</v>
      </c>
      <c r="V375" s="131" t="s">
        <v>34</v>
      </c>
      <c r="W375" s="131">
        <v>0.58709999999999996</v>
      </c>
      <c r="X375" s="131">
        <v>0.104</v>
      </c>
      <c r="Y375" s="131">
        <v>8.3999999999999995E-3</v>
      </c>
      <c r="Z375" s="131">
        <v>1.2999999999999999E-3</v>
      </c>
      <c r="AA375" s="131">
        <v>9.9844566534121597</v>
      </c>
      <c r="AB375" s="131">
        <v>2.3769999999999999E-2</v>
      </c>
      <c r="AC375" s="131" t="s">
        <v>6861</v>
      </c>
      <c r="AD375" s="131">
        <v>-6.4900000000000001E-3</v>
      </c>
      <c r="AE375" s="131">
        <v>7.5543957967263999</v>
      </c>
      <c r="AF375" s="131">
        <v>1.29429892141757</v>
      </c>
      <c r="AG375" s="131">
        <v>1.3216750779379101</v>
      </c>
      <c r="AH375" s="131" t="s">
        <v>37</v>
      </c>
      <c r="AI375" s="131">
        <v>0.99904400000000004</v>
      </c>
      <c r="AJ375" s="131" t="s">
        <v>13268</v>
      </c>
      <c r="AK375" s="131" t="s">
        <v>16481</v>
      </c>
    </row>
    <row r="376" spans="1:37">
      <c r="A376" s="131" t="s">
        <v>5036</v>
      </c>
      <c r="B376" s="131">
        <v>2</v>
      </c>
      <c r="C376" s="135">
        <v>165508389</v>
      </c>
      <c r="D376" s="141">
        <v>181.48958040582301</v>
      </c>
      <c r="E376" s="131" t="s">
        <v>2867</v>
      </c>
      <c r="F376" s="131" t="s">
        <v>38</v>
      </c>
      <c r="G376" s="131" t="s">
        <v>26</v>
      </c>
      <c r="H376" s="131">
        <v>0.38574599999999998</v>
      </c>
      <c r="I376" s="131">
        <v>1115690</v>
      </c>
      <c r="J376" s="131">
        <v>279</v>
      </c>
      <c r="K376" s="131" t="s">
        <v>5611</v>
      </c>
      <c r="L376" s="138">
        <v>172.14</v>
      </c>
      <c r="M376" s="131">
        <v>6</v>
      </c>
      <c r="N376" s="131">
        <v>29.684464887755102</v>
      </c>
      <c r="O376" s="138">
        <v>2.07E-30</v>
      </c>
      <c r="P376" s="140">
        <v>0.83932413807845496</v>
      </c>
      <c r="Q376" s="140">
        <v>0.30168948230188802</v>
      </c>
      <c r="R376" s="131" t="s">
        <v>2866</v>
      </c>
      <c r="S376" s="131" t="s">
        <v>15570</v>
      </c>
      <c r="T376" s="131" t="s">
        <v>60</v>
      </c>
      <c r="U376" s="131" t="s">
        <v>42</v>
      </c>
      <c r="V376" s="131" t="s">
        <v>34</v>
      </c>
      <c r="W376" s="131">
        <v>0.59850000000000003</v>
      </c>
      <c r="X376" s="131">
        <v>9.01E-2</v>
      </c>
      <c r="Y376" s="131">
        <v>1.9099999999999999E-2</v>
      </c>
      <c r="Z376" s="131">
        <v>1.6000000000000001E-3</v>
      </c>
      <c r="AA376" s="131">
        <v>32.122299285571302</v>
      </c>
      <c r="AB376" s="131">
        <v>0.114</v>
      </c>
      <c r="AC376" s="131" t="s">
        <v>5612</v>
      </c>
      <c r="AD376" s="131">
        <v>-1.5800000000000002E-2</v>
      </c>
      <c r="AE376" s="131">
        <v>31.313363730737699</v>
      </c>
      <c r="AF376" s="131">
        <v>1.20886075949367</v>
      </c>
      <c r="AG376" s="131">
        <v>1.02583355661786</v>
      </c>
      <c r="AH376" s="131" t="s">
        <v>37</v>
      </c>
      <c r="AI376" s="131">
        <v>0.99904400000000004</v>
      </c>
      <c r="AJ376" s="131" t="s">
        <v>13268</v>
      </c>
      <c r="AK376" s="131" t="s">
        <v>16481</v>
      </c>
    </row>
    <row r="377" spans="1:37">
      <c r="A377" s="131" t="s">
        <v>2031</v>
      </c>
      <c r="B377" s="131">
        <v>2</v>
      </c>
      <c r="C377" s="135">
        <v>165508389</v>
      </c>
      <c r="D377" s="141">
        <v>181.48958040582301</v>
      </c>
      <c r="E377" s="131" t="s">
        <v>2867</v>
      </c>
      <c r="F377" s="131" t="s">
        <v>38</v>
      </c>
      <c r="G377" s="131" t="s">
        <v>26</v>
      </c>
      <c r="H377" s="131">
        <v>0.40909800000000002</v>
      </c>
      <c r="I377" s="131">
        <v>1482930</v>
      </c>
      <c r="J377" s="131">
        <v>304</v>
      </c>
      <c r="K377" s="131" t="s">
        <v>2865</v>
      </c>
      <c r="L377" s="138">
        <v>70.730599999999995</v>
      </c>
      <c r="M377" s="131">
        <v>6</v>
      </c>
      <c r="N377" s="131">
        <v>10.612316435097799</v>
      </c>
      <c r="O377" s="138">
        <v>2.4400000000000001E-11</v>
      </c>
      <c r="P377" s="140">
        <v>0.70303913384990702</v>
      </c>
      <c r="Q377" s="140">
        <v>1.6533788895214401</v>
      </c>
      <c r="R377" s="131" t="s">
        <v>2866</v>
      </c>
      <c r="S377" s="131" t="s">
        <v>15570</v>
      </c>
      <c r="T377" s="131" t="s">
        <v>60</v>
      </c>
      <c r="U377" s="131" t="s">
        <v>42</v>
      </c>
      <c r="V377" s="131" t="s">
        <v>34</v>
      </c>
      <c r="W377" s="131">
        <v>0.58240000000000003</v>
      </c>
      <c r="X377" s="131">
        <v>9.8100000000000007E-2</v>
      </c>
      <c r="Y377" s="131">
        <v>0.01</v>
      </c>
      <c r="Z377" s="131">
        <v>1.2999999999999999E-3</v>
      </c>
      <c r="AA377" s="131">
        <v>13.8401183742439</v>
      </c>
      <c r="AB377" s="131">
        <v>4.7969999999999999E-2</v>
      </c>
      <c r="AC377" s="131" t="s">
        <v>2868</v>
      </c>
      <c r="AD377" s="131">
        <v>-8.5199999999999998E-3</v>
      </c>
      <c r="AE377" s="131">
        <v>12.537602002101</v>
      </c>
      <c r="AF377" s="131">
        <v>1.1737089201877899</v>
      </c>
      <c r="AG377" s="131">
        <v>1.10388879563449</v>
      </c>
      <c r="AH377" s="131" t="s">
        <v>37</v>
      </c>
      <c r="AI377" s="131">
        <v>0.99904400000000004</v>
      </c>
      <c r="AJ377" s="131" t="s">
        <v>13268</v>
      </c>
      <c r="AK377" s="131" t="s">
        <v>16481</v>
      </c>
    </row>
    <row r="378" spans="1:37">
      <c r="A378" s="131" t="s">
        <v>33</v>
      </c>
      <c r="B378" s="131">
        <v>2</v>
      </c>
      <c r="C378" s="135">
        <v>165518799</v>
      </c>
      <c r="D378" s="141">
        <v>181.489686023302</v>
      </c>
      <c r="E378" s="131" t="s">
        <v>1111</v>
      </c>
      <c r="F378" s="131" t="s">
        <v>27</v>
      </c>
      <c r="G378" s="131" t="s">
        <v>26</v>
      </c>
      <c r="H378" s="131">
        <v>0.12085700000000001</v>
      </c>
      <c r="I378" s="131">
        <v>1475820</v>
      </c>
      <c r="J378" s="131">
        <v>252</v>
      </c>
      <c r="K378" s="131" t="s">
        <v>1109</v>
      </c>
      <c r="L378" s="138">
        <v>544.36199999999997</v>
      </c>
      <c r="M378" s="131">
        <v>6</v>
      </c>
      <c r="N378" s="131">
        <v>90.120691629718095</v>
      </c>
      <c r="O378" s="138">
        <v>7.5700000000000005E-91</v>
      </c>
      <c r="P378" s="140">
        <v>0.70973740884756298</v>
      </c>
      <c r="Q378" s="140">
        <v>0.242335032492519</v>
      </c>
      <c r="R378" s="131" t="s">
        <v>1110</v>
      </c>
      <c r="S378" s="131" t="s">
        <v>15561</v>
      </c>
      <c r="T378" s="131" t="s">
        <v>60</v>
      </c>
      <c r="U378" s="131" t="s">
        <v>34</v>
      </c>
      <c r="V378" s="131" t="s">
        <v>35</v>
      </c>
      <c r="W378" s="131">
        <v>0.12470000000000001</v>
      </c>
      <c r="X378" s="131">
        <v>1.4800000000000001E-2</v>
      </c>
      <c r="Y378" s="131">
        <v>4.2700000000000002E-2</v>
      </c>
      <c r="Z378" s="131">
        <v>2E-3</v>
      </c>
      <c r="AA378" s="131">
        <v>100.40900365772499</v>
      </c>
      <c r="AB378" s="131">
        <v>0.39419999999999999</v>
      </c>
      <c r="AC378" s="131" t="s">
        <v>1112</v>
      </c>
      <c r="AD378" s="131">
        <v>3.5700000000000003E-2</v>
      </c>
      <c r="AE378" s="131">
        <v>96.341988603342898</v>
      </c>
      <c r="AF378" s="131">
        <v>1.1960784313725501</v>
      </c>
      <c r="AG378" s="131">
        <v>1.0422143565162101</v>
      </c>
      <c r="AH378" s="131" t="s">
        <v>37</v>
      </c>
      <c r="AI378" s="131">
        <v>0.99628099999999997</v>
      </c>
      <c r="AJ378" s="131" t="s">
        <v>13268</v>
      </c>
      <c r="AK378" s="131" t="s">
        <v>16481</v>
      </c>
    </row>
    <row r="379" spans="1:37">
      <c r="A379" s="131" t="s">
        <v>3536</v>
      </c>
      <c r="B379" s="131">
        <v>2</v>
      </c>
      <c r="C379" s="135">
        <v>165528876</v>
      </c>
      <c r="D379" s="141">
        <v>181.490012729803</v>
      </c>
      <c r="E379" s="131" t="s">
        <v>4349</v>
      </c>
      <c r="F379" s="131" t="s">
        <v>38</v>
      </c>
      <c r="G379" s="131" t="s">
        <v>26</v>
      </c>
      <c r="H379" s="131">
        <v>0.397837</v>
      </c>
      <c r="I379" s="131">
        <v>1507760</v>
      </c>
      <c r="J379" s="131">
        <v>314</v>
      </c>
      <c r="K379" s="131" t="s">
        <v>4348</v>
      </c>
      <c r="L379" s="138">
        <v>737.46900000000005</v>
      </c>
      <c r="M379" s="131">
        <v>6</v>
      </c>
      <c r="N379" s="131">
        <v>124.956054038307</v>
      </c>
      <c r="O379" s="138">
        <v>1.11E-125</v>
      </c>
      <c r="P379" s="140">
        <v>1.43931530855092</v>
      </c>
      <c r="Q379" s="140">
        <v>0.818128622394106</v>
      </c>
      <c r="R379" s="131" t="s">
        <v>1110</v>
      </c>
      <c r="S379" s="131" t="s">
        <v>15571</v>
      </c>
      <c r="T379" s="131" t="s">
        <v>60</v>
      </c>
      <c r="U379" s="131" t="s">
        <v>42</v>
      </c>
      <c r="V379" s="131" t="s">
        <v>34</v>
      </c>
      <c r="W379" s="131">
        <v>0.59330000000000005</v>
      </c>
      <c r="X379" s="131">
        <v>9.9699999999999997E-2</v>
      </c>
      <c r="Y379" s="131">
        <v>3.2500000000000001E-2</v>
      </c>
      <c r="Z379" s="131">
        <v>1.2999999999999999E-3</v>
      </c>
      <c r="AA379" s="131">
        <v>137.213717655332</v>
      </c>
      <c r="AB379" s="131">
        <v>0.14349999999999999</v>
      </c>
      <c r="AC379" s="131" t="s">
        <v>4350</v>
      </c>
      <c r="AD379" s="131">
        <v>-2.6499999999999999E-2</v>
      </c>
      <c r="AE379" s="131">
        <v>116.57839607312999</v>
      </c>
      <c r="AF379" s="131">
        <v>1.2264150943396199</v>
      </c>
      <c r="AG379" s="131">
        <v>1.17700811022702</v>
      </c>
      <c r="AH379" s="131" t="s">
        <v>37</v>
      </c>
      <c r="AI379" s="131">
        <v>0.999668</v>
      </c>
      <c r="AJ379" s="131" t="s">
        <v>13268</v>
      </c>
      <c r="AK379" s="131" t="s">
        <v>16481</v>
      </c>
    </row>
    <row r="380" spans="1:37">
      <c r="A380" s="131" t="s">
        <v>3536</v>
      </c>
      <c r="B380" s="131">
        <v>2</v>
      </c>
      <c r="C380" s="135">
        <v>169700838</v>
      </c>
      <c r="D380" s="141">
        <v>185.42845212046899</v>
      </c>
      <c r="E380" s="131" t="s">
        <v>4352</v>
      </c>
      <c r="F380" s="131" t="s">
        <v>48</v>
      </c>
      <c r="G380" s="131" t="s">
        <v>26</v>
      </c>
      <c r="H380" s="131">
        <v>0.35958899999999999</v>
      </c>
      <c r="I380" s="131">
        <v>1508460</v>
      </c>
      <c r="J380" s="131">
        <v>313</v>
      </c>
      <c r="K380" s="131" t="s">
        <v>4351</v>
      </c>
      <c r="L380" s="138">
        <v>61.4452</v>
      </c>
      <c r="M380" s="131">
        <v>6</v>
      </c>
      <c r="N380" s="131">
        <v>8.2737340063924805</v>
      </c>
      <c r="O380" s="138">
        <v>5.3199999999999998E-9</v>
      </c>
      <c r="P380" s="140">
        <v>0.37957202958177</v>
      </c>
      <c r="Q380" s="140">
        <v>0.13795345052779701</v>
      </c>
      <c r="R380" s="131" t="s">
        <v>16163</v>
      </c>
      <c r="S380" s="131" t="s">
        <v>495</v>
      </c>
      <c r="T380" s="131" t="s">
        <v>60</v>
      </c>
      <c r="U380" s="131" t="s">
        <v>52</v>
      </c>
      <c r="V380" s="131" t="s">
        <v>34</v>
      </c>
      <c r="W380" s="131">
        <v>0.63329999999999997</v>
      </c>
      <c r="X380" s="131">
        <v>7.8E-2</v>
      </c>
      <c r="Y380" s="131">
        <v>9.1999999999999998E-3</v>
      </c>
      <c r="Z380" s="131">
        <v>1.2999999999999999E-3</v>
      </c>
      <c r="AA380" s="131">
        <v>11.8315311234728</v>
      </c>
      <c r="AB380" s="131">
        <v>0.40260000000000001</v>
      </c>
      <c r="AC380" s="131" t="s">
        <v>4353</v>
      </c>
      <c r="AD380" s="131">
        <v>7.62E-3</v>
      </c>
      <c r="AE380" s="131">
        <v>10.359518563029599</v>
      </c>
      <c r="AF380" s="131">
        <v>1.20734908136483</v>
      </c>
      <c r="AG380" s="131">
        <v>1.14209275763996</v>
      </c>
      <c r="AH380" s="131" t="s">
        <v>37</v>
      </c>
      <c r="AI380" s="131">
        <v>0.99424299999999999</v>
      </c>
      <c r="AJ380" s="131" t="s">
        <v>13268</v>
      </c>
      <c r="AK380" s="131" t="s">
        <v>16480</v>
      </c>
    </row>
    <row r="381" spans="1:37">
      <c r="A381" s="131" t="s">
        <v>2031</v>
      </c>
      <c r="B381" s="131">
        <v>2</v>
      </c>
      <c r="C381" s="135">
        <v>169830661</v>
      </c>
      <c r="D381" s="141">
        <v>185.842056206406</v>
      </c>
      <c r="E381" s="131" t="s">
        <v>2870</v>
      </c>
      <c r="F381" s="131" t="s">
        <v>48</v>
      </c>
      <c r="G381" s="131" t="s">
        <v>27</v>
      </c>
      <c r="H381" s="131">
        <v>0.59958699999999998</v>
      </c>
      <c r="I381" s="131">
        <v>1494980</v>
      </c>
      <c r="J381" s="131">
        <v>305</v>
      </c>
      <c r="K381" s="131" t="s">
        <v>2869</v>
      </c>
      <c r="L381" s="138">
        <v>312.54199999999997</v>
      </c>
      <c r="M381" s="131">
        <v>6</v>
      </c>
      <c r="N381" s="131">
        <v>54.856143485212399</v>
      </c>
      <c r="O381" s="138">
        <v>1.39E-55</v>
      </c>
      <c r="P381" s="140">
        <v>0.56685267197887301</v>
      </c>
      <c r="Q381" s="140">
        <v>3.0879809927311E-2</v>
      </c>
      <c r="R381" s="131" t="s">
        <v>16164</v>
      </c>
      <c r="S381" s="131" t="s">
        <v>30</v>
      </c>
      <c r="T381" s="131" t="s">
        <v>60</v>
      </c>
      <c r="U381" s="131" t="s">
        <v>52</v>
      </c>
      <c r="V381" s="131" t="s">
        <v>35</v>
      </c>
      <c r="W381" s="131">
        <v>0.4022</v>
      </c>
      <c r="X381" s="131">
        <v>3.7199999999999997E-2</v>
      </c>
      <c r="Y381" s="131">
        <v>2.12E-2</v>
      </c>
      <c r="Z381" s="131">
        <v>1.2999999999999999E-3</v>
      </c>
      <c r="AA381" s="131">
        <v>59.060387566145103</v>
      </c>
      <c r="AB381" s="131">
        <v>0.2424</v>
      </c>
      <c r="AC381" s="131" t="s">
        <v>2871</v>
      </c>
      <c r="AD381" s="131">
        <v>1.84E-2</v>
      </c>
      <c r="AE381" s="131">
        <v>59.094204119632103</v>
      </c>
      <c r="AF381" s="131">
        <v>1.15217391304348</v>
      </c>
      <c r="AG381" s="131">
        <v>0.99942775177378496</v>
      </c>
      <c r="AH381" s="131" t="s">
        <v>37</v>
      </c>
      <c r="AI381" s="131">
        <v>0.99745499999999998</v>
      </c>
      <c r="AJ381" s="131" t="s">
        <v>13268</v>
      </c>
      <c r="AK381" s="131" t="s">
        <v>16480</v>
      </c>
    </row>
    <row r="382" spans="1:37">
      <c r="A382" s="131" t="s">
        <v>2971</v>
      </c>
      <c r="B382" s="131">
        <v>2</v>
      </c>
      <c r="C382" s="135">
        <v>169831376</v>
      </c>
      <c r="D382" s="141">
        <v>185.84391332181499</v>
      </c>
      <c r="E382" s="131" t="s">
        <v>6863</v>
      </c>
      <c r="F382" s="131" t="s">
        <v>38</v>
      </c>
      <c r="G382" s="131" t="s">
        <v>27</v>
      </c>
      <c r="H382" s="131">
        <v>0.60479000000000005</v>
      </c>
      <c r="I382" s="131">
        <v>1654920</v>
      </c>
      <c r="J382" s="131">
        <v>316</v>
      </c>
      <c r="K382" s="131" t="s">
        <v>6862</v>
      </c>
      <c r="L382" s="138">
        <v>407.839</v>
      </c>
      <c r="M382" s="131">
        <v>6</v>
      </c>
      <c r="N382" s="131">
        <v>71.021916467898805</v>
      </c>
      <c r="O382" s="138">
        <v>9.5100000000000001E-72</v>
      </c>
      <c r="P382" s="140">
        <v>8.0988813432851595E-2</v>
      </c>
      <c r="Q382" s="140">
        <v>1.2855855251395301</v>
      </c>
      <c r="R382" s="131" t="s">
        <v>16164</v>
      </c>
      <c r="S382" s="131" t="s">
        <v>30</v>
      </c>
      <c r="T382" s="131" t="s">
        <v>60</v>
      </c>
      <c r="U382" s="131" t="s">
        <v>42</v>
      </c>
      <c r="V382" s="131" t="s">
        <v>35</v>
      </c>
      <c r="W382" s="131">
        <v>0.39810000000000001</v>
      </c>
      <c r="X382" s="131">
        <v>4.4200000000000003E-2</v>
      </c>
      <c r="Y382" s="131">
        <v>2.35E-2</v>
      </c>
      <c r="Z382" s="131">
        <v>1.1999999999999999E-3</v>
      </c>
      <c r="AA382" s="131">
        <v>84.668546567055799</v>
      </c>
      <c r="AB382" s="131">
        <v>0.74790000000000001</v>
      </c>
      <c r="AC382" s="131" t="s">
        <v>6864</v>
      </c>
      <c r="AD382" s="131">
        <v>-0.02</v>
      </c>
      <c r="AE382" s="131">
        <v>76.457174573040803</v>
      </c>
      <c r="AF382" s="131">
        <v>1.175</v>
      </c>
      <c r="AG382" s="131">
        <v>1.10739831859953</v>
      </c>
      <c r="AH382" s="131" t="s">
        <v>37</v>
      </c>
      <c r="AI382" s="131">
        <v>0.99292100000000005</v>
      </c>
      <c r="AJ382" s="131" t="s">
        <v>13268</v>
      </c>
      <c r="AK382" s="131" t="s">
        <v>16480</v>
      </c>
    </row>
    <row r="383" spans="1:37">
      <c r="A383" s="131" t="s">
        <v>5036</v>
      </c>
      <c r="B383" s="131">
        <v>2</v>
      </c>
      <c r="C383" s="135">
        <v>169832362</v>
      </c>
      <c r="D383" s="141">
        <v>185.84647432292499</v>
      </c>
      <c r="E383" s="131" t="s">
        <v>5614</v>
      </c>
      <c r="F383" s="131" t="s">
        <v>48</v>
      </c>
      <c r="G383" s="131" t="s">
        <v>27</v>
      </c>
      <c r="H383" s="131">
        <v>0.61212599999999995</v>
      </c>
      <c r="I383" s="131">
        <v>1105880</v>
      </c>
      <c r="J383" s="131">
        <v>277</v>
      </c>
      <c r="K383" s="131" t="s">
        <v>5613</v>
      </c>
      <c r="L383" s="138">
        <v>239.923</v>
      </c>
      <c r="M383" s="131">
        <v>6</v>
      </c>
      <c r="N383" s="131">
        <v>42.456791535896897</v>
      </c>
      <c r="O383" s="138">
        <v>3.4899999999999999E-43</v>
      </c>
      <c r="P383" s="140">
        <v>0.26338742807274901</v>
      </c>
      <c r="Q383" s="140">
        <v>0.48668377717252098</v>
      </c>
      <c r="R383" s="131" t="s">
        <v>16165</v>
      </c>
      <c r="S383" s="131" t="s">
        <v>30</v>
      </c>
      <c r="T383" s="131" t="s">
        <v>60</v>
      </c>
      <c r="U383" s="131" t="s">
        <v>52</v>
      </c>
      <c r="V383" s="131" t="s">
        <v>35</v>
      </c>
      <c r="W383" s="131">
        <v>0.39019999999999999</v>
      </c>
      <c r="X383" s="131">
        <v>4.6100000000000002E-2</v>
      </c>
      <c r="Y383" s="131">
        <v>2.2599999999999999E-2</v>
      </c>
      <c r="Z383" s="131">
        <v>1.5E-3</v>
      </c>
      <c r="AA383" s="131">
        <v>50.571358442018401</v>
      </c>
      <c r="AB383" s="131">
        <v>0.72619999999999996</v>
      </c>
      <c r="AC383" s="131" t="s">
        <v>5615</v>
      </c>
      <c r="AD383" s="131">
        <v>1.8800000000000001E-2</v>
      </c>
      <c r="AE383" s="131">
        <v>45.185752404268101</v>
      </c>
      <c r="AF383" s="131">
        <v>1.2021276595744701</v>
      </c>
      <c r="AG383" s="131">
        <v>1.1191881456253401</v>
      </c>
      <c r="AH383" s="131" t="s">
        <v>37</v>
      </c>
      <c r="AI383" s="131">
        <v>0.98832600000000004</v>
      </c>
      <c r="AJ383" s="131" t="s">
        <v>13268</v>
      </c>
      <c r="AK383" s="131" t="s">
        <v>16480</v>
      </c>
    </row>
    <row r="384" spans="1:37">
      <c r="A384" s="131" t="s">
        <v>3536</v>
      </c>
      <c r="B384" s="131">
        <v>2</v>
      </c>
      <c r="C384" s="135">
        <v>171635168</v>
      </c>
      <c r="D384" s="141">
        <v>189.284072642871</v>
      </c>
      <c r="E384" s="131" t="s">
        <v>4355</v>
      </c>
      <c r="F384" s="131" t="s">
        <v>48</v>
      </c>
      <c r="G384" s="131" t="s">
        <v>27</v>
      </c>
      <c r="H384" s="131">
        <v>0.64988699999999999</v>
      </c>
      <c r="I384" s="131">
        <v>1507760</v>
      </c>
      <c r="J384" s="131">
        <v>314</v>
      </c>
      <c r="K384" s="131" t="s">
        <v>4354</v>
      </c>
      <c r="L384" s="138">
        <v>60.885899999999999</v>
      </c>
      <c r="M384" s="131">
        <v>6</v>
      </c>
      <c r="N384" s="131">
        <v>8.1830615087996303</v>
      </c>
      <c r="O384" s="138">
        <v>6.5599999999999997E-9</v>
      </c>
      <c r="P384" s="140">
        <v>0.64448399912882504</v>
      </c>
      <c r="Q384" s="140">
        <v>7.5990606023654206E-2</v>
      </c>
      <c r="R384" s="131" t="s">
        <v>16166</v>
      </c>
      <c r="S384" s="131" t="s">
        <v>96</v>
      </c>
      <c r="T384" s="131" t="s">
        <v>60</v>
      </c>
      <c r="U384" s="131" t="s">
        <v>52</v>
      </c>
      <c r="V384" s="131" t="s">
        <v>35</v>
      </c>
      <c r="W384" s="131">
        <v>0.3513</v>
      </c>
      <c r="X384" s="131">
        <v>3.1899999999999998E-2</v>
      </c>
      <c r="Y384" s="131">
        <v>8.8000000000000005E-3</v>
      </c>
      <c r="Z384" s="131">
        <v>1.2999999999999999E-3</v>
      </c>
      <c r="AA384" s="131">
        <v>10.887834557928</v>
      </c>
      <c r="AB384" s="131">
        <v>0.4017</v>
      </c>
      <c r="AC384" s="131" t="s">
        <v>4356</v>
      </c>
      <c r="AD384" s="131">
        <v>8.0199999999999994E-3</v>
      </c>
      <c r="AE384" s="131">
        <v>11.505845405981599</v>
      </c>
      <c r="AF384" s="131">
        <v>1.0972568578553601</v>
      </c>
      <c r="AG384" s="131">
        <v>0.94628722825249501</v>
      </c>
      <c r="AH384" s="131" t="s">
        <v>37</v>
      </c>
      <c r="AI384" s="131">
        <v>0.99141199999999996</v>
      </c>
      <c r="AJ384" s="131" t="s">
        <v>13268</v>
      </c>
      <c r="AK384" s="131" t="s">
        <v>3536</v>
      </c>
    </row>
    <row r="385" spans="1:37">
      <c r="A385" s="131" t="s">
        <v>33</v>
      </c>
      <c r="B385" s="131">
        <v>2</v>
      </c>
      <c r="C385" s="135">
        <v>174075761</v>
      </c>
      <c r="D385" s="141">
        <v>192.113415707158</v>
      </c>
      <c r="E385" s="131" t="s">
        <v>1114</v>
      </c>
      <c r="F385" s="131" t="s">
        <v>48</v>
      </c>
      <c r="G385" s="131" t="s">
        <v>27</v>
      </c>
      <c r="H385" s="131">
        <v>0.58814699999999998</v>
      </c>
      <c r="I385" s="131">
        <v>1523770</v>
      </c>
      <c r="J385" s="131">
        <v>299</v>
      </c>
      <c r="K385" s="131" t="s">
        <v>1113</v>
      </c>
      <c r="L385" s="138">
        <v>70.546999999999997</v>
      </c>
      <c r="M385" s="131">
        <v>6</v>
      </c>
      <c r="N385" s="131">
        <v>9.6164461434997808</v>
      </c>
      <c r="O385" s="138">
        <v>2.4199999999999999E-10</v>
      </c>
      <c r="P385" s="140">
        <v>0.47585498674816401</v>
      </c>
      <c r="Q385" s="140">
        <v>1.0727567662714499</v>
      </c>
      <c r="R385" s="131" t="s">
        <v>14912</v>
      </c>
      <c r="S385" s="131" t="s">
        <v>495</v>
      </c>
      <c r="T385" s="131" t="s">
        <v>32</v>
      </c>
      <c r="U385" s="131" t="s">
        <v>52</v>
      </c>
      <c r="V385" s="131" t="s">
        <v>35</v>
      </c>
      <c r="W385" s="131">
        <v>0.41749999999999998</v>
      </c>
      <c r="X385" s="131">
        <v>6.5799999999999997E-2</v>
      </c>
      <c r="Y385" s="131">
        <v>9.4999999999999998E-3</v>
      </c>
      <c r="Z385" s="131">
        <v>1.2999999999999999E-3</v>
      </c>
      <c r="AA385" s="131">
        <v>12.5657997290726</v>
      </c>
      <c r="AB385" s="131">
        <v>0.3165</v>
      </c>
      <c r="AC385" s="131" t="s">
        <v>1115</v>
      </c>
      <c r="AD385" s="131">
        <v>8.1499999999999993E-3</v>
      </c>
      <c r="AE385" s="131">
        <v>12.4449055514217</v>
      </c>
      <c r="AF385" s="131">
        <v>1.1656441717791399</v>
      </c>
      <c r="AG385" s="131">
        <v>1.0097143507559301</v>
      </c>
      <c r="AH385" s="131" t="s">
        <v>37</v>
      </c>
      <c r="AI385" s="131">
        <v>0.99551299999999998</v>
      </c>
      <c r="AJ385" s="131" t="s">
        <v>13268</v>
      </c>
      <c r="AK385" s="131" t="s">
        <v>33</v>
      </c>
    </row>
    <row r="386" spans="1:37">
      <c r="A386" s="131" t="s">
        <v>3536</v>
      </c>
      <c r="B386" s="131">
        <v>2</v>
      </c>
      <c r="C386" s="135">
        <v>180707310</v>
      </c>
      <c r="D386" s="141">
        <v>199.713957741755</v>
      </c>
      <c r="E386" s="131" t="s">
        <v>4359</v>
      </c>
      <c r="F386" s="131" t="s">
        <v>26</v>
      </c>
      <c r="G386" s="131" t="s">
        <v>38</v>
      </c>
      <c r="H386" s="131">
        <v>0.29150500000000001</v>
      </c>
      <c r="I386" s="131">
        <v>1510350</v>
      </c>
      <c r="J386" s="131">
        <v>314</v>
      </c>
      <c r="K386" s="131" t="s">
        <v>4357</v>
      </c>
      <c r="L386" s="138">
        <v>57.827800000000003</v>
      </c>
      <c r="M386" s="131">
        <v>6</v>
      </c>
      <c r="N386" s="131">
        <v>7.6885128060850398</v>
      </c>
      <c r="O386" s="138">
        <v>2.0500000000000002E-8</v>
      </c>
      <c r="P386" s="140">
        <v>0.44665899003119103</v>
      </c>
      <c r="Q386" s="140">
        <v>0.65585363450135004</v>
      </c>
      <c r="R386" s="131" t="s">
        <v>4358</v>
      </c>
      <c r="S386" s="131" t="s">
        <v>45</v>
      </c>
      <c r="T386" s="131" t="s">
        <v>32</v>
      </c>
      <c r="U386" s="131" t="s">
        <v>42</v>
      </c>
      <c r="V386" s="131" t="s">
        <v>34</v>
      </c>
      <c r="W386" s="131">
        <v>0.30270000000000002</v>
      </c>
      <c r="X386" s="131">
        <v>3.2599999999999997E-2</v>
      </c>
      <c r="Y386" s="131">
        <v>-9.4000000000000004E-3</v>
      </c>
      <c r="Z386" s="131">
        <v>1.4E-3</v>
      </c>
      <c r="AA386" s="131">
        <v>10.723561906417</v>
      </c>
      <c r="AB386" s="131">
        <v>0.38979999999999998</v>
      </c>
      <c r="AC386" s="131" t="s">
        <v>4360</v>
      </c>
      <c r="AD386" s="131">
        <v>7.0200000000000002E-3</v>
      </c>
      <c r="AE386" s="131">
        <v>8.1157712303674003</v>
      </c>
      <c r="AF386" s="131">
        <v>1.33903133903134</v>
      </c>
      <c r="AG386" s="131">
        <v>1.32132382764707</v>
      </c>
      <c r="AH386" s="131" t="s">
        <v>37</v>
      </c>
      <c r="AI386" s="131">
        <v>0.99345600000000001</v>
      </c>
      <c r="AJ386" s="131" t="s">
        <v>13274</v>
      </c>
      <c r="AK386" s="131" t="s">
        <v>3536</v>
      </c>
    </row>
    <row r="387" spans="1:37">
      <c r="A387" s="131" t="s">
        <v>33</v>
      </c>
      <c r="B387" s="131">
        <v>2</v>
      </c>
      <c r="C387" s="135">
        <v>188292458</v>
      </c>
      <c r="D387" s="141">
        <v>204.13211107670799</v>
      </c>
      <c r="E387" s="131" t="s">
        <v>1117</v>
      </c>
      <c r="F387" s="131" t="s">
        <v>38</v>
      </c>
      <c r="G387" s="131" t="s">
        <v>26</v>
      </c>
      <c r="H387" s="131">
        <v>0.29380099999999998</v>
      </c>
      <c r="I387" s="131">
        <v>1548460</v>
      </c>
      <c r="J387" s="131">
        <v>308</v>
      </c>
      <c r="K387" s="131" t="s">
        <v>1116</v>
      </c>
      <c r="L387" s="138">
        <v>65.650599999999997</v>
      </c>
      <c r="M387" s="131">
        <v>6</v>
      </c>
      <c r="N387" s="131">
        <v>8.8266400046719404</v>
      </c>
      <c r="O387" s="138">
        <v>1.49E-9</v>
      </c>
      <c r="P387" s="140">
        <v>3.7629860202125803E-2</v>
      </c>
      <c r="Q387" s="140">
        <v>0.308822293448412</v>
      </c>
      <c r="R387" s="131" t="s">
        <v>16167</v>
      </c>
      <c r="S387" s="131" t="s">
        <v>790</v>
      </c>
      <c r="T387" s="131" t="s">
        <v>60</v>
      </c>
      <c r="U387" s="131" t="s">
        <v>42</v>
      </c>
      <c r="V387" s="131" t="s">
        <v>34</v>
      </c>
      <c r="W387" s="131">
        <v>0.6976</v>
      </c>
      <c r="X387" s="131">
        <v>4.4999999999999998E-2</v>
      </c>
      <c r="Y387" s="131">
        <v>-1.04E-2</v>
      </c>
      <c r="Z387" s="131">
        <v>1.4E-3</v>
      </c>
      <c r="AA387" s="131">
        <v>12.959489445984399</v>
      </c>
      <c r="AB387" s="131">
        <v>0.90469999999999995</v>
      </c>
      <c r="AC387" s="131" t="s">
        <v>1118</v>
      </c>
      <c r="AD387" s="131">
        <v>8.7899999999999992E-3</v>
      </c>
      <c r="AE387" s="131">
        <v>12.6363880201079</v>
      </c>
      <c r="AF387" s="131">
        <v>1.1831626848691701</v>
      </c>
      <c r="AG387" s="131">
        <v>1.02556912824792</v>
      </c>
      <c r="AH387" s="131" t="s">
        <v>37</v>
      </c>
      <c r="AI387" s="131">
        <v>0.99561999999999995</v>
      </c>
      <c r="AJ387" s="131" t="s">
        <v>13274</v>
      </c>
      <c r="AK387" s="131" t="s">
        <v>33</v>
      </c>
    </row>
    <row r="388" spans="1:37">
      <c r="A388" s="131" t="s">
        <v>2971</v>
      </c>
      <c r="B388" s="131">
        <v>2</v>
      </c>
      <c r="C388" s="135">
        <v>191566439</v>
      </c>
      <c r="D388" s="141">
        <v>205.97442802162001</v>
      </c>
      <c r="E388" s="131" t="s">
        <v>6866</v>
      </c>
      <c r="F388" s="131" t="s">
        <v>27</v>
      </c>
      <c r="G388" s="131" t="s">
        <v>48</v>
      </c>
      <c r="H388" s="131">
        <v>0.58068699999999995</v>
      </c>
      <c r="I388" s="131">
        <v>1639980</v>
      </c>
      <c r="J388" s="131">
        <v>314</v>
      </c>
      <c r="K388" s="131" t="s">
        <v>6865</v>
      </c>
      <c r="L388" s="138">
        <v>55.219099999999997</v>
      </c>
      <c r="M388" s="131">
        <v>6</v>
      </c>
      <c r="N388" s="131">
        <v>7.70595881079017</v>
      </c>
      <c r="O388" s="138">
        <v>1.9700000000000001E-8</v>
      </c>
      <c r="P388" s="140">
        <v>0.52078001915193495</v>
      </c>
      <c r="Q388" s="140">
        <v>0.93336818235982699</v>
      </c>
      <c r="R388" s="131" t="s">
        <v>14913</v>
      </c>
      <c r="S388" s="131" t="s">
        <v>30</v>
      </c>
      <c r="T388" s="131" t="s">
        <v>32</v>
      </c>
      <c r="U388" s="131" t="s">
        <v>52</v>
      </c>
      <c r="V388" s="131" t="s">
        <v>35</v>
      </c>
      <c r="W388" s="131">
        <v>0.57779999999999998</v>
      </c>
      <c r="X388" s="131">
        <v>8.2000000000000003E-2</v>
      </c>
      <c r="Y388" s="131">
        <v>8.2000000000000007E-3</v>
      </c>
      <c r="Z388" s="131">
        <v>1.1999999999999999E-3</v>
      </c>
      <c r="AA388" s="131">
        <v>11.0811109812109</v>
      </c>
      <c r="AB388" s="131">
        <v>0.42630000000000001</v>
      </c>
      <c r="AC388" s="131" t="s">
        <v>6867</v>
      </c>
      <c r="AD388" s="131">
        <v>6.77E-3</v>
      </c>
      <c r="AE388" s="131">
        <v>9.1765257708297003</v>
      </c>
      <c r="AF388" s="131">
        <v>1.2112259970457899</v>
      </c>
      <c r="AG388" s="131">
        <v>1.20754970431571</v>
      </c>
      <c r="AH388" s="131" t="s">
        <v>37</v>
      </c>
      <c r="AI388" s="131">
        <v>0.99184300000000003</v>
      </c>
      <c r="AJ388" s="131" t="s">
        <v>13268</v>
      </c>
      <c r="AK388" s="131" t="s">
        <v>2971</v>
      </c>
    </row>
    <row r="389" spans="1:37">
      <c r="A389" s="131" t="s">
        <v>3536</v>
      </c>
      <c r="B389" s="131">
        <v>2</v>
      </c>
      <c r="C389" s="135">
        <v>202185132</v>
      </c>
      <c r="D389" s="141">
        <v>214.62494111976201</v>
      </c>
      <c r="E389" s="131" t="s">
        <v>4363</v>
      </c>
      <c r="F389" s="131" t="s">
        <v>27</v>
      </c>
      <c r="G389" s="131" t="s">
        <v>48</v>
      </c>
      <c r="H389" s="131">
        <v>0.49129299999999998</v>
      </c>
      <c r="I389" s="131">
        <v>1507560</v>
      </c>
      <c r="J389" s="131">
        <v>310</v>
      </c>
      <c r="K389" s="131" t="s">
        <v>4361</v>
      </c>
      <c r="L389" s="138">
        <v>64.451300000000003</v>
      </c>
      <c r="M389" s="131">
        <v>6</v>
      </c>
      <c r="N389" s="131">
        <v>8.7621828800066002</v>
      </c>
      <c r="O389" s="138">
        <v>1.73E-9</v>
      </c>
      <c r="P389" s="140">
        <v>0.23484799898245301</v>
      </c>
      <c r="Q389" s="140">
        <v>2.01431184853074E-2</v>
      </c>
      <c r="R389" s="131" t="s">
        <v>4362</v>
      </c>
      <c r="S389" s="131" t="s">
        <v>91</v>
      </c>
      <c r="T389" s="131" t="s">
        <v>60</v>
      </c>
      <c r="U389" s="131" t="s">
        <v>52</v>
      </c>
      <c r="V389" s="131" t="s">
        <v>35</v>
      </c>
      <c r="W389" s="131">
        <v>0.49080000000000001</v>
      </c>
      <c r="X389" s="131">
        <v>7.2099999999999997E-2</v>
      </c>
      <c r="Y389" s="131">
        <v>9.1000000000000004E-3</v>
      </c>
      <c r="Z389" s="131">
        <v>1.2999999999999999E-3</v>
      </c>
      <c r="AA389" s="131">
        <v>11.5918236418115</v>
      </c>
      <c r="AB389" s="131">
        <v>0.53010000000000002</v>
      </c>
      <c r="AC389" s="131" t="s">
        <v>4364</v>
      </c>
      <c r="AD389" s="131">
        <v>7.2100000000000003E-3</v>
      </c>
      <c r="AE389" s="131">
        <v>10.131943638177001</v>
      </c>
      <c r="AF389" s="131">
        <v>1.2621359223301001</v>
      </c>
      <c r="AG389" s="131">
        <v>1.14408686583429</v>
      </c>
      <c r="AH389" s="131" t="s">
        <v>37</v>
      </c>
      <c r="AI389" s="131">
        <v>0.995031</v>
      </c>
      <c r="AJ389" s="131" t="s">
        <v>13268</v>
      </c>
      <c r="AK389" s="131" t="s">
        <v>16490</v>
      </c>
    </row>
    <row r="390" spans="1:37">
      <c r="A390" s="131" t="s">
        <v>2971</v>
      </c>
      <c r="B390" s="131">
        <v>2</v>
      </c>
      <c r="C390" s="135">
        <v>202223566</v>
      </c>
      <c r="D390" s="141">
        <v>214.63345424770301</v>
      </c>
      <c r="E390" s="131" t="s">
        <v>6870</v>
      </c>
      <c r="F390" s="131" t="s">
        <v>27</v>
      </c>
      <c r="G390" s="131" t="s">
        <v>48</v>
      </c>
      <c r="H390" s="131">
        <v>0.62347699999999995</v>
      </c>
      <c r="I390" s="131">
        <v>1629340</v>
      </c>
      <c r="J390" s="131">
        <v>311</v>
      </c>
      <c r="K390" s="131" t="s">
        <v>6868</v>
      </c>
      <c r="L390" s="138">
        <v>53.5199</v>
      </c>
      <c r="M390" s="131">
        <v>6</v>
      </c>
      <c r="N390" s="131">
        <v>7.41861349988908</v>
      </c>
      <c r="O390" s="138">
        <v>3.8099999999999997E-8</v>
      </c>
      <c r="P390" s="140">
        <v>1.3878325815536801</v>
      </c>
      <c r="Q390" s="140">
        <v>0.55582847315203099</v>
      </c>
      <c r="R390" s="131" t="s">
        <v>6869</v>
      </c>
      <c r="S390" s="131" t="s">
        <v>96</v>
      </c>
      <c r="T390" s="131" t="s">
        <v>60</v>
      </c>
      <c r="U390" s="131" t="s">
        <v>52</v>
      </c>
      <c r="V390" s="131" t="s">
        <v>35</v>
      </c>
      <c r="W390" s="131">
        <v>0.621</v>
      </c>
      <c r="X390" s="131">
        <v>5.28E-2</v>
      </c>
      <c r="Y390" s="131">
        <v>7.7000000000000002E-3</v>
      </c>
      <c r="Z390" s="131">
        <v>1.1999999999999999E-3</v>
      </c>
      <c r="AA390" s="131">
        <v>9.8560786745461506</v>
      </c>
      <c r="AB390" s="131">
        <v>3.9190000000000003E-2</v>
      </c>
      <c r="AC390" s="131" t="s">
        <v>6871</v>
      </c>
      <c r="AD390" s="131">
        <v>5.4999999999999997E-3</v>
      </c>
      <c r="AE390" s="131">
        <v>6.3027706572402797</v>
      </c>
      <c r="AF390" s="131">
        <v>1.4</v>
      </c>
      <c r="AG390" s="131">
        <v>1.5637692073126599</v>
      </c>
      <c r="AH390" s="131" t="s">
        <v>37</v>
      </c>
      <c r="AI390" s="131">
        <v>0.99830099999999999</v>
      </c>
      <c r="AJ390" s="131" t="s">
        <v>13268</v>
      </c>
      <c r="AK390" s="131" t="s">
        <v>16490</v>
      </c>
    </row>
    <row r="391" spans="1:37">
      <c r="A391" s="131" t="s">
        <v>5036</v>
      </c>
      <c r="B391" s="131">
        <v>2</v>
      </c>
      <c r="C391" s="135">
        <v>202314833</v>
      </c>
      <c r="D391" s="141">
        <v>214.64199051042999</v>
      </c>
      <c r="E391" s="131" t="s">
        <v>5617</v>
      </c>
      <c r="F391" s="131" t="s">
        <v>38</v>
      </c>
      <c r="G391" s="131" t="s">
        <v>26</v>
      </c>
      <c r="H391" s="131">
        <v>0.57169000000000003</v>
      </c>
      <c r="I391" s="131">
        <v>1082740</v>
      </c>
      <c r="J391" s="131">
        <v>269</v>
      </c>
      <c r="K391" s="131" t="s">
        <v>5616</v>
      </c>
      <c r="L391" s="138">
        <v>54.911000000000001</v>
      </c>
      <c r="M391" s="131">
        <v>6</v>
      </c>
      <c r="N391" s="131">
        <v>8.0700520659230293</v>
      </c>
      <c r="O391" s="138">
        <v>8.5099999999999998E-9</v>
      </c>
      <c r="P391" s="140">
        <v>1.9932839114065499</v>
      </c>
      <c r="Q391" s="140">
        <v>0.48979955843269002</v>
      </c>
      <c r="R391" s="131" t="s">
        <v>16168</v>
      </c>
      <c r="S391" s="131" t="s">
        <v>141</v>
      </c>
      <c r="T391" s="131" t="s">
        <v>60</v>
      </c>
      <c r="U391" s="131" t="s">
        <v>42</v>
      </c>
      <c r="V391" s="131" t="s">
        <v>34</v>
      </c>
      <c r="W391" s="131">
        <v>0.43059999999999998</v>
      </c>
      <c r="X391" s="131">
        <v>6.6699999999999995E-2</v>
      </c>
      <c r="Y391" s="131">
        <v>-9.1999999999999998E-3</v>
      </c>
      <c r="Z391" s="131">
        <v>1.5E-3</v>
      </c>
      <c r="AA391" s="131">
        <v>9.0652159704100299</v>
      </c>
      <c r="AB391" s="131">
        <v>1.6400000000000001E-2</v>
      </c>
      <c r="AC391" s="131" t="s">
        <v>5618</v>
      </c>
      <c r="AD391" s="131">
        <v>7.6699999999999997E-3</v>
      </c>
      <c r="AE391" s="131">
        <v>8.2831622767004696</v>
      </c>
      <c r="AF391" s="131">
        <v>1.19947848761408</v>
      </c>
      <c r="AG391" s="131">
        <v>1.0944148705029499</v>
      </c>
      <c r="AH391" s="131" t="s">
        <v>37</v>
      </c>
      <c r="AI391" s="131">
        <v>0.99885400000000002</v>
      </c>
      <c r="AJ391" s="131" t="s">
        <v>13268</v>
      </c>
      <c r="AK391" s="131" t="s">
        <v>16490</v>
      </c>
    </row>
    <row r="392" spans="1:37">
      <c r="A392" s="131" t="s">
        <v>5036</v>
      </c>
      <c r="B392" s="131">
        <v>2</v>
      </c>
      <c r="C392" s="135">
        <v>203271267</v>
      </c>
      <c r="D392" s="141">
        <v>215.659738268588</v>
      </c>
      <c r="E392" s="131" t="s">
        <v>5621</v>
      </c>
      <c r="F392" s="131" t="s">
        <v>26</v>
      </c>
      <c r="G392" s="131" t="s">
        <v>38</v>
      </c>
      <c r="H392" s="131">
        <v>0.25486399999999998</v>
      </c>
      <c r="I392" s="131">
        <v>1114860</v>
      </c>
      <c r="J392" s="131">
        <v>278</v>
      </c>
      <c r="K392" s="131" t="s">
        <v>5619</v>
      </c>
      <c r="L392" s="138">
        <v>192.57900000000001</v>
      </c>
      <c r="M392" s="131">
        <v>6</v>
      </c>
      <c r="N392" s="131">
        <v>33.525519214176498</v>
      </c>
      <c r="O392" s="138">
        <v>2.98E-34</v>
      </c>
      <c r="P392" s="140">
        <v>9.4080381208090494E-2</v>
      </c>
      <c r="Q392" s="140">
        <v>0.35163089525305702</v>
      </c>
      <c r="R392" s="131" t="s">
        <v>5620</v>
      </c>
      <c r="S392" s="131" t="s">
        <v>30</v>
      </c>
      <c r="T392" s="131" t="s">
        <v>60</v>
      </c>
      <c r="U392" s="131" t="s">
        <v>42</v>
      </c>
      <c r="V392" s="131" t="s">
        <v>34</v>
      </c>
      <c r="W392" s="131">
        <v>0.26629999999999998</v>
      </c>
      <c r="X392" s="131">
        <v>6.8099999999999994E-2</v>
      </c>
      <c r="Y392" s="131">
        <v>2.2700000000000001E-2</v>
      </c>
      <c r="Z392" s="131">
        <v>1.6999999999999999E-3</v>
      </c>
      <c r="AA392" s="131">
        <v>39.943617842458998</v>
      </c>
      <c r="AB392" s="131">
        <v>0.92910000000000004</v>
      </c>
      <c r="AC392" s="131" t="s">
        <v>5622</v>
      </c>
      <c r="AD392" s="131">
        <v>-1.78E-2</v>
      </c>
      <c r="AE392" s="131">
        <v>32.7495799976911</v>
      </c>
      <c r="AF392" s="131">
        <v>1.2752808988763999</v>
      </c>
      <c r="AG392" s="131">
        <v>1.21966809483588</v>
      </c>
      <c r="AH392" s="131" t="s">
        <v>37</v>
      </c>
      <c r="AI392" s="131">
        <v>0.99596600000000002</v>
      </c>
      <c r="AJ392" s="131" t="s">
        <v>13268</v>
      </c>
      <c r="AK392" s="131" t="s">
        <v>16481</v>
      </c>
    </row>
    <row r="393" spans="1:37">
      <c r="A393" s="131" t="s">
        <v>3536</v>
      </c>
      <c r="B393" s="131">
        <v>2</v>
      </c>
      <c r="C393" s="135">
        <v>203431804</v>
      </c>
      <c r="D393" s="141">
        <v>215.66625052098999</v>
      </c>
      <c r="E393" s="131" t="s">
        <v>4367</v>
      </c>
      <c r="F393" s="131" t="s">
        <v>27</v>
      </c>
      <c r="G393" s="131" t="s">
        <v>48</v>
      </c>
      <c r="H393" s="131">
        <v>0.116633</v>
      </c>
      <c r="I393" s="131">
        <v>1518980</v>
      </c>
      <c r="J393" s="131">
        <v>314</v>
      </c>
      <c r="K393" s="131" t="s">
        <v>4365</v>
      </c>
      <c r="L393" s="138">
        <v>102.92400000000001</v>
      </c>
      <c r="M393" s="131">
        <v>6</v>
      </c>
      <c r="N393" s="131">
        <v>15.129482328395</v>
      </c>
      <c r="O393" s="138">
        <v>7.4200000000000003E-16</v>
      </c>
      <c r="P393" s="140">
        <v>0.462973552447631</v>
      </c>
      <c r="Q393" s="140">
        <v>0.26201551875530199</v>
      </c>
      <c r="R393" s="131" t="s">
        <v>4366</v>
      </c>
      <c r="S393" s="131" t="s">
        <v>30</v>
      </c>
      <c r="T393" s="131" t="s">
        <v>60</v>
      </c>
      <c r="U393" s="131" t="s">
        <v>52</v>
      </c>
      <c r="V393" s="131" t="s">
        <v>35</v>
      </c>
      <c r="W393" s="131">
        <v>0.1241</v>
      </c>
      <c r="X393" s="131">
        <v>3.15E-2</v>
      </c>
      <c r="Y393" s="131">
        <v>1.7899999999999999E-2</v>
      </c>
      <c r="Z393" s="131">
        <v>1.9E-3</v>
      </c>
      <c r="AA393" s="131">
        <v>20.3500928048731</v>
      </c>
      <c r="AB393" s="131">
        <v>0.21540000000000001</v>
      </c>
      <c r="AC393" s="131" t="s">
        <v>4368</v>
      </c>
      <c r="AD393" s="131">
        <v>1.6500000000000001E-2</v>
      </c>
      <c r="AE393" s="131">
        <v>21.339134521996101</v>
      </c>
      <c r="AF393" s="131">
        <v>1.0848484848484801</v>
      </c>
      <c r="AG393" s="131">
        <v>0.95365127315245501</v>
      </c>
      <c r="AH393" s="131" t="s">
        <v>37</v>
      </c>
      <c r="AI393" s="131">
        <v>1</v>
      </c>
      <c r="AJ393" s="131" t="s">
        <v>13268</v>
      </c>
      <c r="AK393" s="131" t="s">
        <v>16481</v>
      </c>
    </row>
    <row r="394" spans="1:37">
      <c r="A394" s="131" t="s">
        <v>2031</v>
      </c>
      <c r="B394" s="131">
        <v>2</v>
      </c>
      <c r="C394" s="135">
        <v>203460202</v>
      </c>
      <c r="D394" s="141">
        <v>215.681504934977</v>
      </c>
      <c r="E394" s="131" t="s">
        <v>3528</v>
      </c>
      <c r="F394" s="131" t="s">
        <v>38</v>
      </c>
      <c r="G394" s="131" t="s">
        <v>3525</v>
      </c>
      <c r="H394" s="131">
        <v>0.25488</v>
      </c>
      <c r="I394" s="131">
        <v>1332820</v>
      </c>
      <c r="J394" s="131">
        <v>257</v>
      </c>
      <c r="K394" s="131" t="s">
        <v>3526</v>
      </c>
      <c r="L394" s="138">
        <v>228.35400000000001</v>
      </c>
      <c r="M394" s="131">
        <v>6</v>
      </c>
      <c r="N394" s="131">
        <v>39.2809375274893</v>
      </c>
      <c r="O394" s="138">
        <v>5.2399999999999999E-40</v>
      </c>
      <c r="P394" s="140">
        <v>9.4464499420299899E-2</v>
      </c>
      <c r="Q394" s="140">
        <v>0.478353793238116</v>
      </c>
      <c r="R394" s="131" t="s">
        <v>3527</v>
      </c>
      <c r="S394" s="131" t="s">
        <v>15922</v>
      </c>
      <c r="T394" s="131" t="s">
        <v>60</v>
      </c>
      <c r="U394" s="131" t="s">
        <v>42</v>
      </c>
      <c r="V394" s="131" t="s">
        <v>3529</v>
      </c>
      <c r="W394" s="131">
        <v>0.72870000000000001</v>
      </c>
      <c r="X394" s="131">
        <v>5.3900000000000003E-2</v>
      </c>
      <c r="Y394" s="131">
        <v>2.24E-2</v>
      </c>
      <c r="Z394" s="131">
        <v>1.6000000000000001E-3</v>
      </c>
      <c r="AA394" s="131">
        <v>43.807235412841599</v>
      </c>
      <c r="AB394" s="131">
        <v>0.5585</v>
      </c>
      <c r="AC394" s="131" t="s">
        <v>29</v>
      </c>
      <c r="AD394" s="131" t="s">
        <v>29</v>
      </c>
      <c r="AE394" s="131" t="s">
        <v>29</v>
      </c>
      <c r="AF394" s="131" t="s">
        <v>29</v>
      </c>
      <c r="AG394" s="131" t="s">
        <v>29</v>
      </c>
      <c r="AH394" s="131" t="s">
        <v>37</v>
      </c>
      <c r="AI394" s="131">
        <v>0.98575299999999999</v>
      </c>
      <c r="AJ394" s="131" t="s">
        <v>13268</v>
      </c>
      <c r="AK394" s="131" t="s">
        <v>16481</v>
      </c>
    </row>
    <row r="395" spans="1:37">
      <c r="A395" s="131" t="s">
        <v>2971</v>
      </c>
      <c r="B395" s="131">
        <v>2</v>
      </c>
      <c r="C395" s="135">
        <v>203495058</v>
      </c>
      <c r="D395" s="141">
        <v>215.69969918372101</v>
      </c>
      <c r="E395" s="131" t="s">
        <v>6873</v>
      </c>
      <c r="F395" s="131" t="s">
        <v>48</v>
      </c>
      <c r="G395" s="131" t="s">
        <v>27</v>
      </c>
      <c r="H395" s="131">
        <v>0.26061899999999999</v>
      </c>
      <c r="I395" s="131">
        <v>1641780</v>
      </c>
      <c r="J395" s="131">
        <v>314</v>
      </c>
      <c r="K395" s="131" t="s">
        <v>6872</v>
      </c>
      <c r="L395" s="138">
        <v>407.16399999999999</v>
      </c>
      <c r="M395" s="131">
        <v>6</v>
      </c>
      <c r="N395" s="131">
        <v>70.898881399561603</v>
      </c>
      <c r="O395" s="138">
        <v>1.2600000000000001E-71</v>
      </c>
      <c r="P395" s="140">
        <v>2.67273297067381E-2</v>
      </c>
      <c r="Q395" s="140">
        <v>0.75644581938560995</v>
      </c>
      <c r="R395" s="131" t="s">
        <v>14914</v>
      </c>
      <c r="S395" s="131" t="s">
        <v>30</v>
      </c>
      <c r="T395" s="131" t="s">
        <v>60</v>
      </c>
      <c r="U395" s="131" t="s">
        <v>52</v>
      </c>
      <c r="V395" s="131" t="s">
        <v>35</v>
      </c>
      <c r="W395" s="131">
        <v>0.7157</v>
      </c>
      <c r="X395" s="131">
        <v>5.6599999999999998E-2</v>
      </c>
      <c r="Y395" s="131">
        <v>2.6599999999999999E-2</v>
      </c>
      <c r="Z395" s="131">
        <v>1.4E-3</v>
      </c>
      <c r="AA395" s="131">
        <v>79.768162335217497</v>
      </c>
      <c r="AB395" s="131">
        <v>0.87680000000000002</v>
      </c>
      <c r="AC395" s="131" t="s">
        <v>6874</v>
      </c>
      <c r="AD395" s="131">
        <v>2.1899999999999999E-2</v>
      </c>
      <c r="AE395" s="131">
        <v>71.267606240177003</v>
      </c>
      <c r="AF395" s="131">
        <v>1.2146118721461201</v>
      </c>
      <c r="AG395" s="131">
        <v>1.1192765766032999</v>
      </c>
      <c r="AH395" s="131" t="s">
        <v>37</v>
      </c>
      <c r="AI395" s="131">
        <v>0.99605600000000005</v>
      </c>
      <c r="AJ395" s="131" t="s">
        <v>13268</v>
      </c>
      <c r="AK395" s="131" t="s">
        <v>16481</v>
      </c>
    </row>
    <row r="396" spans="1:37">
      <c r="A396" s="131" t="s">
        <v>33</v>
      </c>
      <c r="B396" s="131">
        <v>2</v>
      </c>
      <c r="C396" s="135">
        <v>203497786</v>
      </c>
      <c r="D396" s="141">
        <v>215.70185501703801</v>
      </c>
      <c r="E396" s="131" t="s">
        <v>1120</v>
      </c>
      <c r="F396" s="131" t="s">
        <v>26</v>
      </c>
      <c r="G396" s="131" t="s">
        <v>48</v>
      </c>
      <c r="H396" s="131">
        <v>0.27997899999999998</v>
      </c>
      <c r="I396" s="131">
        <v>1509820</v>
      </c>
      <c r="J396" s="131">
        <v>296</v>
      </c>
      <c r="K396" s="131" t="s">
        <v>1119</v>
      </c>
      <c r="L396" s="138">
        <v>187.774</v>
      </c>
      <c r="M396" s="131">
        <v>6</v>
      </c>
      <c r="N396" s="131">
        <v>29.1354498286168</v>
      </c>
      <c r="O396" s="138">
        <v>7.3199999999999998E-30</v>
      </c>
      <c r="P396" s="140">
        <v>7.0858969060923302E-2</v>
      </c>
      <c r="Q396" s="140">
        <v>0.58173248442911696</v>
      </c>
      <c r="R396" s="131" t="s">
        <v>14915</v>
      </c>
      <c r="S396" s="131" t="s">
        <v>30</v>
      </c>
      <c r="T396" s="131" t="s">
        <v>60</v>
      </c>
      <c r="U396" s="131" t="s">
        <v>52</v>
      </c>
      <c r="V396" s="131" t="s">
        <v>34</v>
      </c>
      <c r="W396" s="131">
        <v>0.29720000000000002</v>
      </c>
      <c r="X396" s="131">
        <v>5.6800000000000003E-2</v>
      </c>
      <c r="Y396" s="131">
        <v>-1.7899999999999999E-2</v>
      </c>
      <c r="Z396" s="131">
        <v>1.4E-3</v>
      </c>
      <c r="AA396" s="131">
        <v>36.705436556192602</v>
      </c>
      <c r="AB396" s="131">
        <v>0.90549999999999997</v>
      </c>
      <c r="AC396" s="131" t="s">
        <v>1121</v>
      </c>
      <c r="AD396" s="131">
        <v>-1.4500000000000001E-2</v>
      </c>
      <c r="AE396" s="131">
        <v>30.853871964321801</v>
      </c>
      <c r="AF396" s="131">
        <v>1.2344827586206899</v>
      </c>
      <c r="AG396" s="131">
        <v>1.1896541412577799</v>
      </c>
      <c r="AH396" s="131" t="s">
        <v>37</v>
      </c>
      <c r="AI396" s="131">
        <v>0.99388900000000002</v>
      </c>
      <c r="AJ396" s="131" t="s">
        <v>13268</v>
      </c>
      <c r="AK396" s="131" t="s">
        <v>16481</v>
      </c>
    </row>
    <row r="397" spans="1:37">
      <c r="A397" s="131" t="s">
        <v>33</v>
      </c>
      <c r="B397" s="131">
        <v>2</v>
      </c>
      <c r="C397" s="135">
        <v>208372913</v>
      </c>
      <c r="D397" s="141">
        <v>221.25125486805999</v>
      </c>
      <c r="E397" s="131" t="s">
        <v>1124</v>
      </c>
      <c r="F397" s="131" t="s">
        <v>27</v>
      </c>
      <c r="G397" s="131" t="s">
        <v>38</v>
      </c>
      <c r="H397" s="131">
        <v>0.19302800000000001</v>
      </c>
      <c r="I397" s="131">
        <v>1438930</v>
      </c>
      <c r="J397" s="131">
        <v>236</v>
      </c>
      <c r="K397" s="131" t="s">
        <v>1122</v>
      </c>
      <c r="L397" s="138">
        <v>71.243799999999993</v>
      </c>
      <c r="M397" s="131">
        <v>6</v>
      </c>
      <c r="N397" s="131">
        <v>9.7291711834965202</v>
      </c>
      <c r="O397" s="138">
        <v>1.87E-10</v>
      </c>
      <c r="P397" s="140">
        <v>0.267199556288023</v>
      </c>
      <c r="Q397" s="140">
        <v>0.14475721429948599</v>
      </c>
      <c r="R397" s="131" t="s">
        <v>1123</v>
      </c>
      <c r="S397" s="131" t="s">
        <v>30</v>
      </c>
      <c r="T397" s="131" t="s">
        <v>32</v>
      </c>
      <c r="U397" s="131" t="s">
        <v>42</v>
      </c>
      <c r="V397" s="131" t="s">
        <v>35</v>
      </c>
      <c r="W397" s="131">
        <v>0.19819999999999999</v>
      </c>
      <c r="X397" s="131">
        <v>2.76E-2</v>
      </c>
      <c r="Y397" s="131">
        <v>1.2500000000000001E-2</v>
      </c>
      <c r="Z397" s="131">
        <v>1.6000000000000001E-3</v>
      </c>
      <c r="AA397" s="131">
        <v>14.251310930541299</v>
      </c>
      <c r="AB397" s="131">
        <v>0.48799999999999999</v>
      </c>
      <c r="AC397" s="131" t="s">
        <v>1125</v>
      </c>
      <c r="AD397" s="131">
        <v>-1.0800000000000001E-2</v>
      </c>
      <c r="AE397" s="131">
        <v>13.2441251443275</v>
      </c>
      <c r="AF397" s="131">
        <v>1.1574074074074101</v>
      </c>
      <c r="AG397" s="131">
        <v>1.0760477400536499</v>
      </c>
      <c r="AH397" s="131" t="s">
        <v>37</v>
      </c>
      <c r="AI397" s="131">
        <v>0.99981600000000004</v>
      </c>
      <c r="AJ397" s="131" t="s">
        <v>13268</v>
      </c>
      <c r="AK397" s="131" t="s">
        <v>16483</v>
      </c>
    </row>
    <row r="398" spans="1:37">
      <c r="A398" s="131" t="s">
        <v>2971</v>
      </c>
      <c r="B398" s="131">
        <v>2</v>
      </c>
      <c r="C398" s="135">
        <v>208429351</v>
      </c>
      <c r="D398" s="141">
        <v>221.25294767429801</v>
      </c>
      <c r="E398" s="131" t="s">
        <v>6877</v>
      </c>
      <c r="F398" s="131" t="s">
        <v>26</v>
      </c>
      <c r="G398" s="131" t="s">
        <v>38</v>
      </c>
      <c r="H398" s="131">
        <v>0.45310400000000001</v>
      </c>
      <c r="I398" s="131">
        <v>1628120</v>
      </c>
      <c r="J398" s="131">
        <v>309</v>
      </c>
      <c r="K398" s="131" t="s">
        <v>6875</v>
      </c>
      <c r="L398" s="138">
        <v>78.537000000000006</v>
      </c>
      <c r="M398" s="131">
        <v>6</v>
      </c>
      <c r="N398" s="131">
        <v>11.7106271083185</v>
      </c>
      <c r="O398" s="138">
        <v>1.95E-12</v>
      </c>
      <c r="P398" s="140">
        <v>1.18291890156762</v>
      </c>
      <c r="Q398" s="140">
        <v>0.41524993035925201</v>
      </c>
      <c r="R398" s="131" t="s">
        <v>6876</v>
      </c>
      <c r="S398" s="131" t="s">
        <v>6263</v>
      </c>
      <c r="T398" s="131" t="s">
        <v>32</v>
      </c>
      <c r="U398" s="131" t="s">
        <v>42</v>
      </c>
      <c r="V398" s="131" t="s">
        <v>34</v>
      </c>
      <c r="W398" s="131">
        <v>0.46229999999999999</v>
      </c>
      <c r="X398" s="131">
        <v>8.0399999999999999E-2</v>
      </c>
      <c r="Y398" s="131">
        <v>-9.7999999999999997E-3</v>
      </c>
      <c r="Z398" s="131">
        <v>1.1999999999999999E-3</v>
      </c>
      <c r="AA398" s="131">
        <v>15.498903331370901</v>
      </c>
      <c r="AB398" s="131">
        <v>5.9229999999999998E-2</v>
      </c>
      <c r="AC398" s="131" t="s">
        <v>6878</v>
      </c>
      <c r="AD398" s="131">
        <v>8.7399999999999995E-3</v>
      </c>
      <c r="AE398" s="131">
        <v>15.334419008982</v>
      </c>
      <c r="AF398" s="131">
        <v>1.1212814645308899</v>
      </c>
      <c r="AG398" s="131">
        <v>1.01072647892903</v>
      </c>
      <c r="AH398" s="131" t="s">
        <v>37</v>
      </c>
      <c r="AI398" s="131">
        <v>0.997054</v>
      </c>
      <c r="AJ398" s="131" t="s">
        <v>13268</v>
      </c>
      <c r="AK398" s="131" t="s">
        <v>16483</v>
      </c>
    </row>
    <row r="399" spans="1:37">
      <c r="A399" s="131" t="s">
        <v>33</v>
      </c>
      <c r="B399" s="131">
        <v>2</v>
      </c>
      <c r="C399" s="135">
        <v>211540507</v>
      </c>
      <c r="D399" s="141">
        <v>223.75110669845299</v>
      </c>
      <c r="E399" s="131" t="s">
        <v>1127</v>
      </c>
      <c r="F399" s="131" t="s">
        <v>48</v>
      </c>
      <c r="G399" s="131" t="s">
        <v>26</v>
      </c>
      <c r="H399" s="131">
        <v>0.30140600000000001</v>
      </c>
      <c r="I399" s="131">
        <v>1510210</v>
      </c>
      <c r="J399" s="131">
        <v>301</v>
      </c>
      <c r="K399" s="131" t="s">
        <v>1126</v>
      </c>
      <c r="L399" s="138">
        <v>157.76400000000001</v>
      </c>
      <c r="M399" s="131">
        <v>6</v>
      </c>
      <c r="N399" s="131">
        <v>24.074895571385099</v>
      </c>
      <c r="O399" s="138">
        <v>8.42E-25</v>
      </c>
      <c r="P399" s="140">
        <v>0.34614407367091798</v>
      </c>
      <c r="Q399" s="140">
        <v>1.57172051632788</v>
      </c>
      <c r="R399" s="131" t="s">
        <v>14916</v>
      </c>
      <c r="S399" s="131" t="s">
        <v>96</v>
      </c>
      <c r="T399" s="131" t="s">
        <v>60</v>
      </c>
      <c r="U399" s="131" t="s">
        <v>52</v>
      </c>
      <c r="V399" s="131" t="s">
        <v>34</v>
      </c>
      <c r="W399" s="131">
        <v>0.69630000000000003</v>
      </c>
      <c r="X399" s="131">
        <v>3.7499999999999999E-2</v>
      </c>
      <c r="Y399" s="131">
        <v>1.5900000000000001E-2</v>
      </c>
      <c r="Z399" s="131">
        <v>1.4E-3</v>
      </c>
      <c r="AA399" s="131">
        <v>29.165303557624501</v>
      </c>
      <c r="AB399" s="131">
        <v>0.49099999999999999</v>
      </c>
      <c r="AC399" s="131" t="s">
        <v>1128</v>
      </c>
      <c r="AD399" s="131">
        <v>1.38E-2</v>
      </c>
      <c r="AE399" s="131">
        <v>30.040958607678899</v>
      </c>
      <c r="AF399" s="131">
        <v>1.15217391304348</v>
      </c>
      <c r="AG399" s="131">
        <v>0.97085129467770803</v>
      </c>
      <c r="AH399" s="131" t="s">
        <v>37</v>
      </c>
      <c r="AI399" s="131">
        <v>1</v>
      </c>
      <c r="AJ399" s="131" t="s">
        <v>13268</v>
      </c>
      <c r="AK399" s="131" t="s">
        <v>33</v>
      </c>
    </row>
    <row r="400" spans="1:37">
      <c r="A400" s="131" t="s">
        <v>33</v>
      </c>
      <c r="B400" s="131">
        <v>2</v>
      </c>
      <c r="C400" s="135">
        <v>212274447</v>
      </c>
      <c r="D400" s="141">
        <v>224.42792330666299</v>
      </c>
      <c r="E400" s="131" t="s">
        <v>1131</v>
      </c>
      <c r="F400" s="131" t="s">
        <v>48</v>
      </c>
      <c r="G400" s="131" t="s">
        <v>27</v>
      </c>
      <c r="H400" s="131">
        <v>0.26814900000000003</v>
      </c>
      <c r="I400" s="131">
        <v>1531140</v>
      </c>
      <c r="J400" s="131">
        <v>305</v>
      </c>
      <c r="K400" s="131" t="s">
        <v>1129</v>
      </c>
      <c r="L400" s="138">
        <v>58.764400000000002</v>
      </c>
      <c r="M400" s="131">
        <v>6</v>
      </c>
      <c r="N400" s="131">
        <v>7.7236065809285304</v>
      </c>
      <c r="O400" s="138">
        <v>1.89E-8</v>
      </c>
      <c r="P400" s="140">
        <v>2.3403285118484698</v>
      </c>
      <c r="Q400" s="140">
        <v>0.13259166442642101</v>
      </c>
      <c r="R400" s="131" t="s">
        <v>1130</v>
      </c>
      <c r="S400" s="131" t="s">
        <v>96</v>
      </c>
      <c r="T400" s="131" t="s">
        <v>32</v>
      </c>
      <c r="U400" s="131" t="s">
        <v>52</v>
      </c>
      <c r="V400" s="131" t="s">
        <v>35</v>
      </c>
      <c r="W400" s="131">
        <v>0.72650000000000003</v>
      </c>
      <c r="X400" s="131">
        <v>5.7799999999999997E-2</v>
      </c>
      <c r="Y400" s="131">
        <v>8.5000000000000006E-3</v>
      </c>
      <c r="Z400" s="131">
        <v>1.4E-3</v>
      </c>
      <c r="AA400" s="131">
        <v>8.8969583330671203</v>
      </c>
      <c r="AB400" s="131">
        <v>8.7279999999999996E-3</v>
      </c>
      <c r="AC400" s="131" t="s">
        <v>1132</v>
      </c>
      <c r="AD400" s="131">
        <v>6.7400000000000003E-3</v>
      </c>
      <c r="AE400" s="131">
        <v>7.2865094569060602</v>
      </c>
      <c r="AF400" s="131">
        <v>1.2611275964391699</v>
      </c>
      <c r="AG400" s="131">
        <v>1.2210178804660301</v>
      </c>
      <c r="AH400" s="131" t="s">
        <v>37</v>
      </c>
      <c r="AI400" s="131">
        <v>0.99265300000000001</v>
      </c>
      <c r="AJ400" s="131" t="s">
        <v>13274</v>
      </c>
      <c r="AK400" s="131" t="s">
        <v>33</v>
      </c>
    </row>
    <row r="401" spans="1:37">
      <c r="A401" s="131" t="s">
        <v>33</v>
      </c>
      <c r="B401" s="131">
        <v>2</v>
      </c>
      <c r="C401" s="135">
        <v>215377588</v>
      </c>
      <c r="D401" s="141">
        <v>227.54366304369401</v>
      </c>
      <c r="E401" s="131" t="s">
        <v>1134</v>
      </c>
      <c r="F401" s="131" t="s">
        <v>38</v>
      </c>
      <c r="G401" s="131" t="s">
        <v>48</v>
      </c>
      <c r="H401" s="131">
        <v>0.52364200000000005</v>
      </c>
      <c r="I401" s="131">
        <v>1530690</v>
      </c>
      <c r="J401" s="131">
        <v>301</v>
      </c>
      <c r="K401" s="131" t="s">
        <v>1133</v>
      </c>
      <c r="L401" s="138">
        <v>75.839100000000002</v>
      </c>
      <c r="M401" s="131">
        <v>6</v>
      </c>
      <c r="N401" s="131">
        <v>10.474447747426</v>
      </c>
      <c r="O401" s="138">
        <v>3.3500000000000001E-11</v>
      </c>
      <c r="P401" s="140">
        <v>3.4304682287946999</v>
      </c>
      <c r="Q401" s="140">
        <v>0.30591785517828302</v>
      </c>
      <c r="R401" s="131" t="s">
        <v>16169</v>
      </c>
      <c r="S401" s="131" t="s">
        <v>91</v>
      </c>
      <c r="T401" s="131" t="s">
        <v>32</v>
      </c>
      <c r="U401" s="131" t="s">
        <v>52</v>
      </c>
      <c r="V401" s="131" t="s">
        <v>42</v>
      </c>
      <c r="W401" s="131">
        <v>0.52070000000000005</v>
      </c>
      <c r="X401" s="131">
        <v>8.0299999999999996E-2</v>
      </c>
      <c r="Y401" s="131">
        <v>8.3999999999999995E-3</v>
      </c>
      <c r="Z401" s="131">
        <v>1.2999999999999999E-3</v>
      </c>
      <c r="AA401" s="131">
        <v>9.9844566534121597</v>
      </c>
      <c r="AB401" s="131">
        <v>2.7579999999999998E-4</v>
      </c>
      <c r="AC401" s="131" t="s">
        <v>1135</v>
      </c>
      <c r="AD401" s="131">
        <v>7.4799999999999997E-3</v>
      </c>
      <c r="AE401" s="131">
        <v>10.8632794328436</v>
      </c>
      <c r="AF401" s="131">
        <v>1.12299465240642</v>
      </c>
      <c r="AG401" s="131">
        <v>0.91910152133485301</v>
      </c>
      <c r="AH401" s="131" t="s">
        <v>37</v>
      </c>
      <c r="AI401" s="131">
        <v>0.99355300000000002</v>
      </c>
      <c r="AJ401" s="131" t="s">
        <v>13274</v>
      </c>
      <c r="AK401" s="131" t="s">
        <v>33</v>
      </c>
    </row>
    <row r="402" spans="1:37">
      <c r="A402" s="131" t="s">
        <v>2971</v>
      </c>
      <c r="B402" s="131">
        <v>2</v>
      </c>
      <c r="C402" s="135">
        <v>216300185</v>
      </c>
      <c r="D402" s="141">
        <v>228.55740248439199</v>
      </c>
      <c r="E402" s="131" t="s">
        <v>5625</v>
      </c>
      <c r="F402" s="131" t="s">
        <v>38</v>
      </c>
      <c r="G402" s="131" t="s">
        <v>26</v>
      </c>
      <c r="H402" s="131">
        <v>0.75094099999999997</v>
      </c>
      <c r="I402" s="131">
        <v>1580580</v>
      </c>
      <c r="J402" s="131">
        <v>304</v>
      </c>
      <c r="K402" s="131" t="s">
        <v>6879</v>
      </c>
      <c r="L402" s="138">
        <v>147.38399999999999</v>
      </c>
      <c r="M402" s="131">
        <v>6</v>
      </c>
      <c r="N402" s="131">
        <v>23.870959638998301</v>
      </c>
      <c r="O402" s="138">
        <v>1.35E-24</v>
      </c>
      <c r="P402" s="140">
        <v>0.53493533114226899</v>
      </c>
      <c r="Q402" s="140">
        <v>0.38576669018773901</v>
      </c>
      <c r="R402" s="131" t="s">
        <v>5624</v>
      </c>
      <c r="S402" s="131" t="s">
        <v>2528</v>
      </c>
      <c r="T402" s="131" t="s">
        <v>60</v>
      </c>
      <c r="U402" s="131" t="s">
        <v>42</v>
      </c>
      <c r="V402" s="131" t="s">
        <v>34</v>
      </c>
      <c r="W402" s="131">
        <v>0.25890000000000002</v>
      </c>
      <c r="X402" s="131">
        <v>4.7800000000000002E-2</v>
      </c>
      <c r="Y402" s="131">
        <v>-1.6400000000000001E-2</v>
      </c>
      <c r="Z402" s="131">
        <v>1.4E-3</v>
      </c>
      <c r="AA402" s="131">
        <v>30.967804261135399</v>
      </c>
      <c r="AB402" s="131">
        <v>0.2359</v>
      </c>
      <c r="AC402" s="131" t="s">
        <v>6880</v>
      </c>
      <c r="AD402" s="131">
        <v>1.2500000000000001E-2</v>
      </c>
      <c r="AE402" s="131">
        <v>22.798602875679499</v>
      </c>
      <c r="AF402" s="131">
        <v>1.3120000000000001</v>
      </c>
      <c r="AG402" s="131">
        <v>1.35832026330747</v>
      </c>
      <c r="AH402" s="131" t="s">
        <v>37</v>
      </c>
      <c r="AI402" s="131">
        <v>0.99338400000000004</v>
      </c>
      <c r="AJ402" s="131" t="s">
        <v>13268</v>
      </c>
      <c r="AK402" s="131" t="s">
        <v>16482</v>
      </c>
    </row>
    <row r="403" spans="1:37">
      <c r="A403" s="131" t="s">
        <v>5036</v>
      </c>
      <c r="B403" s="131">
        <v>2</v>
      </c>
      <c r="C403" s="135">
        <v>216300185</v>
      </c>
      <c r="D403" s="141">
        <v>228.55740248439199</v>
      </c>
      <c r="E403" s="131" t="s">
        <v>5625</v>
      </c>
      <c r="F403" s="131" t="s">
        <v>38</v>
      </c>
      <c r="G403" s="131" t="s">
        <v>26</v>
      </c>
      <c r="H403" s="131">
        <v>0.74489799999999995</v>
      </c>
      <c r="I403" s="131">
        <v>1084560</v>
      </c>
      <c r="J403" s="131">
        <v>268</v>
      </c>
      <c r="K403" s="131" t="s">
        <v>5623</v>
      </c>
      <c r="L403" s="138">
        <v>114.508</v>
      </c>
      <c r="M403" s="131">
        <v>6</v>
      </c>
      <c r="N403" s="131">
        <v>18.930795873445501</v>
      </c>
      <c r="O403" s="138">
        <v>1.1700000000000001E-19</v>
      </c>
      <c r="P403" s="140">
        <v>0.27943514347173598</v>
      </c>
      <c r="Q403" s="140">
        <v>0.14271300860139199</v>
      </c>
      <c r="R403" s="131" t="s">
        <v>5624</v>
      </c>
      <c r="S403" s="131" t="s">
        <v>2528</v>
      </c>
      <c r="T403" s="131" t="s">
        <v>60</v>
      </c>
      <c r="U403" s="131" t="s">
        <v>42</v>
      </c>
      <c r="V403" s="131" t="s">
        <v>34</v>
      </c>
      <c r="W403" s="131">
        <v>0.26619999999999999</v>
      </c>
      <c r="X403" s="131">
        <v>4.9500000000000002E-2</v>
      </c>
      <c r="Y403" s="131">
        <v>-1.7600000000000001E-2</v>
      </c>
      <c r="Z403" s="131">
        <v>1.6999999999999999E-3</v>
      </c>
      <c r="AA403" s="131">
        <v>24.391662773542201</v>
      </c>
      <c r="AB403" s="131">
        <v>0.76670000000000005</v>
      </c>
      <c r="AC403" s="131" t="s">
        <v>5626</v>
      </c>
      <c r="AD403" s="131">
        <v>1.35E-2</v>
      </c>
      <c r="AE403" s="131">
        <v>18.725842150736302</v>
      </c>
      <c r="AF403" s="131">
        <v>1.3037037037037</v>
      </c>
      <c r="AG403" s="131">
        <v>1.3025669327551801</v>
      </c>
      <c r="AH403" s="131" t="s">
        <v>37</v>
      </c>
      <c r="AI403" s="131">
        <v>0.99338400000000004</v>
      </c>
      <c r="AJ403" s="131" t="s">
        <v>13268</v>
      </c>
      <c r="AK403" s="131" t="s">
        <v>16482</v>
      </c>
    </row>
    <row r="404" spans="1:37">
      <c r="A404" s="131" t="s">
        <v>2031</v>
      </c>
      <c r="B404" s="131">
        <v>2</v>
      </c>
      <c r="C404" s="135">
        <v>216300482</v>
      </c>
      <c r="D404" s="141">
        <v>228.55763106872701</v>
      </c>
      <c r="E404" s="131" t="s">
        <v>2874</v>
      </c>
      <c r="F404" s="131" t="s">
        <v>48</v>
      </c>
      <c r="G404" s="131" t="s">
        <v>38</v>
      </c>
      <c r="H404" s="131">
        <v>0.752</v>
      </c>
      <c r="I404" s="131">
        <v>1482120</v>
      </c>
      <c r="J404" s="131">
        <v>303</v>
      </c>
      <c r="K404" s="131" t="s">
        <v>2872</v>
      </c>
      <c r="L404" s="138">
        <v>150.53399999999999</v>
      </c>
      <c r="M404" s="131">
        <v>6</v>
      </c>
      <c r="N404" s="131">
        <v>24.9914610068565</v>
      </c>
      <c r="O404" s="138">
        <v>1.02E-25</v>
      </c>
      <c r="P404" s="140">
        <v>0.59655574726796201</v>
      </c>
      <c r="Q404" s="140">
        <v>0.44653229269971301</v>
      </c>
      <c r="R404" s="131" t="s">
        <v>2873</v>
      </c>
      <c r="S404" s="131" t="s">
        <v>2401</v>
      </c>
      <c r="T404" s="131" t="s">
        <v>60</v>
      </c>
      <c r="U404" s="131" t="s">
        <v>52</v>
      </c>
      <c r="V404" s="131" t="s">
        <v>42</v>
      </c>
      <c r="W404" s="131">
        <v>0.25800000000000001</v>
      </c>
      <c r="X404" s="131">
        <v>4.8800000000000003E-2</v>
      </c>
      <c r="Y404" s="131">
        <v>-1.7100000000000001E-2</v>
      </c>
      <c r="Z404" s="131">
        <v>1.5E-3</v>
      </c>
      <c r="AA404" s="131">
        <v>29.378700009350499</v>
      </c>
      <c r="AB404" s="131">
        <v>0.14249999999999999</v>
      </c>
      <c r="AC404" s="131" t="s">
        <v>2875</v>
      </c>
      <c r="AD404" s="131">
        <v>-1.5100000000000001E-2</v>
      </c>
      <c r="AE404" s="131">
        <v>30.774690718274101</v>
      </c>
      <c r="AF404" s="131">
        <v>1.13245033112583</v>
      </c>
      <c r="AG404" s="131">
        <v>0.95463835130941699</v>
      </c>
      <c r="AH404" s="131" t="s">
        <v>37</v>
      </c>
      <c r="AI404" s="131">
        <v>0.99355800000000005</v>
      </c>
      <c r="AJ404" s="131" t="s">
        <v>13268</v>
      </c>
      <c r="AK404" s="131" t="s">
        <v>16482</v>
      </c>
    </row>
    <row r="405" spans="1:37">
      <c r="A405" s="131" t="s">
        <v>33</v>
      </c>
      <c r="B405" s="131">
        <v>2</v>
      </c>
      <c r="C405" s="135">
        <v>218923784</v>
      </c>
      <c r="D405" s="141">
        <v>233.45284311169499</v>
      </c>
      <c r="E405" s="131" t="s">
        <v>1138</v>
      </c>
      <c r="F405" s="131" t="s">
        <v>48</v>
      </c>
      <c r="G405" s="131" t="s">
        <v>27</v>
      </c>
      <c r="H405" s="131">
        <v>8.6082599999999995E-3</v>
      </c>
      <c r="I405" s="131">
        <v>1333420</v>
      </c>
      <c r="J405" s="131">
        <v>163</v>
      </c>
      <c r="K405" s="131" t="s">
        <v>1136</v>
      </c>
      <c r="L405" s="138">
        <v>61.770899999999997</v>
      </c>
      <c r="M405" s="131">
        <v>6</v>
      </c>
      <c r="N405" s="131">
        <v>8.2039770831563992</v>
      </c>
      <c r="O405" s="138">
        <v>6.2499999999999997E-9</v>
      </c>
      <c r="P405" s="140">
        <v>0.96706764034114001</v>
      </c>
      <c r="Q405" s="140">
        <v>0.45572694291247701</v>
      </c>
      <c r="R405" s="131" t="s">
        <v>1137</v>
      </c>
      <c r="S405" s="131" t="s">
        <v>96</v>
      </c>
      <c r="T405" s="131" t="s">
        <v>32</v>
      </c>
      <c r="U405" s="131" t="s">
        <v>52</v>
      </c>
      <c r="V405" s="131" t="s">
        <v>35</v>
      </c>
      <c r="W405" s="131">
        <v>0.99170000000000003</v>
      </c>
      <c r="X405" s="138">
        <v>8.0000000000000004E-4</v>
      </c>
      <c r="Y405" s="131">
        <v>5.67E-2</v>
      </c>
      <c r="Z405" s="131">
        <v>8.5000000000000006E-3</v>
      </c>
      <c r="AA405" s="131">
        <v>10.593834432009199</v>
      </c>
      <c r="AB405" s="131">
        <v>0.17030000000000001</v>
      </c>
      <c r="AC405" s="131" t="s">
        <v>1139</v>
      </c>
      <c r="AD405" s="131">
        <v>1.1299999999999999E-2</v>
      </c>
      <c r="AE405" s="131">
        <v>1.1034737825104399</v>
      </c>
      <c r="AF405" s="131">
        <v>5.01769911504425</v>
      </c>
      <c r="AG405" s="131">
        <v>9.6004405359842693</v>
      </c>
      <c r="AH405" s="131" t="s">
        <v>73</v>
      </c>
      <c r="AI405" s="131">
        <v>0.82074000000000003</v>
      </c>
      <c r="AJ405" s="131" t="s">
        <v>16462</v>
      </c>
      <c r="AK405" s="131" t="s">
        <v>16462</v>
      </c>
    </row>
    <row r="406" spans="1:37">
      <c r="A406" s="131" t="s">
        <v>2031</v>
      </c>
      <c r="B406" s="131">
        <v>2</v>
      </c>
      <c r="C406" s="135">
        <v>219138170</v>
      </c>
      <c r="D406" s="141">
        <v>233.56756026339801</v>
      </c>
      <c r="E406" s="131" t="s">
        <v>2877</v>
      </c>
      <c r="F406" s="131" t="s">
        <v>27</v>
      </c>
      <c r="G406" s="131" t="s">
        <v>38</v>
      </c>
      <c r="H406" s="131">
        <v>0.53630500000000003</v>
      </c>
      <c r="I406" s="131">
        <v>1301320</v>
      </c>
      <c r="J406" s="131">
        <v>248</v>
      </c>
      <c r="K406" s="131" t="s">
        <v>2876</v>
      </c>
      <c r="L406" s="138">
        <v>66.1036</v>
      </c>
      <c r="M406" s="131">
        <v>6</v>
      </c>
      <c r="N406" s="131">
        <v>9.7982310647181095</v>
      </c>
      <c r="O406" s="138">
        <v>1.5899999999999999E-10</v>
      </c>
      <c r="P406" s="140">
        <v>0.65145338011669296</v>
      </c>
      <c r="Q406" s="140">
        <v>0.117365936773162</v>
      </c>
      <c r="R406" s="131" t="s">
        <v>16170</v>
      </c>
      <c r="S406" s="131" t="s">
        <v>2401</v>
      </c>
      <c r="T406" s="131" t="s">
        <v>32</v>
      </c>
      <c r="U406" s="131" t="s">
        <v>42</v>
      </c>
      <c r="V406" s="131" t="s">
        <v>35</v>
      </c>
      <c r="W406" s="131">
        <v>0.54220000000000002</v>
      </c>
      <c r="X406" s="131">
        <v>8.4000000000000005E-2</v>
      </c>
      <c r="Y406" s="131">
        <v>-1.0200000000000001E-2</v>
      </c>
      <c r="Z406" s="131">
        <v>1.4E-3</v>
      </c>
      <c r="AA406" s="131">
        <v>12.4948901338078</v>
      </c>
      <c r="AB406" s="131">
        <v>0.26910000000000001</v>
      </c>
      <c r="AC406" s="131" t="s">
        <v>2878</v>
      </c>
      <c r="AD406" s="131">
        <v>8.26E-3</v>
      </c>
      <c r="AE406" s="131">
        <v>11.1084625423274</v>
      </c>
      <c r="AF406" s="131">
        <v>1.23486682808717</v>
      </c>
      <c r="AG406" s="131">
        <v>1.1248082339205401</v>
      </c>
      <c r="AH406" s="131" t="s">
        <v>37</v>
      </c>
      <c r="AI406" s="131">
        <v>0.92531099999999999</v>
      </c>
      <c r="AJ406" s="131" t="s">
        <v>13274</v>
      </c>
      <c r="AK406" s="131" t="s">
        <v>16480</v>
      </c>
    </row>
    <row r="407" spans="1:37">
      <c r="A407" s="131" t="s">
        <v>3536</v>
      </c>
      <c r="B407" s="131">
        <v>2</v>
      </c>
      <c r="C407" s="135">
        <v>219142773</v>
      </c>
      <c r="D407" s="141">
        <v>233.57178714768401</v>
      </c>
      <c r="E407" s="131" t="s">
        <v>4370</v>
      </c>
      <c r="F407" s="131" t="s">
        <v>38</v>
      </c>
      <c r="G407" s="131" t="s">
        <v>26</v>
      </c>
      <c r="H407" s="131">
        <v>0.60205799999999998</v>
      </c>
      <c r="I407" s="131">
        <v>1491130</v>
      </c>
      <c r="J407" s="131">
        <v>306</v>
      </c>
      <c r="K407" s="131" t="s">
        <v>4369</v>
      </c>
      <c r="L407" s="138">
        <v>72.943399999999997</v>
      </c>
      <c r="M407" s="131">
        <v>6</v>
      </c>
      <c r="N407" s="131">
        <v>10.150999155424399</v>
      </c>
      <c r="O407" s="138">
        <v>7.0599999999999994E-11</v>
      </c>
      <c r="P407" s="140">
        <v>1.69280240988923</v>
      </c>
      <c r="Q407" s="140">
        <v>0.245875328018476</v>
      </c>
      <c r="R407" s="131" t="s">
        <v>16171</v>
      </c>
      <c r="S407" s="131" t="s">
        <v>15617</v>
      </c>
      <c r="T407" s="131" t="s">
        <v>32</v>
      </c>
      <c r="U407" s="131" t="s">
        <v>42</v>
      </c>
      <c r="V407" s="131" t="s">
        <v>34</v>
      </c>
      <c r="W407" s="131">
        <v>0.39779999999999999</v>
      </c>
      <c r="X407" s="131">
        <v>1.5599999999999999E-2</v>
      </c>
      <c r="Y407" s="131">
        <v>8.9999999999999993E-3</v>
      </c>
      <c r="Z407" s="131">
        <v>1.2999999999999999E-3</v>
      </c>
      <c r="AA407" s="131">
        <v>11.354639018494799</v>
      </c>
      <c r="AB407" s="131">
        <v>3.7269999999999998E-2</v>
      </c>
      <c r="AC407" s="131" t="s">
        <v>4371</v>
      </c>
      <c r="AD407" s="131">
        <v>-7.0099999999999997E-3</v>
      </c>
      <c r="AE407" s="131">
        <v>9.3178549236261698</v>
      </c>
      <c r="AF407" s="131">
        <v>1.28388017118402</v>
      </c>
      <c r="AG407" s="131">
        <v>1.21858937615611</v>
      </c>
      <c r="AH407" s="131" t="s">
        <v>37</v>
      </c>
      <c r="AI407" s="131">
        <v>0.99908200000000003</v>
      </c>
      <c r="AJ407" s="131" t="s">
        <v>13274</v>
      </c>
      <c r="AK407" s="131" t="s">
        <v>16480</v>
      </c>
    </row>
    <row r="408" spans="1:37">
      <c r="A408" s="131" t="s">
        <v>5036</v>
      </c>
      <c r="B408" s="131">
        <v>2</v>
      </c>
      <c r="C408" s="135">
        <v>219155907</v>
      </c>
      <c r="D408" s="141">
        <v>233.57356713180499</v>
      </c>
      <c r="E408" s="131" t="s">
        <v>5628</v>
      </c>
      <c r="F408" s="131" t="s">
        <v>38</v>
      </c>
      <c r="G408" s="131" t="s">
        <v>48</v>
      </c>
      <c r="H408" s="131">
        <v>0.40196700000000002</v>
      </c>
      <c r="I408" s="131">
        <v>1102420</v>
      </c>
      <c r="J408" s="131">
        <v>275</v>
      </c>
      <c r="K408" s="131" t="s">
        <v>5627</v>
      </c>
      <c r="L408" s="138">
        <v>61.916600000000003</v>
      </c>
      <c r="M408" s="131">
        <v>6</v>
      </c>
      <c r="N408" s="131">
        <v>9.3193160060957396</v>
      </c>
      <c r="O408" s="138">
        <v>4.79E-10</v>
      </c>
      <c r="P408" s="140">
        <v>0.71947050688601599</v>
      </c>
      <c r="Q408" s="140">
        <v>0.23096982035800601</v>
      </c>
      <c r="R408" s="131" t="s">
        <v>16172</v>
      </c>
      <c r="S408" s="131" t="s">
        <v>2528</v>
      </c>
      <c r="T408" s="131" t="s">
        <v>32</v>
      </c>
      <c r="U408" s="131" t="s">
        <v>52</v>
      </c>
      <c r="V408" s="131" t="s">
        <v>42</v>
      </c>
      <c r="W408" s="131">
        <v>0.40060000000000001</v>
      </c>
      <c r="X408" s="131">
        <v>2.8400000000000002E-2</v>
      </c>
      <c r="Y408" s="131">
        <v>1.0800000000000001E-2</v>
      </c>
      <c r="Z408" s="131">
        <v>1.5E-3</v>
      </c>
      <c r="AA408" s="131">
        <v>12.2203129106398</v>
      </c>
      <c r="AB408" s="131">
        <v>0.29720000000000002</v>
      </c>
      <c r="AC408" s="131" t="s">
        <v>5629</v>
      </c>
      <c r="AD408" s="131">
        <v>9.3799999999999994E-3</v>
      </c>
      <c r="AE408" s="131">
        <v>12.149353764816899</v>
      </c>
      <c r="AF408" s="131">
        <v>1.15138592750533</v>
      </c>
      <c r="AG408" s="131">
        <v>1.0058405695641499</v>
      </c>
      <c r="AH408" s="131" t="s">
        <v>37</v>
      </c>
      <c r="AI408" s="131">
        <v>0.985869</v>
      </c>
      <c r="AJ408" s="131" t="s">
        <v>13274</v>
      </c>
      <c r="AK408" s="131" t="s">
        <v>16480</v>
      </c>
    </row>
    <row r="409" spans="1:37">
      <c r="A409" s="131" t="s">
        <v>2971</v>
      </c>
      <c r="B409" s="131">
        <v>2</v>
      </c>
      <c r="C409" s="135">
        <v>219162720</v>
      </c>
      <c r="D409" s="141">
        <v>233.574145543084</v>
      </c>
      <c r="E409" s="131" t="s">
        <v>15856</v>
      </c>
      <c r="F409" s="131" t="s">
        <v>5025</v>
      </c>
      <c r="G409" s="131" t="s">
        <v>26</v>
      </c>
      <c r="H409" s="131">
        <v>0.52738300000000005</v>
      </c>
      <c r="I409" s="131">
        <v>1411670</v>
      </c>
      <c r="J409" s="131">
        <v>246</v>
      </c>
      <c r="K409" s="131" t="s">
        <v>6881</v>
      </c>
      <c r="L409" s="138">
        <v>84.971199999999996</v>
      </c>
      <c r="M409" s="131">
        <v>6</v>
      </c>
      <c r="N409" s="131">
        <v>12.830625280638399</v>
      </c>
      <c r="O409" s="138">
        <v>1.48E-13</v>
      </c>
      <c r="P409" s="140">
        <v>0.61188010749377897</v>
      </c>
      <c r="Q409" s="140">
        <v>0.17467799264370401</v>
      </c>
      <c r="R409" s="131" t="s">
        <v>6882</v>
      </c>
      <c r="S409" s="131" t="s">
        <v>45</v>
      </c>
      <c r="T409" s="131" t="s">
        <v>32</v>
      </c>
      <c r="U409" s="131" t="s">
        <v>5028</v>
      </c>
      <c r="V409" s="131" t="s">
        <v>34</v>
      </c>
      <c r="W409" s="131">
        <v>0.46639999999999998</v>
      </c>
      <c r="X409" s="131">
        <v>2.8299999999999999E-2</v>
      </c>
      <c r="Y409" s="131">
        <v>1.15E-2</v>
      </c>
      <c r="Z409" s="131">
        <v>1.4E-3</v>
      </c>
      <c r="AA409" s="131">
        <v>15.6707427904648</v>
      </c>
      <c r="AB409" s="131">
        <v>0.30709999999999998</v>
      </c>
      <c r="AC409" s="131" t="s">
        <v>6883</v>
      </c>
      <c r="AD409" s="131">
        <v>-9.7900000000000001E-3</v>
      </c>
      <c r="AE409" s="131">
        <v>17.2321023839819</v>
      </c>
      <c r="AF409" s="131">
        <v>1.1746680286006099</v>
      </c>
      <c r="AG409" s="131">
        <v>0.90939239108929504</v>
      </c>
      <c r="AH409" s="131" t="s">
        <v>37</v>
      </c>
      <c r="AI409" s="131">
        <v>0.93660600000000005</v>
      </c>
      <c r="AJ409" s="131" t="s">
        <v>13274</v>
      </c>
      <c r="AK409" s="131" t="s">
        <v>16480</v>
      </c>
    </row>
    <row r="410" spans="1:37">
      <c r="A410" s="131" t="s">
        <v>5036</v>
      </c>
      <c r="B410" s="131">
        <v>2</v>
      </c>
      <c r="C410" s="135">
        <v>219699999</v>
      </c>
      <c r="D410" s="141">
        <v>234.03867448891901</v>
      </c>
      <c r="E410" s="131" t="s">
        <v>1141</v>
      </c>
      <c r="F410" s="131" t="s">
        <v>48</v>
      </c>
      <c r="G410" s="131" t="s">
        <v>27</v>
      </c>
      <c r="H410" s="131">
        <v>5.9869499999999999E-2</v>
      </c>
      <c r="I410" s="131">
        <v>930830</v>
      </c>
      <c r="J410" s="131">
        <v>155</v>
      </c>
      <c r="K410" s="131" t="s">
        <v>5630</v>
      </c>
      <c r="L410" s="138">
        <v>144.08000000000001</v>
      </c>
      <c r="M410" s="131">
        <v>6</v>
      </c>
      <c r="N410" s="131">
        <v>24.4314205914038</v>
      </c>
      <c r="O410" s="138">
        <v>3.7000000000000001E-25</v>
      </c>
      <c r="P410" s="140">
        <v>1.36115074859396</v>
      </c>
      <c r="Q410" s="140">
        <v>0.34023464434522599</v>
      </c>
      <c r="R410" s="131" t="s">
        <v>14918</v>
      </c>
      <c r="S410" s="131" t="s">
        <v>790</v>
      </c>
      <c r="T410" s="131" t="s">
        <v>60</v>
      </c>
      <c r="U410" s="131" t="s">
        <v>52</v>
      </c>
      <c r="V410" s="131" t="s">
        <v>35</v>
      </c>
      <c r="W410" s="131">
        <v>0.9466</v>
      </c>
      <c r="X410" s="131">
        <v>4.0000000000000001E-3</v>
      </c>
      <c r="Y410" s="131">
        <v>-4.4400000000000002E-2</v>
      </c>
      <c r="Z410" s="131">
        <v>4.0000000000000001E-3</v>
      </c>
      <c r="AA410" s="131">
        <v>27.9015504944248</v>
      </c>
      <c r="AB410" s="131">
        <v>0.27610000000000001</v>
      </c>
      <c r="AC410" s="131" t="s">
        <v>5631</v>
      </c>
      <c r="AD410" s="131">
        <v>-3.1300000000000001E-2</v>
      </c>
      <c r="AE410" s="131">
        <v>25.698970004336001</v>
      </c>
      <c r="AF410" s="131">
        <v>1.4185303514376999</v>
      </c>
      <c r="AG410" s="131">
        <v>1.08570695594871</v>
      </c>
      <c r="AH410" s="131" t="s">
        <v>37</v>
      </c>
      <c r="AI410" s="131">
        <v>0.77879699999999996</v>
      </c>
      <c r="AJ410" s="131" t="s">
        <v>13268</v>
      </c>
      <c r="AK410" s="131" t="s">
        <v>16497</v>
      </c>
    </row>
    <row r="411" spans="1:37">
      <c r="A411" s="131" t="s">
        <v>3536</v>
      </c>
      <c r="B411" s="131">
        <v>2</v>
      </c>
      <c r="C411" s="135">
        <v>219699999</v>
      </c>
      <c r="D411" s="141">
        <v>234.03867448891901</v>
      </c>
      <c r="E411" s="131" t="s">
        <v>1141</v>
      </c>
      <c r="F411" s="131" t="s">
        <v>48</v>
      </c>
      <c r="G411" s="131" t="s">
        <v>27</v>
      </c>
      <c r="H411" s="131">
        <v>5.4928100000000001E-2</v>
      </c>
      <c r="I411" s="131">
        <v>1358870</v>
      </c>
      <c r="J411" s="131">
        <v>189</v>
      </c>
      <c r="K411" s="131" t="s">
        <v>4372</v>
      </c>
      <c r="L411" s="138">
        <v>561.78700000000003</v>
      </c>
      <c r="M411" s="131">
        <v>6</v>
      </c>
      <c r="N411" s="131">
        <v>94.315983965255</v>
      </c>
      <c r="O411" s="138">
        <v>4.8299999999999998E-95</v>
      </c>
      <c r="P411" s="140">
        <v>1.0245424993580601</v>
      </c>
      <c r="Q411" s="140">
        <v>0.73704534849414705</v>
      </c>
      <c r="R411" s="131" t="s">
        <v>14918</v>
      </c>
      <c r="S411" s="131" t="s">
        <v>790</v>
      </c>
      <c r="T411" s="131" t="s">
        <v>60</v>
      </c>
      <c r="U411" s="131" t="s">
        <v>52</v>
      </c>
      <c r="V411" s="131" t="s">
        <v>35</v>
      </c>
      <c r="W411" s="131">
        <v>0.94850000000000001</v>
      </c>
      <c r="X411" s="131">
        <v>5.4999999999999997E-3</v>
      </c>
      <c r="Y411" s="131">
        <v>-7.6200000000000004E-2</v>
      </c>
      <c r="Z411" s="131">
        <v>3.5000000000000001E-3</v>
      </c>
      <c r="AA411" s="131">
        <v>104.36358695780299</v>
      </c>
      <c r="AB411" s="131">
        <v>0.1008</v>
      </c>
      <c r="AC411" s="131" t="s">
        <v>4373</v>
      </c>
      <c r="AD411" s="131">
        <v>-5.2499999999999998E-2</v>
      </c>
      <c r="AE411" s="131">
        <v>94.107905397309494</v>
      </c>
      <c r="AF411" s="131">
        <v>1.45142857142857</v>
      </c>
      <c r="AG411" s="131">
        <v>1.1089778963541499</v>
      </c>
      <c r="AH411" s="131" t="s">
        <v>37</v>
      </c>
      <c r="AI411" s="131">
        <v>0.77879699999999996</v>
      </c>
      <c r="AJ411" s="131" t="s">
        <v>13268</v>
      </c>
      <c r="AK411" s="131" t="s">
        <v>16497</v>
      </c>
    </row>
    <row r="412" spans="1:37">
      <c r="A412" s="131" t="s">
        <v>2031</v>
      </c>
      <c r="B412" s="131">
        <v>2</v>
      </c>
      <c r="C412" s="135">
        <v>219699999</v>
      </c>
      <c r="D412" s="141">
        <v>234.03867448891901</v>
      </c>
      <c r="E412" s="131" t="s">
        <v>1141</v>
      </c>
      <c r="F412" s="131" t="s">
        <v>48</v>
      </c>
      <c r="G412" s="131" t="s">
        <v>27</v>
      </c>
      <c r="H412" s="131">
        <v>5.4829599999999999E-2</v>
      </c>
      <c r="I412" s="131">
        <v>1330380</v>
      </c>
      <c r="J412" s="131">
        <v>182</v>
      </c>
      <c r="K412" s="131" t="s">
        <v>2879</v>
      </c>
      <c r="L412" s="138">
        <v>55.876800000000003</v>
      </c>
      <c r="M412" s="131">
        <v>6</v>
      </c>
      <c r="N412" s="131">
        <v>8.0138472015957003</v>
      </c>
      <c r="O412" s="138">
        <v>9.6899999999999994E-9</v>
      </c>
      <c r="P412" s="140">
        <v>0.58466173887649997</v>
      </c>
      <c r="Q412" s="140">
        <v>0.132754784558725</v>
      </c>
      <c r="R412" s="131" t="s">
        <v>14918</v>
      </c>
      <c r="S412" s="131" t="s">
        <v>790</v>
      </c>
      <c r="T412" s="131" t="s">
        <v>60</v>
      </c>
      <c r="U412" s="131" t="s">
        <v>52</v>
      </c>
      <c r="V412" s="131" t="s">
        <v>35</v>
      </c>
      <c r="W412" s="131">
        <v>0.94850000000000001</v>
      </c>
      <c r="X412" s="131">
        <v>5.4999999999999997E-3</v>
      </c>
      <c r="Y412" s="131">
        <v>-2.41E-2</v>
      </c>
      <c r="Z412" s="131">
        <v>3.5999999999999999E-3</v>
      </c>
      <c r="AA412" s="131">
        <v>10.664557121460801</v>
      </c>
      <c r="AB412" s="131">
        <v>0.43480000000000002</v>
      </c>
      <c r="AC412" s="131" t="s">
        <v>2880</v>
      </c>
      <c r="AD412" s="131">
        <v>-1.77E-2</v>
      </c>
      <c r="AE412" s="131">
        <v>10.9956786262174</v>
      </c>
      <c r="AF412" s="131">
        <v>1.3615819209039499</v>
      </c>
      <c r="AG412" s="131">
        <v>0.96988621475649095</v>
      </c>
      <c r="AH412" s="131" t="s">
        <v>37</v>
      </c>
      <c r="AI412" s="131">
        <v>0.77879699999999996</v>
      </c>
      <c r="AJ412" s="131" t="s">
        <v>13268</v>
      </c>
      <c r="AK412" s="131" t="s">
        <v>16497</v>
      </c>
    </row>
    <row r="413" spans="1:37">
      <c r="A413" s="131" t="s">
        <v>33</v>
      </c>
      <c r="B413" s="131">
        <v>2</v>
      </c>
      <c r="C413" s="135">
        <v>219699999</v>
      </c>
      <c r="D413" s="141">
        <v>234.03867448891901</v>
      </c>
      <c r="E413" s="131" t="s">
        <v>1141</v>
      </c>
      <c r="F413" s="131" t="s">
        <v>48</v>
      </c>
      <c r="G413" s="131" t="s">
        <v>27</v>
      </c>
      <c r="H413" s="131">
        <v>5.5198299999999999E-2</v>
      </c>
      <c r="I413" s="131">
        <v>1344020</v>
      </c>
      <c r="J413" s="131">
        <v>181</v>
      </c>
      <c r="K413" s="131" t="s">
        <v>1140</v>
      </c>
      <c r="L413" s="131">
        <v>605.73299999999995</v>
      </c>
      <c r="M413" s="131">
        <v>6</v>
      </c>
      <c r="N413" s="131">
        <v>100.682054973123</v>
      </c>
      <c r="O413" s="138">
        <v>2.0799999999999999E-101</v>
      </c>
      <c r="P413" s="140">
        <v>0.47499057291450503</v>
      </c>
      <c r="Q413" s="140">
        <v>1.1377935954979199</v>
      </c>
      <c r="R413" s="131" t="s">
        <v>14918</v>
      </c>
      <c r="S413" s="131" t="s">
        <v>790</v>
      </c>
      <c r="T413" s="131" t="s">
        <v>60</v>
      </c>
      <c r="U413" s="131" t="s">
        <v>52</v>
      </c>
      <c r="V413" s="131" t="s">
        <v>35</v>
      </c>
      <c r="W413" s="131">
        <v>0.94869999999999999</v>
      </c>
      <c r="X413" s="131">
        <v>5.4999999999999997E-3</v>
      </c>
      <c r="Y413" s="131">
        <v>8.0399999999999999E-2</v>
      </c>
      <c r="Z413" s="131">
        <v>3.5000000000000001E-3</v>
      </c>
      <c r="AA413" s="131">
        <v>116.04574130554001</v>
      </c>
      <c r="AB413" s="131">
        <v>0.61060000000000003</v>
      </c>
      <c r="AC413" s="131" t="s">
        <v>1142</v>
      </c>
      <c r="AD413" s="131">
        <v>5.5599999999999997E-2</v>
      </c>
      <c r="AE413" s="131">
        <v>104.46470587995699</v>
      </c>
      <c r="AF413" s="131">
        <v>1.44604316546763</v>
      </c>
      <c r="AG413" s="131">
        <v>1.1108607479246699</v>
      </c>
      <c r="AH413" s="131" t="s">
        <v>37</v>
      </c>
      <c r="AI413" s="131">
        <v>0.77879699999999996</v>
      </c>
      <c r="AJ413" s="131" t="s">
        <v>13268</v>
      </c>
      <c r="AK413" s="131" t="s">
        <v>16497</v>
      </c>
    </row>
    <row r="414" spans="1:37">
      <c r="A414" s="131" t="s">
        <v>3536</v>
      </c>
      <c r="B414" s="131">
        <v>2</v>
      </c>
      <c r="C414" s="135">
        <v>227094758</v>
      </c>
      <c r="D414" s="141">
        <v>244.25152881148099</v>
      </c>
      <c r="E414" s="131" t="s">
        <v>4375</v>
      </c>
      <c r="F414" s="131" t="s">
        <v>27</v>
      </c>
      <c r="G414" s="131" t="s">
        <v>48</v>
      </c>
      <c r="H414" s="131">
        <v>0.66008</v>
      </c>
      <c r="I414" s="131">
        <v>1509560</v>
      </c>
      <c r="J414" s="131">
        <v>314</v>
      </c>
      <c r="K414" s="131" t="s">
        <v>4374</v>
      </c>
      <c r="L414" s="138">
        <v>757.99</v>
      </c>
      <c r="M414" s="131">
        <v>6</v>
      </c>
      <c r="N414" s="131">
        <v>128.53878821908501</v>
      </c>
      <c r="O414" s="138">
        <v>2.8900000000000001E-129</v>
      </c>
      <c r="P414" s="140">
        <v>1.20365310063975</v>
      </c>
      <c r="Q414" s="140">
        <v>2.9287461984099301</v>
      </c>
      <c r="R414" s="131" t="s">
        <v>1144</v>
      </c>
      <c r="S414" s="131" t="s">
        <v>15574</v>
      </c>
      <c r="T414" s="131" t="s">
        <v>60</v>
      </c>
      <c r="U414" s="131" t="s">
        <v>52</v>
      </c>
      <c r="V414" s="131" t="s">
        <v>35</v>
      </c>
      <c r="W414" s="131">
        <v>0.64939999999999998</v>
      </c>
      <c r="X414" s="131">
        <v>4.7699999999999999E-2</v>
      </c>
      <c r="Y414" s="131">
        <v>3.3099999999999997E-2</v>
      </c>
      <c r="Z414" s="131">
        <v>1.2999999999999999E-3</v>
      </c>
      <c r="AA414" s="131">
        <v>142.27898391143501</v>
      </c>
      <c r="AB414" s="131">
        <v>6.6839999999999997E-2</v>
      </c>
      <c r="AC414" s="131" t="s">
        <v>4376</v>
      </c>
      <c r="AD414" s="131">
        <v>2.7699999999999999E-2</v>
      </c>
      <c r="AE414" s="131">
        <v>123.40560744962499</v>
      </c>
      <c r="AF414" s="131">
        <v>1.19494584837545</v>
      </c>
      <c r="AG414" s="131">
        <v>1.1529377542225101</v>
      </c>
      <c r="AH414" s="131" t="s">
        <v>37</v>
      </c>
      <c r="AI414" s="131">
        <v>0.99952600000000003</v>
      </c>
      <c r="AJ414" s="131" t="s">
        <v>13268</v>
      </c>
      <c r="AK414" s="131" t="s">
        <v>16492</v>
      </c>
    </row>
    <row r="415" spans="1:37">
      <c r="A415" s="131" t="s">
        <v>33</v>
      </c>
      <c r="B415" s="131">
        <v>2</v>
      </c>
      <c r="C415" s="135">
        <v>227101309</v>
      </c>
      <c r="D415" s="141">
        <v>244.25753145417599</v>
      </c>
      <c r="E415" s="131" t="s">
        <v>1145</v>
      </c>
      <c r="F415" s="131" t="s">
        <v>26</v>
      </c>
      <c r="G415" s="131" t="s">
        <v>38</v>
      </c>
      <c r="H415" s="131">
        <v>0.66899900000000001</v>
      </c>
      <c r="I415" s="131">
        <v>1535320</v>
      </c>
      <c r="J415" s="131">
        <v>306</v>
      </c>
      <c r="K415" s="131" t="s">
        <v>1143</v>
      </c>
      <c r="L415" s="138">
        <v>897.85199999999998</v>
      </c>
      <c r="M415" s="131">
        <v>6</v>
      </c>
      <c r="N415" s="131">
        <v>151.05199678744901</v>
      </c>
      <c r="O415" s="138">
        <v>8.8700000000000001E-152</v>
      </c>
      <c r="P415" s="140">
        <v>0.235149942220608</v>
      </c>
      <c r="Q415" s="140">
        <v>0.23784715844160101</v>
      </c>
      <c r="R415" s="131" t="s">
        <v>1144</v>
      </c>
      <c r="S415" s="131" t="s">
        <v>15923</v>
      </c>
      <c r="T415" s="131" t="s">
        <v>60</v>
      </c>
      <c r="U415" s="131" t="s">
        <v>42</v>
      </c>
      <c r="V415" s="131" t="s">
        <v>34</v>
      </c>
      <c r="W415" s="131">
        <v>0.65529999999999999</v>
      </c>
      <c r="X415" s="131">
        <v>5.57E-2</v>
      </c>
      <c r="Y415" s="131">
        <v>-3.6700000000000003E-2</v>
      </c>
      <c r="Z415" s="131">
        <v>1.2999999999999999E-3</v>
      </c>
      <c r="AA415" s="131">
        <v>174.61053733806901</v>
      </c>
      <c r="AB415" s="131">
        <v>0.73160000000000003</v>
      </c>
      <c r="AC415" s="131" t="s">
        <v>1146</v>
      </c>
      <c r="AD415" s="131">
        <v>3.1E-2</v>
      </c>
      <c r="AE415" s="131">
        <v>153.343901797987</v>
      </c>
      <c r="AF415" s="131">
        <v>1.1838709677419399</v>
      </c>
      <c r="AG415" s="131">
        <v>1.1386858902814301</v>
      </c>
      <c r="AH415" s="131" t="s">
        <v>37</v>
      </c>
      <c r="AI415" s="131">
        <v>0.99909800000000004</v>
      </c>
      <c r="AJ415" s="131" t="s">
        <v>13268</v>
      </c>
      <c r="AK415" s="131" t="s">
        <v>16492</v>
      </c>
    </row>
    <row r="416" spans="1:37">
      <c r="A416" s="131" t="s">
        <v>5036</v>
      </c>
      <c r="B416" s="131">
        <v>2</v>
      </c>
      <c r="C416" s="135">
        <v>227103717</v>
      </c>
      <c r="D416" s="141">
        <v>244.25895371411599</v>
      </c>
      <c r="E416" s="131" t="s">
        <v>5633</v>
      </c>
      <c r="F416" s="131" t="s">
        <v>26</v>
      </c>
      <c r="G416" s="131" t="s">
        <v>48</v>
      </c>
      <c r="H416" s="131">
        <v>0.67225999999999997</v>
      </c>
      <c r="I416" s="131">
        <v>1111950</v>
      </c>
      <c r="J416" s="131">
        <v>275</v>
      </c>
      <c r="K416" s="131" t="s">
        <v>5632</v>
      </c>
      <c r="L416" s="138">
        <v>72.253299999999996</v>
      </c>
      <c r="M416" s="131">
        <v>6</v>
      </c>
      <c r="N416" s="131">
        <v>11.180957538661</v>
      </c>
      <c r="O416" s="138">
        <v>6.59E-12</v>
      </c>
      <c r="P416" s="140">
        <v>0.50295108877323902</v>
      </c>
      <c r="Q416" s="140">
        <v>1.2212644043612899</v>
      </c>
      <c r="R416" s="131" t="s">
        <v>1144</v>
      </c>
      <c r="S416" s="131" t="s">
        <v>15924</v>
      </c>
      <c r="T416" s="131" t="s">
        <v>60</v>
      </c>
      <c r="U416" s="131" t="s">
        <v>52</v>
      </c>
      <c r="V416" s="131" t="s">
        <v>34</v>
      </c>
      <c r="W416" s="131">
        <v>0.6552</v>
      </c>
      <c r="X416" s="131">
        <v>6.2199999999999998E-2</v>
      </c>
      <c r="Y416" s="131">
        <v>1.2500000000000001E-2</v>
      </c>
      <c r="Z416" s="131">
        <v>1.6000000000000001E-3</v>
      </c>
      <c r="AA416" s="131">
        <v>14.251310930541299</v>
      </c>
      <c r="AB416" s="131">
        <v>0.24529999999999999</v>
      </c>
      <c r="AC416" s="131" t="s">
        <v>5634</v>
      </c>
      <c r="AD416" s="131">
        <v>9.2800000000000001E-3</v>
      </c>
      <c r="AE416" s="131">
        <v>10.769551078621699</v>
      </c>
      <c r="AF416" s="131">
        <v>1.3469827586206899</v>
      </c>
      <c r="AG416" s="131">
        <v>1.3232966561467101</v>
      </c>
      <c r="AH416" s="131" t="s">
        <v>37</v>
      </c>
      <c r="AI416" s="131">
        <v>0.99748300000000001</v>
      </c>
      <c r="AJ416" s="131" t="s">
        <v>13268</v>
      </c>
      <c r="AK416" s="131" t="s">
        <v>16492</v>
      </c>
    </row>
    <row r="417" spans="1:37">
      <c r="A417" s="131" t="s">
        <v>3536</v>
      </c>
      <c r="B417" s="131">
        <v>2</v>
      </c>
      <c r="C417" s="135">
        <v>227605895</v>
      </c>
      <c r="D417" s="141">
        <v>245.098455198864</v>
      </c>
      <c r="E417" s="131" t="s">
        <v>4379</v>
      </c>
      <c r="F417" s="131" t="s">
        <v>26</v>
      </c>
      <c r="G417" s="131" t="s">
        <v>38</v>
      </c>
      <c r="H417" s="131">
        <v>6.3122300000000006E-2</v>
      </c>
      <c r="I417" s="131">
        <v>1505270</v>
      </c>
      <c r="J417" s="131">
        <v>309</v>
      </c>
      <c r="K417" s="131" t="s">
        <v>4377</v>
      </c>
      <c r="L417" s="138">
        <v>83.620099999999994</v>
      </c>
      <c r="M417" s="131">
        <v>6</v>
      </c>
      <c r="N417" s="131">
        <v>11.9124928983735</v>
      </c>
      <c r="O417" s="138">
        <v>1.2200000000000001E-12</v>
      </c>
      <c r="P417" s="140">
        <v>4.8434740166621602</v>
      </c>
      <c r="Q417" s="140">
        <v>0.65078094317028501</v>
      </c>
      <c r="R417" s="131" t="s">
        <v>4378</v>
      </c>
      <c r="S417" s="131" t="s">
        <v>45</v>
      </c>
      <c r="T417" s="131" t="s">
        <v>60</v>
      </c>
      <c r="U417" s="131" t="s">
        <v>42</v>
      </c>
      <c r="V417" s="131" t="s">
        <v>34</v>
      </c>
      <c r="W417" s="131">
        <v>8.8099999999999998E-2</v>
      </c>
      <c r="X417" s="131">
        <v>5.8599999999999999E-2</v>
      </c>
      <c r="Y417" s="131">
        <v>1.7999999999999999E-2</v>
      </c>
      <c r="Z417" s="131">
        <v>2.5999999999999999E-3</v>
      </c>
      <c r="AA417" s="131">
        <v>11.354639018494799</v>
      </c>
      <c r="AB417" s="131">
        <v>1.5320000000000001E-4</v>
      </c>
      <c r="AC417" s="131" t="s">
        <v>4380</v>
      </c>
      <c r="AD417" s="131">
        <v>-1.6299999999999999E-2</v>
      </c>
      <c r="AE417" s="131">
        <v>12.0291883891275</v>
      </c>
      <c r="AF417" s="131">
        <v>1.1042944785276101</v>
      </c>
      <c r="AG417" s="131">
        <v>0.94392394991149997</v>
      </c>
      <c r="AH417" s="131" t="s">
        <v>37</v>
      </c>
      <c r="AI417" s="131">
        <v>0.98832799999999998</v>
      </c>
      <c r="AJ417" s="131" t="s">
        <v>13268</v>
      </c>
      <c r="AK417" s="131" t="s">
        <v>3536</v>
      </c>
    </row>
    <row r="418" spans="1:37">
      <c r="A418" s="131" t="s">
        <v>5036</v>
      </c>
      <c r="B418" s="131">
        <v>2</v>
      </c>
      <c r="C418" s="135">
        <v>228451050</v>
      </c>
      <c r="D418" s="141">
        <v>246.34192042758801</v>
      </c>
      <c r="E418" s="131" t="s">
        <v>5637</v>
      </c>
      <c r="F418" s="131" t="s">
        <v>48</v>
      </c>
      <c r="G418" s="131" t="s">
        <v>27</v>
      </c>
      <c r="H418" s="131">
        <v>1.3358099999999999E-2</v>
      </c>
      <c r="I418" s="131">
        <v>984094</v>
      </c>
      <c r="J418" s="131">
        <v>168</v>
      </c>
      <c r="K418" s="131" t="s">
        <v>5635</v>
      </c>
      <c r="L418" s="138">
        <v>56.117199999999997</v>
      </c>
      <c r="M418" s="131">
        <v>6</v>
      </c>
      <c r="N418" s="131">
        <v>8.2843013660845308</v>
      </c>
      <c r="O418" s="138">
        <v>5.2000000000000002E-9</v>
      </c>
      <c r="P418" s="140">
        <v>0.153752915041549</v>
      </c>
      <c r="Q418" s="140">
        <v>0.26230125538240201</v>
      </c>
      <c r="R418" s="131" t="s">
        <v>5636</v>
      </c>
      <c r="S418" s="131" t="s">
        <v>15577</v>
      </c>
      <c r="T418" s="131" t="s">
        <v>32</v>
      </c>
      <c r="U418" s="131" t="s">
        <v>52</v>
      </c>
      <c r="V418" s="131" t="s">
        <v>35</v>
      </c>
      <c r="W418" s="131">
        <v>0.98699999999999999</v>
      </c>
      <c r="X418" s="131">
        <v>1.1999999999999999E-3</v>
      </c>
      <c r="Y418" s="131">
        <v>5.0700000000000002E-2</v>
      </c>
      <c r="Z418" s="131">
        <v>7.3000000000000001E-3</v>
      </c>
      <c r="AA418" s="131">
        <v>11.422611778341199</v>
      </c>
      <c r="AB418" s="131">
        <v>0.77839999999999998</v>
      </c>
      <c r="AC418" s="131" t="s">
        <v>5638</v>
      </c>
      <c r="AD418" s="131">
        <v>3.1699999999999999E-2</v>
      </c>
      <c r="AE418" s="131">
        <v>7.1360826230421397</v>
      </c>
      <c r="AF418" s="131">
        <v>1.5993690851735001</v>
      </c>
      <c r="AG418" s="131">
        <v>1.6006837899351101</v>
      </c>
      <c r="AH418" s="131" t="s">
        <v>37</v>
      </c>
      <c r="AI418" s="131">
        <v>0.90405500000000005</v>
      </c>
      <c r="AJ418" s="131" t="s">
        <v>13268</v>
      </c>
      <c r="AK418" s="131" t="s">
        <v>16498</v>
      </c>
    </row>
    <row r="419" spans="1:37">
      <c r="A419" s="131" t="s">
        <v>33</v>
      </c>
      <c r="B419" s="131">
        <v>2</v>
      </c>
      <c r="C419" s="135">
        <v>228565656</v>
      </c>
      <c r="D419" s="141">
        <v>246.81923595957099</v>
      </c>
      <c r="E419" s="131" t="s">
        <v>1148</v>
      </c>
      <c r="F419" s="131" t="s">
        <v>48</v>
      </c>
      <c r="G419" s="131" t="s">
        <v>27</v>
      </c>
      <c r="H419" s="131">
        <v>0.41817799999999999</v>
      </c>
      <c r="I419" s="131">
        <v>1441430</v>
      </c>
      <c r="J419" s="131">
        <v>261</v>
      </c>
      <c r="K419" s="131" t="s">
        <v>1147</v>
      </c>
      <c r="L419" s="138">
        <v>124.008</v>
      </c>
      <c r="M419" s="131">
        <v>6</v>
      </c>
      <c r="N419" s="131">
        <v>18.420366324001002</v>
      </c>
      <c r="O419" s="138">
        <v>3.8E-19</v>
      </c>
      <c r="P419" s="140">
        <v>0.170678288357758</v>
      </c>
      <c r="Q419" s="140">
        <v>1.29644908931979</v>
      </c>
      <c r="R419" s="131" t="s">
        <v>14919</v>
      </c>
      <c r="S419" s="131" t="s">
        <v>45</v>
      </c>
      <c r="T419" s="131" t="s">
        <v>32</v>
      </c>
      <c r="U419" s="131" t="s">
        <v>52</v>
      </c>
      <c r="V419" s="131" t="s">
        <v>35</v>
      </c>
      <c r="W419" s="131">
        <v>0.57089999999999996</v>
      </c>
      <c r="X419" s="131">
        <v>6.2700000000000006E-2</v>
      </c>
      <c r="Y419" s="131">
        <v>-1.4E-2</v>
      </c>
      <c r="Z419" s="131">
        <v>1.4E-3</v>
      </c>
      <c r="AA419" s="131">
        <v>22.817023409822099</v>
      </c>
      <c r="AB419" s="131">
        <v>0.69710000000000005</v>
      </c>
      <c r="AC419" s="131" t="s">
        <v>1149</v>
      </c>
      <c r="AD419" s="131">
        <v>-1.2200000000000001E-2</v>
      </c>
      <c r="AE419" s="131">
        <v>25.209011524911201</v>
      </c>
      <c r="AF419" s="131">
        <v>1.14754098360656</v>
      </c>
      <c r="AG419" s="131">
        <v>0.90511376803785604</v>
      </c>
      <c r="AH419" s="131" t="s">
        <v>37</v>
      </c>
      <c r="AI419" s="131">
        <v>0.92773799999999995</v>
      </c>
      <c r="AJ419" s="131" t="s">
        <v>13268</v>
      </c>
      <c r="AK419" s="131" t="s">
        <v>16498</v>
      </c>
    </row>
    <row r="420" spans="1:37">
      <c r="A420" s="131" t="s">
        <v>33</v>
      </c>
      <c r="B420" s="131">
        <v>2</v>
      </c>
      <c r="C420" s="135">
        <v>230019348</v>
      </c>
      <c r="D420" s="141">
        <v>248.963210166766</v>
      </c>
      <c r="E420" s="131" t="s">
        <v>1152</v>
      </c>
      <c r="F420" s="131" t="s">
        <v>48</v>
      </c>
      <c r="G420" s="131" t="s">
        <v>27</v>
      </c>
      <c r="H420" s="131">
        <v>0.32370199999999999</v>
      </c>
      <c r="I420" s="131">
        <v>1532420</v>
      </c>
      <c r="J420" s="131">
        <v>305</v>
      </c>
      <c r="K420" s="131" t="s">
        <v>1150</v>
      </c>
      <c r="L420" s="138">
        <v>66.518900000000002</v>
      </c>
      <c r="M420" s="131">
        <v>6</v>
      </c>
      <c r="N420" s="131">
        <v>8.9663914034110199</v>
      </c>
      <c r="O420" s="138">
        <v>1.08E-9</v>
      </c>
      <c r="P420" s="140">
        <v>0.168720322956768</v>
      </c>
      <c r="Q420" s="140">
        <v>7.0557960227686803E-2</v>
      </c>
      <c r="R420" s="131" t="s">
        <v>1151</v>
      </c>
      <c r="S420" s="131" t="s">
        <v>91</v>
      </c>
      <c r="T420" s="131" t="s">
        <v>60</v>
      </c>
      <c r="U420" s="131" t="s">
        <v>52</v>
      </c>
      <c r="V420" s="131" t="s">
        <v>35</v>
      </c>
      <c r="W420" s="131">
        <v>0.67179999999999995</v>
      </c>
      <c r="X420" s="131">
        <v>5.3400000000000003E-2</v>
      </c>
      <c r="Y420" s="131">
        <v>9.9000000000000008E-3</v>
      </c>
      <c r="Z420" s="131">
        <v>1.2999999999999999E-3</v>
      </c>
      <c r="AA420" s="131">
        <v>13.580197170654101</v>
      </c>
      <c r="AB420" s="131">
        <v>0.50060000000000004</v>
      </c>
      <c r="AC420" s="131" t="s">
        <v>1153</v>
      </c>
      <c r="AD420" s="131">
        <v>8.4100000000000008E-3</v>
      </c>
      <c r="AE420" s="131">
        <v>12.1249387366083</v>
      </c>
      <c r="AF420" s="131">
        <v>1.17717003567182</v>
      </c>
      <c r="AG420" s="131">
        <v>1.1200219205769699</v>
      </c>
      <c r="AH420" s="131" t="s">
        <v>37</v>
      </c>
      <c r="AI420" s="131">
        <v>0.99274799999999996</v>
      </c>
      <c r="AJ420" s="131" t="s">
        <v>13274</v>
      </c>
      <c r="AK420" s="131" t="s">
        <v>33</v>
      </c>
    </row>
    <row r="421" spans="1:37">
      <c r="A421" s="131" t="s">
        <v>2971</v>
      </c>
      <c r="B421" s="131">
        <v>2</v>
      </c>
      <c r="C421" s="135">
        <v>234144942</v>
      </c>
      <c r="D421" s="141">
        <v>255.135381329952</v>
      </c>
      <c r="E421" s="131" t="s">
        <v>6885</v>
      </c>
      <c r="F421" s="131" t="s">
        <v>38</v>
      </c>
      <c r="G421" s="131" t="s">
        <v>26</v>
      </c>
      <c r="H421" s="131">
        <v>0.25334699999999999</v>
      </c>
      <c r="I421" s="131">
        <v>1537070</v>
      </c>
      <c r="J421" s="131">
        <v>300</v>
      </c>
      <c r="K421" s="131" t="s">
        <v>6884</v>
      </c>
      <c r="L421" s="138">
        <v>59.073999999999998</v>
      </c>
      <c r="M421" s="131">
        <v>6</v>
      </c>
      <c r="N421" s="131">
        <v>8.3605726454493503</v>
      </c>
      <c r="O421" s="138">
        <v>4.3599999999999998E-9</v>
      </c>
      <c r="P421" s="140">
        <v>0.43155548005753702</v>
      </c>
      <c r="Q421" s="140">
        <v>4.5279529797321097E-2</v>
      </c>
      <c r="R421" s="131" t="s">
        <v>16173</v>
      </c>
      <c r="S421" s="131" t="s">
        <v>45</v>
      </c>
      <c r="T421" s="131" t="s">
        <v>60</v>
      </c>
      <c r="U421" s="131" t="s">
        <v>42</v>
      </c>
      <c r="V421" s="131" t="s">
        <v>34</v>
      </c>
      <c r="W421" s="131">
        <v>0.72609999999999997</v>
      </c>
      <c r="X421" s="131">
        <v>5.5599999999999997E-2</v>
      </c>
      <c r="Y421" s="131">
        <v>-1.09E-2</v>
      </c>
      <c r="Z421" s="131">
        <v>1.6000000000000001E-3</v>
      </c>
      <c r="AA421" s="131">
        <v>11.0181041583126</v>
      </c>
      <c r="AB421" s="131">
        <v>0.29380000000000001</v>
      </c>
      <c r="AC421" s="131" t="s">
        <v>6886</v>
      </c>
      <c r="AD421" s="131">
        <v>9.5200000000000007E-3</v>
      </c>
      <c r="AE421" s="131">
        <v>13.166852888087201</v>
      </c>
      <c r="AF421" s="131">
        <v>1.1449579831932799</v>
      </c>
      <c r="AG421" s="131">
        <v>0.83680620205617495</v>
      </c>
      <c r="AH421" s="131" t="s">
        <v>37</v>
      </c>
      <c r="AI421" s="131">
        <v>0.95991099999999996</v>
      </c>
      <c r="AJ421" s="131" t="s">
        <v>13274</v>
      </c>
      <c r="AK421" s="131" t="s">
        <v>16496</v>
      </c>
    </row>
    <row r="422" spans="1:37">
      <c r="A422" s="131" t="s">
        <v>3536</v>
      </c>
      <c r="B422" s="131">
        <v>2</v>
      </c>
      <c r="C422" s="135">
        <v>234512095</v>
      </c>
      <c r="D422" s="141">
        <v>255.30813755039699</v>
      </c>
      <c r="E422" s="131" t="s">
        <v>4383</v>
      </c>
      <c r="F422" s="131" t="s">
        <v>38</v>
      </c>
      <c r="G422" s="131" t="s">
        <v>26</v>
      </c>
      <c r="H422" s="131">
        <v>5.7098599999999999E-2</v>
      </c>
      <c r="I422" s="131">
        <v>1440950</v>
      </c>
      <c r="J422" s="131">
        <v>238</v>
      </c>
      <c r="K422" s="131" t="s">
        <v>4381</v>
      </c>
      <c r="L422" s="138">
        <v>56.009500000000003</v>
      </c>
      <c r="M422" s="131">
        <v>6</v>
      </c>
      <c r="N422" s="131">
        <v>7.3955020066971198</v>
      </c>
      <c r="O422" s="138">
        <v>4.0200000000000003E-8</v>
      </c>
      <c r="P422" s="140">
        <v>1.74853445152764</v>
      </c>
      <c r="Q422" s="140">
        <v>0.37270805933401402</v>
      </c>
      <c r="R422" s="131" t="s">
        <v>4382</v>
      </c>
      <c r="S422" s="131" t="s">
        <v>45</v>
      </c>
      <c r="T422" s="131" t="s">
        <v>60</v>
      </c>
      <c r="U422" s="131" t="s">
        <v>42</v>
      </c>
      <c r="V422" s="131" t="s">
        <v>34</v>
      </c>
      <c r="W422" s="131">
        <v>0.93969999999999998</v>
      </c>
      <c r="X422" s="131">
        <v>8.6E-3</v>
      </c>
      <c r="Y422" s="131">
        <v>-1.6799999999999999E-2</v>
      </c>
      <c r="Z422" s="131">
        <v>2.8E-3</v>
      </c>
      <c r="AA422" s="131">
        <v>8.7048343318127195</v>
      </c>
      <c r="AB422" s="131">
        <v>1.1990000000000001E-2</v>
      </c>
      <c r="AC422" s="131" t="s">
        <v>4384</v>
      </c>
      <c r="AD422" s="131">
        <v>1.4999999999999999E-2</v>
      </c>
      <c r="AE422" s="131">
        <v>9.2898826348881798</v>
      </c>
      <c r="AF422" s="131">
        <v>1.1200000000000001</v>
      </c>
      <c r="AG422" s="131">
        <v>0.93702306842087402</v>
      </c>
      <c r="AH422" s="131" t="s">
        <v>37</v>
      </c>
      <c r="AI422" s="131">
        <v>0.99100600000000005</v>
      </c>
      <c r="AJ422" s="131" t="s">
        <v>13268</v>
      </c>
      <c r="AK422" s="131" t="s">
        <v>16496</v>
      </c>
    </row>
    <row r="423" spans="1:37">
      <c r="A423" s="131" t="s">
        <v>2971</v>
      </c>
      <c r="B423" s="131">
        <v>2</v>
      </c>
      <c r="C423" s="135">
        <v>234679549</v>
      </c>
      <c r="D423" s="141">
        <v>255.40910718192001</v>
      </c>
      <c r="E423" s="131" t="s">
        <v>2882</v>
      </c>
      <c r="F423" s="131" t="s">
        <v>26</v>
      </c>
      <c r="G423" s="131" t="s">
        <v>38</v>
      </c>
      <c r="H423" s="131">
        <v>0.10499</v>
      </c>
      <c r="I423" s="131">
        <v>1633600</v>
      </c>
      <c r="J423" s="131">
        <v>311</v>
      </c>
      <c r="K423" s="131" t="s">
        <v>6887</v>
      </c>
      <c r="L423" s="138">
        <v>216.952</v>
      </c>
      <c r="M423" s="131">
        <v>6</v>
      </c>
      <c r="N423" s="131">
        <v>36.367459314354903</v>
      </c>
      <c r="O423" s="138">
        <v>4.2900000000000003E-37</v>
      </c>
      <c r="P423" s="140">
        <v>0.66266662825021905</v>
      </c>
      <c r="Q423" s="140">
        <v>6.76856211312446E-2</v>
      </c>
      <c r="R423" s="131" t="s">
        <v>16174</v>
      </c>
      <c r="S423" s="131" t="s">
        <v>15925</v>
      </c>
      <c r="T423" s="131" t="s">
        <v>60</v>
      </c>
      <c r="U423" s="131" t="s">
        <v>42</v>
      </c>
      <c r="V423" s="131" t="s">
        <v>34</v>
      </c>
      <c r="W423" s="131">
        <v>0.1055</v>
      </c>
      <c r="X423" s="131">
        <v>1.6E-2</v>
      </c>
      <c r="Y423" s="131">
        <v>2.7099999999999999E-2</v>
      </c>
      <c r="Z423" s="131">
        <v>2E-3</v>
      </c>
      <c r="AA423" s="131">
        <v>41.101109571739698</v>
      </c>
      <c r="AB423" s="131">
        <v>0.28179999999999999</v>
      </c>
      <c r="AC423" s="131" t="s">
        <v>6888</v>
      </c>
      <c r="AD423" s="131">
        <v>-2.2599999999999999E-2</v>
      </c>
      <c r="AE423" s="131">
        <v>38.782516055786097</v>
      </c>
      <c r="AF423" s="131">
        <v>1.19911504424779</v>
      </c>
      <c r="AG423" s="131">
        <v>1.0597845047654599</v>
      </c>
      <c r="AH423" s="131" t="s">
        <v>37</v>
      </c>
      <c r="AI423" s="131">
        <v>0.99284799999999995</v>
      </c>
      <c r="AJ423" s="131" t="s">
        <v>13268</v>
      </c>
      <c r="AK423" s="131" t="s">
        <v>16482</v>
      </c>
    </row>
    <row r="424" spans="1:37">
      <c r="A424" s="131" t="s">
        <v>5036</v>
      </c>
      <c r="B424" s="131">
        <v>2</v>
      </c>
      <c r="C424" s="135">
        <v>234679549</v>
      </c>
      <c r="D424" s="141">
        <v>255.40910718192001</v>
      </c>
      <c r="E424" s="131" t="s">
        <v>2882</v>
      </c>
      <c r="F424" s="131" t="s">
        <v>26</v>
      </c>
      <c r="G424" s="131" t="s">
        <v>38</v>
      </c>
      <c r="H424" s="131">
        <v>0.10649599999999999</v>
      </c>
      <c r="I424" s="131">
        <v>1107030</v>
      </c>
      <c r="J424" s="131">
        <v>275</v>
      </c>
      <c r="K424" s="131" t="s">
        <v>5639</v>
      </c>
      <c r="L424" s="138">
        <v>158.286</v>
      </c>
      <c r="M424" s="131">
        <v>6</v>
      </c>
      <c r="N424" s="131">
        <v>27.0875592718367</v>
      </c>
      <c r="O424" s="138">
        <v>8.1700000000000004E-28</v>
      </c>
      <c r="P424" s="140">
        <v>0.59311688969812604</v>
      </c>
      <c r="Q424" s="140">
        <v>6.3075476378168502E-2</v>
      </c>
      <c r="R424" s="131" t="s">
        <v>16174</v>
      </c>
      <c r="S424" s="131" t="s">
        <v>15925</v>
      </c>
      <c r="T424" s="131" t="s">
        <v>60</v>
      </c>
      <c r="U424" s="131" t="s">
        <v>42</v>
      </c>
      <c r="V424" s="131" t="s">
        <v>34</v>
      </c>
      <c r="W424" s="131">
        <v>0.1066</v>
      </c>
      <c r="X424" s="131">
        <v>1.72E-2</v>
      </c>
      <c r="Y424" s="131">
        <v>2.8500000000000001E-2</v>
      </c>
      <c r="Z424" s="131">
        <v>2.3999999999999998E-3</v>
      </c>
      <c r="AA424" s="131">
        <v>31.7968744375044</v>
      </c>
      <c r="AB424" s="131">
        <v>0.49980000000000002</v>
      </c>
      <c r="AC424" s="131" t="s">
        <v>5640</v>
      </c>
      <c r="AD424" s="131">
        <v>-2.3400000000000001E-2</v>
      </c>
      <c r="AE424" s="131">
        <v>28.826813731587698</v>
      </c>
      <c r="AF424" s="131">
        <v>1.2179487179487201</v>
      </c>
      <c r="AG424" s="131">
        <v>1.10303118248071</v>
      </c>
      <c r="AH424" s="131" t="s">
        <v>37</v>
      </c>
      <c r="AI424" s="131">
        <v>0.99284799999999995</v>
      </c>
      <c r="AJ424" s="131" t="s">
        <v>13268</v>
      </c>
      <c r="AK424" s="131" t="s">
        <v>16482</v>
      </c>
    </row>
    <row r="425" spans="1:37">
      <c r="A425" s="131" t="s">
        <v>2031</v>
      </c>
      <c r="B425" s="131">
        <v>2</v>
      </c>
      <c r="C425" s="135">
        <v>234679549</v>
      </c>
      <c r="D425" s="141">
        <v>255.40910718192001</v>
      </c>
      <c r="E425" s="131" t="s">
        <v>2882</v>
      </c>
      <c r="F425" s="131" t="s">
        <v>26</v>
      </c>
      <c r="G425" s="131" t="s">
        <v>38</v>
      </c>
      <c r="H425" s="131">
        <v>0.10465099999999999</v>
      </c>
      <c r="I425" s="131">
        <v>1474880</v>
      </c>
      <c r="J425" s="131">
        <v>302</v>
      </c>
      <c r="K425" s="131" t="s">
        <v>2881</v>
      </c>
      <c r="L425" s="138">
        <v>152.51599999999999</v>
      </c>
      <c r="M425" s="131">
        <v>6</v>
      </c>
      <c r="N425" s="131">
        <v>25.353314405730501</v>
      </c>
      <c r="O425" s="138">
        <v>4.4300000000000001E-26</v>
      </c>
      <c r="P425" s="140">
        <v>0.10544359443847801</v>
      </c>
      <c r="Q425" s="140">
        <v>7.4276253882732998E-2</v>
      </c>
      <c r="R425" s="131" t="s">
        <v>16174</v>
      </c>
      <c r="S425" s="131" t="s">
        <v>15925</v>
      </c>
      <c r="T425" s="131" t="s">
        <v>60</v>
      </c>
      <c r="U425" s="131" t="s">
        <v>42</v>
      </c>
      <c r="V425" s="131" t="s">
        <v>34</v>
      </c>
      <c r="W425" s="131">
        <v>0.1055</v>
      </c>
      <c r="X425" s="131">
        <v>1.7100000000000001E-2</v>
      </c>
      <c r="Y425" s="131">
        <v>2.41E-2</v>
      </c>
      <c r="Z425" s="131">
        <v>2.0999999999999999E-3</v>
      </c>
      <c r="AA425" s="131">
        <v>29.760026598152301</v>
      </c>
      <c r="AB425" s="131">
        <v>0.8538</v>
      </c>
      <c r="AC425" s="131" t="s">
        <v>2883</v>
      </c>
      <c r="AD425" s="131">
        <v>-2.0199999999999999E-2</v>
      </c>
      <c r="AE425" s="131">
        <v>28.0159229660972</v>
      </c>
      <c r="AF425" s="131">
        <v>1.1930693069306899</v>
      </c>
      <c r="AG425" s="131">
        <v>1.06225401298275</v>
      </c>
      <c r="AH425" s="131" t="s">
        <v>37</v>
      </c>
      <c r="AI425" s="131">
        <v>0.99284799999999995</v>
      </c>
      <c r="AJ425" s="131" t="s">
        <v>13268</v>
      </c>
      <c r="AK425" s="131" t="s">
        <v>16482</v>
      </c>
    </row>
    <row r="426" spans="1:37">
      <c r="A426" s="131" t="s">
        <v>33</v>
      </c>
      <c r="B426" s="131">
        <v>2</v>
      </c>
      <c r="C426" s="135">
        <v>242395674</v>
      </c>
      <c r="D426" s="141">
        <v>274.24527908507002</v>
      </c>
      <c r="E426" s="131" t="s">
        <v>1155</v>
      </c>
      <c r="F426" s="131" t="s">
        <v>48</v>
      </c>
      <c r="G426" s="131" t="s">
        <v>27</v>
      </c>
      <c r="H426" s="131">
        <v>0.59131599999999995</v>
      </c>
      <c r="I426" s="131">
        <v>1524300</v>
      </c>
      <c r="J426" s="131">
        <v>303</v>
      </c>
      <c r="K426" s="131" t="s">
        <v>1154</v>
      </c>
      <c r="L426" s="138">
        <v>143.767</v>
      </c>
      <c r="M426" s="131">
        <v>6</v>
      </c>
      <c r="N426" s="131">
        <v>21.724432747266899</v>
      </c>
      <c r="O426" s="138">
        <v>1.89E-22</v>
      </c>
      <c r="P426" s="140">
        <v>0.84626082461468299</v>
      </c>
      <c r="Q426" s="140">
        <v>0.236880915971592</v>
      </c>
      <c r="R426" s="131" t="s">
        <v>14922</v>
      </c>
      <c r="S426" s="131" t="s">
        <v>96</v>
      </c>
      <c r="T426" s="131" t="s">
        <v>32</v>
      </c>
      <c r="U426" s="131" t="s">
        <v>52</v>
      </c>
      <c r="V426" s="131" t="s">
        <v>35</v>
      </c>
      <c r="W426" s="131">
        <v>0.41020000000000001</v>
      </c>
      <c r="X426" s="131">
        <v>3.73E-2</v>
      </c>
      <c r="Y426" s="131">
        <v>-1.38E-2</v>
      </c>
      <c r="Z426" s="131">
        <v>1.2999999999999999E-3</v>
      </c>
      <c r="AA426" s="131">
        <v>25.5973064999271</v>
      </c>
      <c r="AB426" s="131">
        <v>0.11609999999999999</v>
      </c>
      <c r="AC426" s="131" t="s">
        <v>1156</v>
      </c>
      <c r="AD426" s="131">
        <v>-1.1299999999999999E-2</v>
      </c>
      <c r="AE426" s="131">
        <v>23.285670240254799</v>
      </c>
      <c r="AF426" s="131">
        <v>1.2212389380530999</v>
      </c>
      <c r="AG426" s="131">
        <v>1.0992729105849901</v>
      </c>
      <c r="AH426" s="131" t="s">
        <v>37</v>
      </c>
      <c r="AI426" s="131">
        <v>0.99793799999999999</v>
      </c>
      <c r="AJ426" s="131" t="s">
        <v>13268</v>
      </c>
      <c r="AK426" s="131" t="s">
        <v>33</v>
      </c>
    </row>
    <row r="427" spans="1:37">
      <c r="A427" s="131" t="s">
        <v>3536</v>
      </c>
      <c r="B427" s="131">
        <v>3</v>
      </c>
      <c r="C427" s="135">
        <v>4762734</v>
      </c>
      <c r="D427" s="141">
        <v>12.6258248903326</v>
      </c>
      <c r="E427" s="131" t="s">
        <v>4478</v>
      </c>
      <c r="F427" s="131" t="s">
        <v>38</v>
      </c>
      <c r="G427" s="131" t="s">
        <v>48</v>
      </c>
      <c r="H427" s="131">
        <v>0.49517499999999998</v>
      </c>
      <c r="I427" s="131">
        <v>1489790</v>
      </c>
      <c r="J427" s="131">
        <v>308</v>
      </c>
      <c r="K427" s="131" t="s">
        <v>4477</v>
      </c>
      <c r="L427" s="138">
        <v>98.3917</v>
      </c>
      <c r="M427" s="131">
        <v>6</v>
      </c>
      <c r="N427" s="131">
        <v>14.371103132483899</v>
      </c>
      <c r="O427" s="138">
        <v>4.25E-15</v>
      </c>
      <c r="P427" s="140">
        <v>0.87098194109413196</v>
      </c>
      <c r="Q427" s="140">
        <v>5.3033674076419797E-2</v>
      </c>
      <c r="R427" s="131" t="s">
        <v>14923</v>
      </c>
      <c r="S427" s="131" t="s">
        <v>790</v>
      </c>
      <c r="T427" s="131" t="s">
        <v>32</v>
      </c>
      <c r="U427" s="131" t="s">
        <v>52</v>
      </c>
      <c r="V427" s="131" t="s">
        <v>42</v>
      </c>
      <c r="W427" s="131">
        <v>0.4899</v>
      </c>
      <c r="X427" s="131">
        <v>8.4900000000000003E-2</v>
      </c>
      <c r="Y427" s="131">
        <v>1.1299999999999999E-2</v>
      </c>
      <c r="Z427" s="131">
        <v>1.2999999999999999E-3</v>
      </c>
      <c r="AA427" s="131">
        <v>17.449587367735401</v>
      </c>
      <c r="AB427" s="131">
        <v>0.93910000000000005</v>
      </c>
      <c r="AC427" s="131" t="s">
        <v>4479</v>
      </c>
      <c r="AD427" s="131">
        <v>9.1800000000000007E-3</v>
      </c>
      <c r="AE427" s="131">
        <v>15.4134126953282</v>
      </c>
      <c r="AF427" s="131">
        <v>1.23093681917211</v>
      </c>
      <c r="AG427" s="131">
        <v>1.13210407796479</v>
      </c>
      <c r="AH427" s="131" t="s">
        <v>37</v>
      </c>
      <c r="AI427" s="131">
        <v>0.98703600000000002</v>
      </c>
      <c r="AJ427" s="131" t="s">
        <v>13268</v>
      </c>
      <c r="AK427" s="131" t="s">
        <v>3536</v>
      </c>
    </row>
    <row r="428" spans="1:37">
      <c r="A428" s="131" t="s">
        <v>3536</v>
      </c>
      <c r="B428" s="131">
        <v>3</v>
      </c>
      <c r="C428" s="135">
        <v>9498143</v>
      </c>
      <c r="D428" s="141">
        <v>24.948206501877898</v>
      </c>
      <c r="E428" s="131" t="s">
        <v>4482</v>
      </c>
      <c r="F428" s="131" t="s">
        <v>48</v>
      </c>
      <c r="G428" s="131" t="s">
        <v>27</v>
      </c>
      <c r="H428" s="131">
        <v>9.1886200000000001E-2</v>
      </c>
      <c r="I428" s="131">
        <v>1443730</v>
      </c>
      <c r="J428" s="131">
        <v>244</v>
      </c>
      <c r="K428" s="131" t="s">
        <v>4480</v>
      </c>
      <c r="L428" s="138">
        <v>68.723500000000001</v>
      </c>
      <c r="M428" s="131">
        <v>6</v>
      </c>
      <c r="N428" s="131">
        <v>9.4593250440437</v>
      </c>
      <c r="O428" s="138">
        <v>3.4699999999999999E-10</v>
      </c>
      <c r="P428" s="140">
        <v>1.96432054424335</v>
      </c>
      <c r="Q428" s="140">
        <v>0.33570510948029603</v>
      </c>
      <c r="R428" s="131" t="s">
        <v>4481</v>
      </c>
      <c r="S428" s="131" t="s">
        <v>653</v>
      </c>
      <c r="T428" s="131" t="s">
        <v>32</v>
      </c>
      <c r="U428" s="131" t="s">
        <v>52</v>
      </c>
      <c r="V428" s="131" t="s">
        <v>35</v>
      </c>
      <c r="W428" s="131">
        <v>0.90149999999999997</v>
      </c>
      <c r="X428" s="131">
        <v>1.46E-2</v>
      </c>
      <c r="Y428" s="131">
        <v>-1.4999999999999999E-2</v>
      </c>
      <c r="Z428" s="131">
        <v>2.2000000000000001E-3</v>
      </c>
      <c r="AA428" s="131">
        <v>11.0352695010604</v>
      </c>
      <c r="AB428" s="131">
        <v>0.1537</v>
      </c>
      <c r="AC428" s="131" t="s">
        <v>4483</v>
      </c>
      <c r="AD428" s="131">
        <v>-1.3100000000000001E-2</v>
      </c>
      <c r="AE428" s="131">
        <v>10.7931741239682</v>
      </c>
      <c r="AF428" s="131">
        <v>1.1450381679389301</v>
      </c>
      <c r="AG428" s="131">
        <v>1.02243041521536</v>
      </c>
      <c r="AH428" s="131" t="s">
        <v>37</v>
      </c>
      <c r="AI428" s="131">
        <v>0.998691</v>
      </c>
      <c r="AJ428" s="131" t="s">
        <v>13268</v>
      </c>
      <c r="AK428" s="131" t="s">
        <v>3536</v>
      </c>
    </row>
    <row r="429" spans="1:37">
      <c r="A429" s="131" t="s">
        <v>5036</v>
      </c>
      <c r="B429" s="131">
        <v>3</v>
      </c>
      <c r="C429" s="135">
        <v>11886116</v>
      </c>
      <c r="D429" s="141">
        <v>28.968933035838301</v>
      </c>
      <c r="E429" s="131" t="s">
        <v>5729</v>
      </c>
      <c r="F429" s="131" t="s">
        <v>38</v>
      </c>
      <c r="G429" s="131" t="s">
        <v>26</v>
      </c>
      <c r="H429" s="131">
        <v>4.5323899999999999E-3</v>
      </c>
      <c r="I429" s="131">
        <v>966201</v>
      </c>
      <c r="J429" s="131">
        <v>147</v>
      </c>
      <c r="K429" s="131" t="s">
        <v>5727</v>
      </c>
      <c r="L429" s="138">
        <v>53.098399999999998</v>
      </c>
      <c r="M429" s="131">
        <v>6</v>
      </c>
      <c r="N429" s="131">
        <v>7.7488211519766699</v>
      </c>
      <c r="O429" s="138">
        <v>1.7800000000000001E-8</v>
      </c>
      <c r="P429" s="140">
        <v>1.8194683753332099</v>
      </c>
      <c r="Q429" s="140">
        <v>0.12658623108956901</v>
      </c>
      <c r="R429" s="131" t="s">
        <v>5728</v>
      </c>
      <c r="S429" s="131" t="s">
        <v>141</v>
      </c>
      <c r="T429" s="131" t="s">
        <v>60</v>
      </c>
      <c r="U429" s="131" t="s">
        <v>42</v>
      </c>
      <c r="V429" s="131" t="s">
        <v>34</v>
      </c>
      <c r="W429" s="131">
        <v>0.99560000000000004</v>
      </c>
      <c r="X429" s="138">
        <v>4.0000000000000002E-4</v>
      </c>
      <c r="Y429" s="131">
        <v>7.5300000000000006E-2</v>
      </c>
      <c r="Z429" s="131">
        <v>1.26E-2</v>
      </c>
      <c r="AA429" s="131">
        <v>8.6412736378627208</v>
      </c>
      <c r="AB429" s="131">
        <v>0.28820000000000001</v>
      </c>
      <c r="AC429" s="131" t="s">
        <v>5730</v>
      </c>
      <c r="AD429" s="131">
        <v>-6.8099999999999994E-2</v>
      </c>
      <c r="AE429" s="131">
        <v>10.5482135644757</v>
      </c>
      <c r="AF429" s="131">
        <v>1.1057268722467</v>
      </c>
      <c r="AG429" s="131">
        <v>0.81921678823083499</v>
      </c>
      <c r="AH429" s="131" t="s">
        <v>37</v>
      </c>
      <c r="AI429" s="131">
        <v>0.91965399999999997</v>
      </c>
      <c r="AJ429" s="131" t="s">
        <v>13268</v>
      </c>
      <c r="AK429" s="131" t="s">
        <v>16481</v>
      </c>
    </row>
    <row r="430" spans="1:37">
      <c r="A430" s="131" t="s">
        <v>2971</v>
      </c>
      <c r="B430" s="131">
        <v>3</v>
      </c>
      <c r="C430" s="135">
        <v>12266855</v>
      </c>
      <c r="D430" s="141">
        <v>29.7115073824353</v>
      </c>
      <c r="E430" s="131" t="s">
        <v>6965</v>
      </c>
      <c r="F430" s="131" t="s">
        <v>48</v>
      </c>
      <c r="G430" s="131" t="s">
        <v>27</v>
      </c>
      <c r="H430" s="131">
        <v>0.45194000000000001</v>
      </c>
      <c r="I430" s="131">
        <v>1603320</v>
      </c>
      <c r="J430" s="131">
        <v>305</v>
      </c>
      <c r="K430" s="131" t="s">
        <v>6963</v>
      </c>
      <c r="L430" s="138">
        <v>381.37700000000001</v>
      </c>
      <c r="M430" s="131">
        <v>6</v>
      </c>
      <c r="N430" s="131">
        <v>66.200419976785895</v>
      </c>
      <c r="O430" s="138">
        <v>6.2999999999999998E-67</v>
      </c>
      <c r="P430" s="140">
        <v>2.46710899823703</v>
      </c>
      <c r="Q430" s="140">
        <v>1.17696698537112</v>
      </c>
      <c r="R430" s="131" t="s">
        <v>6964</v>
      </c>
      <c r="S430" s="131" t="s">
        <v>15926</v>
      </c>
      <c r="T430" s="131" t="s">
        <v>60</v>
      </c>
      <c r="U430" s="131" t="s">
        <v>52</v>
      </c>
      <c r="V430" s="131" t="s">
        <v>35</v>
      </c>
      <c r="W430" s="131">
        <v>0.54859999999999998</v>
      </c>
      <c r="X430" s="131">
        <v>6.7599999999999993E-2</v>
      </c>
      <c r="Y430" s="131">
        <v>2.23E-2</v>
      </c>
      <c r="Z430" s="131">
        <v>1.1999999999999999E-3</v>
      </c>
      <c r="AA430" s="131">
        <v>76.3581206721217</v>
      </c>
      <c r="AB430" s="131">
        <v>1.8870000000000001E-2</v>
      </c>
      <c r="AC430" s="131" t="s">
        <v>29</v>
      </c>
      <c r="AD430" s="131" t="s">
        <v>29</v>
      </c>
      <c r="AE430" s="131" t="s">
        <v>29</v>
      </c>
      <c r="AF430" s="131" t="s">
        <v>29</v>
      </c>
      <c r="AG430" s="131" t="s">
        <v>29</v>
      </c>
      <c r="AH430" s="131" t="s">
        <v>37</v>
      </c>
      <c r="AI430" s="131">
        <v>0.996471</v>
      </c>
      <c r="AJ430" s="131" t="s">
        <v>13268</v>
      </c>
      <c r="AK430" s="131" t="s">
        <v>16481</v>
      </c>
    </row>
    <row r="431" spans="1:37">
      <c r="A431" s="131" t="s">
        <v>2031</v>
      </c>
      <c r="B431" s="131">
        <v>3</v>
      </c>
      <c r="C431" s="135">
        <v>12327431</v>
      </c>
      <c r="D431" s="141">
        <v>29.745720321449301</v>
      </c>
      <c r="E431" s="131" t="s">
        <v>2988</v>
      </c>
      <c r="F431" s="131" t="s">
        <v>27</v>
      </c>
      <c r="G431" s="131" t="s">
        <v>38</v>
      </c>
      <c r="H431" s="131">
        <v>0.225964</v>
      </c>
      <c r="I431" s="131">
        <v>1494750</v>
      </c>
      <c r="J431" s="131">
        <v>302</v>
      </c>
      <c r="K431" s="131" t="s">
        <v>2987</v>
      </c>
      <c r="L431" s="138">
        <v>283.25900000000001</v>
      </c>
      <c r="M431" s="131">
        <v>6</v>
      </c>
      <c r="N431" s="131">
        <v>49.429431080792597</v>
      </c>
      <c r="O431" s="138">
        <v>3.7200000000000001E-50</v>
      </c>
      <c r="P431" s="140">
        <v>0.21219243558949599</v>
      </c>
      <c r="Q431" s="140">
        <v>0.82272677378096504</v>
      </c>
      <c r="R431" s="131" t="s">
        <v>14924</v>
      </c>
      <c r="S431" s="131" t="s">
        <v>790</v>
      </c>
      <c r="T431" s="131" t="s">
        <v>60</v>
      </c>
      <c r="U431" s="131" t="s">
        <v>42</v>
      </c>
      <c r="V431" s="131" t="s">
        <v>35</v>
      </c>
      <c r="W431" s="131">
        <v>0.24579999999999999</v>
      </c>
      <c r="X431" s="131">
        <v>4.1700000000000001E-2</v>
      </c>
      <c r="Y431" s="131">
        <v>-2.46E-2</v>
      </c>
      <c r="Z431" s="131">
        <v>1.5E-3</v>
      </c>
      <c r="AA431" s="131">
        <v>59.718425689959403</v>
      </c>
      <c r="AB431" s="131">
        <v>0.56179999999999997</v>
      </c>
      <c r="AC431" s="131" t="s">
        <v>29</v>
      </c>
      <c r="AD431" s="131" t="s">
        <v>29</v>
      </c>
      <c r="AE431" s="131" t="s">
        <v>29</v>
      </c>
      <c r="AF431" s="131" t="s">
        <v>29</v>
      </c>
      <c r="AG431" s="131" t="s">
        <v>29</v>
      </c>
      <c r="AH431" s="131" t="s">
        <v>37</v>
      </c>
      <c r="AI431" s="131">
        <v>0.98632799999999998</v>
      </c>
      <c r="AJ431" s="131" t="s">
        <v>13268</v>
      </c>
      <c r="AK431" s="131" t="s">
        <v>16481</v>
      </c>
    </row>
    <row r="432" spans="1:37">
      <c r="A432" s="131" t="s">
        <v>33</v>
      </c>
      <c r="B432" s="131">
        <v>3</v>
      </c>
      <c r="C432" s="135">
        <v>12360494</v>
      </c>
      <c r="D432" s="141">
        <v>29.770438867890899</v>
      </c>
      <c r="E432" s="131" t="s">
        <v>1257</v>
      </c>
      <c r="F432" s="131" t="s">
        <v>38</v>
      </c>
      <c r="G432" s="131" t="s">
        <v>26</v>
      </c>
      <c r="H432" s="131">
        <v>4.3775799999999997E-2</v>
      </c>
      <c r="I432" s="131">
        <v>1531520</v>
      </c>
      <c r="J432" s="131">
        <v>301</v>
      </c>
      <c r="K432" s="131" t="s">
        <v>1256</v>
      </c>
      <c r="L432" s="138">
        <v>271.27699999999999</v>
      </c>
      <c r="M432" s="131">
        <v>6</v>
      </c>
      <c r="N432" s="131">
        <v>43.315223349501601</v>
      </c>
      <c r="O432" s="138">
        <v>4.8400000000000004E-44</v>
      </c>
      <c r="P432" s="140">
        <v>2.66540270528635</v>
      </c>
      <c r="Q432" s="140">
        <v>1.00518192088633</v>
      </c>
      <c r="R432" s="131" t="s">
        <v>14926</v>
      </c>
      <c r="S432" s="131" t="s">
        <v>1178</v>
      </c>
      <c r="T432" s="131" t="s">
        <v>60</v>
      </c>
      <c r="U432" s="131" t="s">
        <v>42</v>
      </c>
      <c r="V432" s="131" t="s">
        <v>34</v>
      </c>
      <c r="W432" s="131">
        <v>0.87329999999999997</v>
      </c>
      <c r="X432" s="131">
        <v>0.1166</v>
      </c>
      <c r="Y432" s="131">
        <v>4.7E-2</v>
      </c>
      <c r="Z432" s="131">
        <v>3.0999999999999999E-3</v>
      </c>
      <c r="AA432" s="131">
        <v>51.195155992088097</v>
      </c>
      <c r="AB432" s="131">
        <v>0.1172</v>
      </c>
      <c r="AC432" s="131" t="s">
        <v>1258</v>
      </c>
      <c r="AD432" s="131">
        <v>-4.0899999999999999E-2</v>
      </c>
      <c r="AE432" s="131">
        <v>47.485452247339701</v>
      </c>
      <c r="AF432" s="131">
        <v>1.14914425427873</v>
      </c>
      <c r="AG432" s="131">
        <v>1.0781229528030101</v>
      </c>
      <c r="AH432" s="131" t="s">
        <v>37</v>
      </c>
      <c r="AI432" s="131">
        <v>0.99363299999999999</v>
      </c>
      <c r="AJ432" s="131" t="s">
        <v>13268</v>
      </c>
      <c r="AK432" s="131" t="s">
        <v>16481</v>
      </c>
    </row>
    <row r="433" spans="1:37">
      <c r="A433" s="131" t="s">
        <v>3536</v>
      </c>
      <c r="B433" s="131">
        <v>3</v>
      </c>
      <c r="C433" s="135">
        <v>12383714</v>
      </c>
      <c r="D433" s="141">
        <v>29.776707872679001</v>
      </c>
      <c r="E433" s="131" t="s">
        <v>4485</v>
      </c>
      <c r="F433" s="131" t="s">
        <v>48</v>
      </c>
      <c r="G433" s="131" t="s">
        <v>27</v>
      </c>
      <c r="H433" s="131">
        <v>0.12446599999999999</v>
      </c>
      <c r="I433" s="131">
        <v>1522700</v>
      </c>
      <c r="J433" s="131">
        <v>316</v>
      </c>
      <c r="K433" s="131" t="s">
        <v>4484</v>
      </c>
      <c r="L433" s="138">
        <v>220.65700000000001</v>
      </c>
      <c r="M433" s="131">
        <v>6</v>
      </c>
      <c r="N433" s="131">
        <v>35.169367927865402</v>
      </c>
      <c r="O433" s="138">
        <v>6.7700000000000001E-36</v>
      </c>
      <c r="P433" s="140">
        <v>0.30582626901594201</v>
      </c>
      <c r="Q433" s="140">
        <v>0.56313106102688104</v>
      </c>
      <c r="R433" s="131" t="s">
        <v>14926</v>
      </c>
      <c r="S433" s="131" t="s">
        <v>1178</v>
      </c>
      <c r="T433" s="131" t="s">
        <v>60</v>
      </c>
      <c r="U433" s="131" t="s">
        <v>52</v>
      </c>
      <c r="V433" s="131" t="s">
        <v>35</v>
      </c>
      <c r="W433" s="131">
        <v>0.87170000000000003</v>
      </c>
      <c r="X433" s="131">
        <v>2.0199999999999999E-2</v>
      </c>
      <c r="Y433" s="131">
        <v>2.5399999999999999E-2</v>
      </c>
      <c r="Z433" s="131">
        <v>1.9E-3</v>
      </c>
      <c r="AA433" s="131">
        <v>40.033937054682802</v>
      </c>
      <c r="AB433" s="131">
        <v>0.52449999999999997</v>
      </c>
      <c r="AC433" s="131" t="s">
        <v>4486</v>
      </c>
      <c r="AD433" s="131">
        <v>2.1600000000000001E-2</v>
      </c>
      <c r="AE433" s="131">
        <v>37.982966660701202</v>
      </c>
      <c r="AF433" s="131">
        <v>1.17592592592593</v>
      </c>
      <c r="AG433" s="131">
        <v>1.05399710908057</v>
      </c>
      <c r="AH433" s="131" t="s">
        <v>37</v>
      </c>
      <c r="AI433" s="131">
        <v>0.99826999999999999</v>
      </c>
      <c r="AJ433" s="131" t="s">
        <v>13268</v>
      </c>
      <c r="AK433" s="131" t="s">
        <v>16481</v>
      </c>
    </row>
    <row r="434" spans="1:37">
      <c r="A434" s="131" t="s">
        <v>5036</v>
      </c>
      <c r="B434" s="131">
        <v>3</v>
      </c>
      <c r="C434" s="135">
        <v>12445807</v>
      </c>
      <c r="D434" s="141">
        <v>29.799882966921999</v>
      </c>
      <c r="E434" s="131" t="s">
        <v>5732</v>
      </c>
      <c r="F434" s="131" t="s">
        <v>48</v>
      </c>
      <c r="G434" s="131" t="s">
        <v>26</v>
      </c>
      <c r="H434" s="131">
        <v>0.637768</v>
      </c>
      <c r="I434" s="131">
        <v>1094800</v>
      </c>
      <c r="J434" s="131">
        <v>269</v>
      </c>
      <c r="K434" s="131" t="s">
        <v>5731</v>
      </c>
      <c r="L434" s="138">
        <v>203.57300000000001</v>
      </c>
      <c r="M434" s="131">
        <v>6</v>
      </c>
      <c r="N434" s="131">
        <v>35.595693652241401</v>
      </c>
      <c r="O434" s="138">
        <v>2.5400000000000002E-36</v>
      </c>
      <c r="P434" s="140">
        <v>6.4745837732989502</v>
      </c>
      <c r="Q434" s="140">
        <v>0.26156102853230301</v>
      </c>
      <c r="R434" s="131" t="s">
        <v>16175</v>
      </c>
      <c r="S434" s="131" t="s">
        <v>1178</v>
      </c>
      <c r="T434" s="131" t="s">
        <v>60</v>
      </c>
      <c r="U434" s="131" t="s">
        <v>52</v>
      </c>
      <c r="V434" s="131" t="s">
        <v>34</v>
      </c>
      <c r="W434" s="131">
        <v>0.36749999999999999</v>
      </c>
      <c r="X434" s="131">
        <v>4.9500000000000002E-2</v>
      </c>
      <c r="Y434" s="131">
        <v>-1.9300000000000001E-2</v>
      </c>
      <c r="Z434" s="131">
        <v>1.5E-3</v>
      </c>
      <c r="AA434" s="131">
        <v>37.159077845517601</v>
      </c>
      <c r="AB434" s="138">
        <v>3.0000000000000001E-6</v>
      </c>
      <c r="AC434" s="131" t="s">
        <v>29</v>
      </c>
      <c r="AD434" s="131" t="s">
        <v>29</v>
      </c>
      <c r="AE434" s="131" t="s">
        <v>29</v>
      </c>
      <c r="AF434" s="131" t="s">
        <v>29</v>
      </c>
      <c r="AG434" s="131" t="s">
        <v>29</v>
      </c>
      <c r="AH434" s="131" t="s">
        <v>37</v>
      </c>
      <c r="AI434" s="131">
        <v>0.998112</v>
      </c>
      <c r="AJ434" s="131" t="s">
        <v>13268</v>
      </c>
      <c r="AK434" s="131" t="s">
        <v>16481</v>
      </c>
    </row>
    <row r="435" spans="1:37">
      <c r="A435" s="131" t="s">
        <v>2971</v>
      </c>
      <c r="B435" s="131">
        <v>3</v>
      </c>
      <c r="C435" s="135">
        <v>12793024</v>
      </c>
      <c r="D435" s="141">
        <v>29.988839513074101</v>
      </c>
      <c r="E435" s="131" t="s">
        <v>6968</v>
      </c>
      <c r="F435" s="131" t="s">
        <v>48</v>
      </c>
      <c r="G435" s="131" t="s">
        <v>27</v>
      </c>
      <c r="H435" s="131">
        <v>8.9733999999999994E-2</v>
      </c>
      <c r="I435" s="131">
        <v>1652630</v>
      </c>
      <c r="J435" s="131">
        <v>313</v>
      </c>
      <c r="K435" s="131" t="s">
        <v>6966</v>
      </c>
      <c r="L435" s="131">
        <v>104.357</v>
      </c>
      <c r="M435" s="131">
        <v>6</v>
      </c>
      <c r="N435" s="131">
        <v>16.231205367736401</v>
      </c>
      <c r="O435" s="138">
        <v>5.8699999999999997E-17</v>
      </c>
      <c r="P435" s="140">
        <v>0.57907819532115001</v>
      </c>
      <c r="Q435" s="140">
        <v>1.2854445068431699</v>
      </c>
      <c r="R435" s="131" t="s">
        <v>6967</v>
      </c>
      <c r="S435" s="131" t="s">
        <v>91</v>
      </c>
      <c r="T435" s="131" t="s">
        <v>60</v>
      </c>
      <c r="U435" s="131" t="s">
        <v>52</v>
      </c>
      <c r="V435" s="131" t="s">
        <v>35</v>
      </c>
      <c r="W435" s="131">
        <v>0.90759999999999996</v>
      </c>
      <c r="X435" s="131">
        <v>1.3899999999999999E-2</v>
      </c>
      <c r="Y435" s="131">
        <v>2.0400000000000001E-2</v>
      </c>
      <c r="Z435" s="131">
        <v>2.2000000000000001E-3</v>
      </c>
      <c r="AA435" s="131">
        <v>19.741252777670802</v>
      </c>
      <c r="AB435" s="131">
        <v>0.59830000000000005</v>
      </c>
      <c r="AC435" s="131" t="s">
        <v>6969</v>
      </c>
      <c r="AD435" s="131">
        <v>1.29E-2</v>
      </c>
      <c r="AE435" s="131">
        <v>11.5142785735184</v>
      </c>
      <c r="AF435" s="131">
        <v>1.5813953488372099</v>
      </c>
      <c r="AG435" s="131">
        <v>1.71450192485993</v>
      </c>
      <c r="AH435" s="131" t="s">
        <v>37</v>
      </c>
      <c r="AI435" s="131">
        <v>0.97134500000000001</v>
      </c>
      <c r="AJ435" s="131" t="s">
        <v>13268</v>
      </c>
      <c r="AK435" s="131" t="s">
        <v>16486</v>
      </c>
    </row>
    <row r="436" spans="1:37">
      <c r="A436" s="131" t="s">
        <v>2031</v>
      </c>
      <c r="B436" s="131">
        <v>3</v>
      </c>
      <c r="C436" s="135">
        <v>12856856</v>
      </c>
      <c r="D436" s="141">
        <v>30.022214264175599</v>
      </c>
      <c r="E436" s="131" t="s">
        <v>2990</v>
      </c>
      <c r="F436" s="131" t="s">
        <v>27</v>
      </c>
      <c r="G436" s="131" t="s">
        <v>48</v>
      </c>
      <c r="H436" s="131">
        <v>0.60313000000000005</v>
      </c>
      <c r="I436" s="131">
        <v>1480320</v>
      </c>
      <c r="J436" s="131">
        <v>303</v>
      </c>
      <c r="K436" s="131" t="s">
        <v>2989</v>
      </c>
      <c r="L436" s="131">
        <v>52.0289</v>
      </c>
      <c r="M436" s="131">
        <v>6</v>
      </c>
      <c r="N436" s="131">
        <v>7.3489448037023601</v>
      </c>
      <c r="O436" s="138">
        <v>4.4799999999999997E-8</v>
      </c>
      <c r="P436" s="140">
        <v>0.63824027390115201</v>
      </c>
      <c r="Q436" s="140">
        <v>0.32486611464222498</v>
      </c>
      <c r="R436" s="131" t="s">
        <v>16176</v>
      </c>
      <c r="S436" s="131" t="s">
        <v>30</v>
      </c>
      <c r="T436" s="131" t="s">
        <v>60</v>
      </c>
      <c r="U436" s="131" t="s">
        <v>52</v>
      </c>
      <c r="V436" s="131" t="s">
        <v>35</v>
      </c>
      <c r="W436" s="131">
        <v>0.5897</v>
      </c>
      <c r="X436" s="131">
        <v>0.1036</v>
      </c>
      <c r="Y436" s="131">
        <v>-8.5000000000000006E-3</v>
      </c>
      <c r="Z436" s="131">
        <v>1.2999999999999999E-3</v>
      </c>
      <c r="AA436" s="131">
        <v>10.2065248771603</v>
      </c>
      <c r="AB436" s="131">
        <v>0.2392</v>
      </c>
      <c r="AC436" s="131" t="s">
        <v>2991</v>
      </c>
      <c r="AD436" s="131">
        <v>-9.7800000000000005E-3</v>
      </c>
      <c r="AE436" s="131">
        <v>15.7423214251308</v>
      </c>
      <c r="AF436" s="131">
        <v>0.86912065439672803</v>
      </c>
      <c r="AG436" s="131">
        <v>0.64834941439238802</v>
      </c>
      <c r="AH436" s="131" t="s">
        <v>37</v>
      </c>
      <c r="AI436" s="131">
        <v>1</v>
      </c>
      <c r="AJ436" s="131" t="s">
        <v>13268</v>
      </c>
      <c r="AK436" s="131" t="s">
        <v>16486</v>
      </c>
    </row>
    <row r="437" spans="1:37">
      <c r="A437" s="131" t="s">
        <v>3536</v>
      </c>
      <c r="B437" s="131">
        <v>3</v>
      </c>
      <c r="C437" s="135">
        <v>15667215</v>
      </c>
      <c r="D437" s="141">
        <v>35.551632974036202</v>
      </c>
      <c r="E437" s="131" t="s">
        <v>4488</v>
      </c>
      <c r="F437" s="131" t="s">
        <v>48</v>
      </c>
      <c r="G437" s="131" t="s">
        <v>26</v>
      </c>
      <c r="H437" s="131">
        <v>0.40494000000000002</v>
      </c>
      <c r="I437" s="131">
        <v>1501600</v>
      </c>
      <c r="J437" s="131">
        <v>314</v>
      </c>
      <c r="K437" s="131" t="s">
        <v>4487</v>
      </c>
      <c r="L437" s="138">
        <v>56.777500000000003</v>
      </c>
      <c r="M437" s="131">
        <v>6</v>
      </c>
      <c r="N437" s="131">
        <v>7.5191627511936003</v>
      </c>
      <c r="O437" s="138">
        <v>3.03E-8</v>
      </c>
      <c r="P437" s="140">
        <v>2.0902502236992699</v>
      </c>
      <c r="Q437" s="140">
        <v>1.0577908993186899E-3</v>
      </c>
      <c r="R437" s="131" t="s">
        <v>16177</v>
      </c>
      <c r="S437" s="131" t="s">
        <v>790</v>
      </c>
      <c r="T437" s="131" t="s">
        <v>32</v>
      </c>
      <c r="U437" s="131" t="s">
        <v>52</v>
      </c>
      <c r="V437" s="131" t="s">
        <v>34</v>
      </c>
      <c r="W437" s="131">
        <v>0.6</v>
      </c>
      <c r="X437" s="131">
        <v>0.1202</v>
      </c>
      <c r="Y437" s="131">
        <v>-7.7999999999999996E-3</v>
      </c>
      <c r="Z437" s="131">
        <v>1.2999999999999999E-3</v>
      </c>
      <c r="AA437" s="131">
        <v>8.7048343318127195</v>
      </c>
      <c r="AB437" s="131">
        <v>2.5180000000000001E-2</v>
      </c>
      <c r="AC437" s="131" t="s">
        <v>4489</v>
      </c>
      <c r="AD437" s="131">
        <v>-6.4700000000000001E-3</v>
      </c>
      <c r="AE437" s="131">
        <v>7.59176003468815</v>
      </c>
      <c r="AF437" s="131">
        <v>1.2055641421947401</v>
      </c>
      <c r="AG437" s="131">
        <v>1.1466161064152101</v>
      </c>
      <c r="AH437" s="131" t="s">
        <v>37</v>
      </c>
      <c r="AI437" s="131">
        <v>0.99848300000000001</v>
      </c>
      <c r="AJ437" s="131" t="s">
        <v>13268</v>
      </c>
      <c r="AK437" s="131" t="s">
        <v>16485</v>
      </c>
    </row>
    <row r="438" spans="1:37">
      <c r="A438" s="131" t="s">
        <v>33</v>
      </c>
      <c r="B438" s="131">
        <v>3</v>
      </c>
      <c r="C438" s="135">
        <v>15782711</v>
      </c>
      <c r="D438" s="141">
        <v>35.5728957865322</v>
      </c>
      <c r="E438" s="131" t="s">
        <v>1261</v>
      </c>
      <c r="F438" s="131" t="s">
        <v>26</v>
      </c>
      <c r="G438" s="131" t="s">
        <v>48</v>
      </c>
      <c r="H438" s="131">
        <v>0.68342700000000001</v>
      </c>
      <c r="I438" s="131">
        <v>1502030</v>
      </c>
      <c r="J438" s="131">
        <v>294</v>
      </c>
      <c r="K438" s="131" t="s">
        <v>1259</v>
      </c>
      <c r="L438" s="138">
        <v>101.93899999999999</v>
      </c>
      <c r="M438" s="131">
        <v>6</v>
      </c>
      <c r="N438" s="131">
        <v>14.7557100544485</v>
      </c>
      <c r="O438" s="138">
        <v>1.76E-15</v>
      </c>
      <c r="P438" s="140">
        <v>2.8825310362534302</v>
      </c>
      <c r="Q438" s="140">
        <v>0.16376034537605499</v>
      </c>
      <c r="R438" s="131" t="s">
        <v>1260</v>
      </c>
      <c r="S438" s="131" t="s">
        <v>141</v>
      </c>
      <c r="T438" s="131" t="s">
        <v>32</v>
      </c>
      <c r="U438" s="131" t="s">
        <v>52</v>
      </c>
      <c r="V438" s="131" t="s">
        <v>34</v>
      </c>
      <c r="W438" s="131">
        <v>0.66600000000000004</v>
      </c>
      <c r="X438" s="131">
        <v>0.10340000000000001</v>
      </c>
      <c r="Y438" s="131">
        <v>1.1599999999999999E-2</v>
      </c>
      <c r="Z438" s="131">
        <v>1.4E-3</v>
      </c>
      <c r="AA438" s="131">
        <v>15.9303233198874</v>
      </c>
      <c r="AB438" s="131">
        <v>6.5960000000000003E-3</v>
      </c>
      <c r="AC438" s="131" t="s">
        <v>1262</v>
      </c>
      <c r="AD438" s="131">
        <v>0.01</v>
      </c>
      <c r="AE438" s="131">
        <v>15.6478174818886</v>
      </c>
      <c r="AF438" s="131">
        <v>1.1599999999999999</v>
      </c>
      <c r="AG438" s="131">
        <v>1.01805400902239</v>
      </c>
      <c r="AH438" s="131" t="s">
        <v>37</v>
      </c>
      <c r="AI438" s="131">
        <v>0.998672</v>
      </c>
      <c r="AJ438" s="131" t="s">
        <v>13268</v>
      </c>
      <c r="AK438" s="131" t="s">
        <v>16485</v>
      </c>
    </row>
    <row r="439" spans="1:37">
      <c r="A439" s="131" t="s">
        <v>3536</v>
      </c>
      <c r="B439" s="131">
        <v>3</v>
      </c>
      <c r="C439" s="135">
        <v>23368583</v>
      </c>
      <c r="D439" s="141">
        <v>43.285194918299801</v>
      </c>
      <c r="E439" s="131" t="s">
        <v>4492</v>
      </c>
      <c r="F439" s="131" t="s">
        <v>48</v>
      </c>
      <c r="G439" s="131" t="s">
        <v>27</v>
      </c>
      <c r="H439" s="131">
        <v>0.44467800000000002</v>
      </c>
      <c r="I439" s="131">
        <v>1500590</v>
      </c>
      <c r="J439" s="131">
        <v>313</v>
      </c>
      <c r="K439" s="131" t="s">
        <v>4490</v>
      </c>
      <c r="L439" s="138">
        <v>58.786900000000003</v>
      </c>
      <c r="M439" s="131">
        <v>6</v>
      </c>
      <c r="N439" s="131">
        <v>7.8433871000529898</v>
      </c>
      <c r="O439" s="138">
        <v>1.4300000000000001E-8</v>
      </c>
      <c r="P439" s="140">
        <v>1.01375075424002E-2</v>
      </c>
      <c r="Q439" s="140">
        <v>0.67025088987584802</v>
      </c>
      <c r="R439" s="131" t="s">
        <v>4491</v>
      </c>
      <c r="S439" s="131" t="s">
        <v>76</v>
      </c>
      <c r="T439" s="131" t="s">
        <v>32</v>
      </c>
      <c r="U439" s="131" t="s">
        <v>52</v>
      </c>
      <c r="V439" s="131" t="s">
        <v>35</v>
      </c>
      <c r="W439" s="131">
        <v>0.55530000000000002</v>
      </c>
      <c r="X439" s="131">
        <v>5.0999999999999997E-2</v>
      </c>
      <c r="Y439" s="131">
        <v>-8.8999999999999999E-3</v>
      </c>
      <c r="Z439" s="131">
        <v>1.2999999999999999E-3</v>
      </c>
      <c r="AA439" s="131">
        <v>11.1199763131763</v>
      </c>
      <c r="AB439" s="131">
        <v>0.95709999999999995</v>
      </c>
      <c r="AC439" s="131" t="s">
        <v>4493</v>
      </c>
      <c r="AD439" s="131">
        <v>-7.3299999999999997E-3</v>
      </c>
      <c r="AE439" s="131">
        <v>10.334419008982</v>
      </c>
      <c r="AF439" s="131">
        <v>1.2141882673942701</v>
      </c>
      <c r="AG439" s="131">
        <v>1.0760136881919999</v>
      </c>
      <c r="AH439" s="131" t="s">
        <v>37</v>
      </c>
      <c r="AI439" s="131">
        <v>0.99751000000000001</v>
      </c>
      <c r="AJ439" s="131" t="s">
        <v>13274</v>
      </c>
      <c r="AK439" s="131" t="s">
        <v>3536</v>
      </c>
    </row>
    <row r="440" spans="1:37">
      <c r="A440" s="131" t="s">
        <v>33</v>
      </c>
      <c r="B440" s="131">
        <v>3</v>
      </c>
      <c r="C440" s="135">
        <v>24302811</v>
      </c>
      <c r="D440" s="141">
        <v>44.7552923060043</v>
      </c>
      <c r="E440" s="131" t="s">
        <v>1265</v>
      </c>
      <c r="F440" s="131" t="s">
        <v>48</v>
      </c>
      <c r="G440" s="131" t="s">
        <v>27</v>
      </c>
      <c r="H440" s="131">
        <v>0.115175</v>
      </c>
      <c r="I440" s="131">
        <v>1548460</v>
      </c>
      <c r="J440" s="131">
        <v>308</v>
      </c>
      <c r="K440" s="131" t="s">
        <v>1263</v>
      </c>
      <c r="L440" s="138">
        <v>99.677300000000002</v>
      </c>
      <c r="M440" s="131">
        <v>6</v>
      </c>
      <c r="N440" s="131">
        <v>14.3820936035175</v>
      </c>
      <c r="O440" s="138">
        <v>4.15E-15</v>
      </c>
      <c r="P440" s="140">
        <v>0.37976682567455999</v>
      </c>
      <c r="Q440" s="140">
        <v>0.16328564671193899</v>
      </c>
      <c r="R440" s="131" t="s">
        <v>1264</v>
      </c>
      <c r="S440" s="131" t="s">
        <v>2432</v>
      </c>
      <c r="T440" s="131" t="s">
        <v>60</v>
      </c>
      <c r="U440" s="131" t="s">
        <v>52</v>
      </c>
      <c r="V440" s="131" t="s">
        <v>35</v>
      </c>
      <c r="W440" s="131">
        <v>0.88019999999999998</v>
      </c>
      <c r="X440" s="131">
        <v>2.7699999999999999E-2</v>
      </c>
      <c r="Y440" s="131">
        <v>1.77E-2</v>
      </c>
      <c r="Z440" s="131">
        <v>1.9E-3</v>
      </c>
      <c r="AA440" s="131">
        <v>19.917039068083799</v>
      </c>
      <c r="AB440" s="131">
        <v>0.28110000000000002</v>
      </c>
      <c r="AC440" s="131" t="s">
        <v>1266</v>
      </c>
      <c r="AD440" s="131">
        <v>1.52E-2</v>
      </c>
      <c r="AE440" s="131">
        <v>18.335358024443899</v>
      </c>
      <c r="AF440" s="131">
        <v>1.1644736842105301</v>
      </c>
      <c r="AG440" s="131">
        <v>1.08626398467547</v>
      </c>
      <c r="AH440" s="131" t="s">
        <v>37</v>
      </c>
      <c r="AI440" s="131">
        <v>0.99101600000000001</v>
      </c>
      <c r="AJ440" s="131" t="s">
        <v>13268</v>
      </c>
      <c r="AK440" s="131" t="s">
        <v>16481</v>
      </c>
    </row>
    <row r="441" spans="1:37">
      <c r="A441" s="131" t="s">
        <v>5036</v>
      </c>
      <c r="B441" s="131">
        <v>3</v>
      </c>
      <c r="C441" s="135">
        <v>24520283</v>
      </c>
      <c r="D441" s="141">
        <v>45.146441835283099</v>
      </c>
      <c r="E441" s="131" t="s">
        <v>2993</v>
      </c>
      <c r="F441" s="131" t="s">
        <v>27</v>
      </c>
      <c r="G441" s="131" t="s">
        <v>48</v>
      </c>
      <c r="H441" s="131">
        <v>0.67456499999999997</v>
      </c>
      <c r="I441" s="131">
        <v>1049580</v>
      </c>
      <c r="J441" s="131">
        <v>260</v>
      </c>
      <c r="K441" s="131" t="s">
        <v>5733</v>
      </c>
      <c r="L441" s="131">
        <v>142.619</v>
      </c>
      <c r="M441" s="131">
        <v>6</v>
      </c>
      <c r="N441" s="131">
        <v>24.158691829417101</v>
      </c>
      <c r="O441" s="138">
        <v>6.9399999999999996E-25</v>
      </c>
      <c r="P441" s="140">
        <v>0.82118114068152603</v>
      </c>
      <c r="Q441" s="140">
        <v>0.53374805839546702</v>
      </c>
      <c r="R441" s="131" t="s">
        <v>1264</v>
      </c>
      <c r="S441" s="131" t="s">
        <v>2432</v>
      </c>
      <c r="T441" s="131" t="s">
        <v>60</v>
      </c>
      <c r="U441" s="131" t="s">
        <v>52</v>
      </c>
      <c r="V441" s="131" t="s">
        <v>35</v>
      </c>
      <c r="W441" s="131">
        <v>0.66869999999999996</v>
      </c>
      <c r="X441" s="131">
        <v>5.7799999999999997E-2</v>
      </c>
      <c r="Y441" s="131">
        <v>-1.8700000000000001E-2</v>
      </c>
      <c r="Z441" s="131">
        <v>1.6999999999999999E-3</v>
      </c>
      <c r="AA441" s="131">
        <v>27.417786689383</v>
      </c>
      <c r="AB441" s="131">
        <v>9.214E-2</v>
      </c>
      <c r="AC441" s="131" t="s">
        <v>5734</v>
      </c>
      <c r="AD441" s="131">
        <v>-1.4999999999999999E-2</v>
      </c>
      <c r="AE441" s="131">
        <v>25.2160964207273</v>
      </c>
      <c r="AF441" s="131">
        <v>1.2466666666666699</v>
      </c>
      <c r="AG441" s="131">
        <v>1.08731289062037</v>
      </c>
      <c r="AH441" s="131" t="s">
        <v>37</v>
      </c>
      <c r="AI441" s="131">
        <v>0.93530599999999997</v>
      </c>
      <c r="AJ441" s="131" t="s">
        <v>13268</v>
      </c>
      <c r="AK441" s="131" t="s">
        <v>16481</v>
      </c>
    </row>
    <row r="442" spans="1:37">
      <c r="A442" s="131" t="s">
        <v>3536</v>
      </c>
      <c r="B442" s="131">
        <v>3</v>
      </c>
      <c r="C442" s="135">
        <v>24520283</v>
      </c>
      <c r="D442" s="141">
        <v>45.146441835283099</v>
      </c>
      <c r="E442" s="131" t="s">
        <v>2993</v>
      </c>
      <c r="F442" s="131" t="s">
        <v>27</v>
      </c>
      <c r="G442" s="131" t="s">
        <v>48</v>
      </c>
      <c r="H442" s="131">
        <v>0.68219099999999999</v>
      </c>
      <c r="I442" s="131">
        <v>1474570</v>
      </c>
      <c r="J442" s="131">
        <v>306</v>
      </c>
      <c r="K442" s="131" t="s">
        <v>4494</v>
      </c>
      <c r="L442" s="138">
        <v>148.41</v>
      </c>
      <c r="M442" s="131">
        <v>6</v>
      </c>
      <c r="N442" s="131">
        <v>22.811983025403698</v>
      </c>
      <c r="O442" s="138">
        <v>1.5399999999999999E-23</v>
      </c>
      <c r="P442" s="140">
        <v>0.37002104174718298</v>
      </c>
      <c r="Q442" s="140">
        <v>0.41700571793519903</v>
      </c>
      <c r="R442" s="131" t="s">
        <v>1264</v>
      </c>
      <c r="S442" s="131" t="s">
        <v>2432</v>
      </c>
      <c r="T442" s="131" t="s">
        <v>60</v>
      </c>
      <c r="U442" s="131" t="s">
        <v>52</v>
      </c>
      <c r="V442" s="131" t="s">
        <v>35</v>
      </c>
      <c r="W442" s="131">
        <v>0.67469999999999997</v>
      </c>
      <c r="X442" s="131">
        <v>5.8700000000000002E-2</v>
      </c>
      <c r="Y442" s="131">
        <v>-1.5900000000000001E-2</v>
      </c>
      <c r="Z442" s="131">
        <v>1.4E-3</v>
      </c>
      <c r="AA442" s="131">
        <v>29.165303557624501</v>
      </c>
      <c r="AB442" s="131">
        <v>0.27960000000000002</v>
      </c>
      <c r="AC442" s="131" t="s">
        <v>4495</v>
      </c>
      <c r="AD442" s="131">
        <v>-1.2699999999999999E-2</v>
      </c>
      <c r="AE442" s="131">
        <v>25.120904120499901</v>
      </c>
      <c r="AF442" s="131">
        <v>1.2519685039370101</v>
      </c>
      <c r="AG442" s="131">
        <v>1.1609973676793</v>
      </c>
      <c r="AH442" s="131" t="s">
        <v>37</v>
      </c>
      <c r="AI442" s="131">
        <v>0.93530599999999997</v>
      </c>
      <c r="AJ442" s="131" t="s">
        <v>13268</v>
      </c>
      <c r="AK442" s="131" t="s">
        <v>16481</v>
      </c>
    </row>
    <row r="443" spans="1:37">
      <c r="A443" s="131" t="s">
        <v>2971</v>
      </c>
      <c r="B443" s="131">
        <v>3</v>
      </c>
      <c r="C443" s="135">
        <v>24520283</v>
      </c>
      <c r="D443" s="141">
        <v>45.146441835283099</v>
      </c>
      <c r="E443" s="131" t="s">
        <v>2993</v>
      </c>
      <c r="F443" s="131" t="s">
        <v>27</v>
      </c>
      <c r="G443" s="131" t="s">
        <v>48</v>
      </c>
      <c r="H443" s="131">
        <v>0.68318999999999996</v>
      </c>
      <c r="I443" s="131">
        <v>1545240</v>
      </c>
      <c r="J443" s="131">
        <v>296</v>
      </c>
      <c r="K443" s="131" t="s">
        <v>6970</v>
      </c>
      <c r="L443" s="138">
        <v>170.09299999999999</v>
      </c>
      <c r="M443" s="131">
        <v>6</v>
      </c>
      <c r="N443" s="131">
        <v>27.935728519185801</v>
      </c>
      <c r="O443" s="138">
        <v>1.1600000000000001E-28</v>
      </c>
      <c r="P443" s="140">
        <v>0.28816310643960102</v>
      </c>
      <c r="Q443" s="140">
        <v>1.0601390738678</v>
      </c>
      <c r="R443" s="131" t="s">
        <v>1264</v>
      </c>
      <c r="S443" s="131" t="s">
        <v>2432</v>
      </c>
      <c r="T443" s="131" t="s">
        <v>60</v>
      </c>
      <c r="U443" s="131" t="s">
        <v>52</v>
      </c>
      <c r="V443" s="131" t="s">
        <v>35</v>
      </c>
      <c r="W443" s="131">
        <v>0.67530000000000001</v>
      </c>
      <c r="X443" s="131">
        <v>5.7500000000000002E-2</v>
      </c>
      <c r="Y443" s="131">
        <v>-1.7100000000000001E-2</v>
      </c>
      <c r="Z443" s="131">
        <v>1.4E-3</v>
      </c>
      <c r="AA443" s="131">
        <v>33.583722795175902</v>
      </c>
      <c r="AB443" s="131">
        <v>0.3715</v>
      </c>
      <c r="AC443" s="131" t="s">
        <v>6971</v>
      </c>
      <c r="AD443" s="131">
        <v>-1.3899999999999999E-2</v>
      </c>
      <c r="AE443" s="131">
        <v>31.308034897232599</v>
      </c>
      <c r="AF443" s="131">
        <v>1.2302158273381301</v>
      </c>
      <c r="AG443" s="131">
        <v>1.07268702444638</v>
      </c>
      <c r="AH443" s="131" t="s">
        <v>37</v>
      </c>
      <c r="AI443" s="131">
        <v>0.93530599999999997</v>
      </c>
      <c r="AJ443" s="131" t="s">
        <v>13268</v>
      </c>
      <c r="AK443" s="131" t="s">
        <v>16481</v>
      </c>
    </row>
    <row r="444" spans="1:37">
      <c r="A444" s="131" t="s">
        <v>2031</v>
      </c>
      <c r="B444" s="131">
        <v>3</v>
      </c>
      <c r="C444" s="135">
        <v>24520283</v>
      </c>
      <c r="D444" s="141">
        <v>45.146441835283099</v>
      </c>
      <c r="E444" s="131" t="s">
        <v>2993</v>
      </c>
      <c r="F444" s="131" t="s">
        <v>27</v>
      </c>
      <c r="G444" s="131" t="s">
        <v>48</v>
      </c>
      <c r="H444" s="131">
        <v>0.68287200000000003</v>
      </c>
      <c r="I444" s="131">
        <v>1453190</v>
      </c>
      <c r="J444" s="131">
        <v>298</v>
      </c>
      <c r="K444" s="131" t="s">
        <v>2992</v>
      </c>
      <c r="L444" s="138">
        <v>114.738</v>
      </c>
      <c r="M444" s="131">
        <v>6</v>
      </c>
      <c r="N444" s="131">
        <v>18.4858214984794</v>
      </c>
      <c r="O444" s="138">
        <v>3.2700000000000002E-19</v>
      </c>
      <c r="P444" s="140">
        <v>0.235734347293694</v>
      </c>
      <c r="Q444" s="140">
        <v>0.19435673837086101</v>
      </c>
      <c r="R444" s="131" t="s">
        <v>1264</v>
      </c>
      <c r="S444" s="131" t="s">
        <v>2432</v>
      </c>
      <c r="T444" s="131" t="s">
        <v>60</v>
      </c>
      <c r="U444" s="131" t="s">
        <v>52</v>
      </c>
      <c r="V444" s="131" t="s">
        <v>35</v>
      </c>
      <c r="W444" s="131">
        <v>0.67559999999999998</v>
      </c>
      <c r="X444" s="131">
        <v>5.7700000000000001E-2</v>
      </c>
      <c r="Y444" s="131">
        <v>-1.4500000000000001E-2</v>
      </c>
      <c r="Z444" s="131">
        <v>1.4E-3</v>
      </c>
      <c r="AA444" s="131">
        <v>24.4107313865061</v>
      </c>
      <c r="AB444" s="131">
        <v>0.51390000000000002</v>
      </c>
      <c r="AC444" s="131" t="s">
        <v>2994</v>
      </c>
      <c r="AD444" s="131">
        <v>-1.1599999999999999E-2</v>
      </c>
      <c r="AE444" s="131">
        <v>20.939302159646399</v>
      </c>
      <c r="AF444" s="131">
        <v>1.25</v>
      </c>
      <c r="AG444" s="131">
        <v>1.1657853351746299</v>
      </c>
      <c r="AH444" s="131" t="s">
        <v>37</v>
      </c>
      <c r="AI444" s="131">
        <v>0.93530599999999997</v>
      </c>
      <c r="AJ444" s="131" t="s">
        <v>13268</v>
      </c>
      <c r="AK444" s="131" t="s">
        <v>16481</v>
      </c>
    </row>
    <row r="445" spans="1:37">
      <c r="A445" s="131" t="s">
        <v>5036</v>
      </c>
      <c r="B445" s="131">
        <v>3</v>
      </c>
      <c r="C445" s="135">
        <v>32514647</v>
      </c>
      <c r="D445" s="141">
        <v>57.399347356970203</v>
      </c>
      <c r="E445" s="131" t="s">
        <v>5737</v>
      </c>
      <c r="F445" s="131" t="s">
        <v>48</v>
      </c>
      <c r="G445" s="131" t="s">
        <v>38</v>
      </c>
      <c r="H445" s="131">
        <v>7.4083700000000002E-2</v>
      </c>
      <c r="I445" s="131">
        <v>1115690</v>
      </c>
      <c r="J445" s="131">
        <v>279</v>
      </c>
      <c r="K445" s="131" t="s">
        <v>5735</v>
      </c>
      <c r="L445" s="138">
        <v>179.08799999999999</v>
      </c>
      <c r="M445" s="131">
        <v>6</v>
      </c>
      <c r="N445" s="131">
        <v>30.988976532962699</v>
      </c>
      <c r="O445" s="138">
        <v>1.0300000000000001E-31</v>
      </c>
      <c r="P445" s="140">
        <v>3.7653125287055502</v>
      </c>
      <c r="Q445" s="140">
        <v>0.56207568433074695</v>
      </c>
      <c r="R445" s="131" t="s">
        <v>5736</v>
      </c>
      <c r="S445" s="131" t="s">
        <v>45</v>
      </c>
      <c r="T445" s="131" t="s">
        <v>60</v>
      </c>
      <c r="U445" s="131" t="s">
        <v>52</v>
      </c>
      <c r="V445" s="131" t="s">
        <v>42</v>
      </c>
      <c r="W445" s="131">
        <v>0.91120000000000001</v>
      </c>
      <c r="X445" s="131">
        <v>6.4399999999999999E-2</v>
      </c>
      <c r="Y445" s="131">
        <v>3.4000000000000002E-2</v>
      </c>
      <c r="Z445" s="131">
        <v>2.8E-3</v>
      </c>
      <c r="AA445" s="131">
        <v>33.203416967292398</v>
      </c>
      <c r="AB445" s="131">
        <v>6.7000000000000002E-4</v>
      </c>
      <c r="AC445" s="131" t="s">
        <v>5738</v>
      </c>
      <c r="AD445" s="131">
        <v>2.87E-2</v>
      </c>
      <c r="AE445" s="131">
        <v>30.5171264163912</v>
      </c>
      <c r="AF445" s="131">
        <v>1.1846689895470399</v>
      </c>
      <c r="AG445" s="131">
        <v>1.0880256716916299</v>
      </c>
      <c r="AH445" s="131" t="s">
        <v>37</v>
      </c>
      <c r="AI445" s="131">
        <v>0.99050099999999996</v>
      </c>
      <c r="AJ445" s="131" t="s">
        <v>13268</v>
      </c>
      <c r="AK445" s="131" t="s">
        <v>16482</v>
      </c>
    </row>
    <row r="446" spans="1:37">
      <c r="A446" s="131" t="s">
        <v>2031</v>
      </c>
      <c r="B446" s="131">
        <v>3</v>
      </c>
      <c r="C446" s="135">
        <v>32533010</v>
      </c>
      <c r="D446" s="141">
        <v>57.405471486398099</v>
      </c>
      <c r="E446" s="131" t="s">
        <v>2996</v>
      </c>
      <c r="F446" s="131" t="s">
        <v>38</v>
      </c>
      <c r="G446" s="131" t="s">
        <v>26</v>
      </c>
      <c r="H446" s="131">
        <v>9.5033199999999998E-2</v>
      </c>
      <c r="I446" s="131">
        <v>1494980</v>
      </c>
      <c r="J446" s="131">
        <v>305</v>
      </c>
      <c r="K446" s="131" t="s">
        <v>2995</v>
      </c>
      <c r="L446" s="138">
        <v>246.78</v>
      </c>
      <c r="M446" s="131">
        <v>6</v>
      </c>
      <c r="N446" s="131">
        <v>42.682239048118802</v>
      </c>
      <c r="O446" s="138">
        <v>2.0799999999999998E-43</v>
      </c>
      <c r="P446" s="140">
        <v>2.0182478063404798</v>
      </c>
      <c r="Q446" s="140">
        <v>1.3007661351314801</v>
      </c>
      <c r="R446" s="131" t="s">
        <v>16178</v>
      </c>
      <c r="S446" s="131" t="s">
        <v>45</v>
      </c>
      <c r="T446" s="131" t="s">
        <v>60</v>
      </c>
      <c r="U446" s="131" t="s">
        <v>42</v>
      </c>
      <c r="V446" s="131" t="s">
        <v>34</v>
      </c>
      <c r="W446" s="131">
        <v>0.88319999999999999</v>
      </c>
      <c r="X446" s="131">
        <v>7.4499999999999997E-2</v>
      </c>
      <c r="Y446" s="131">
        <v>3.09E-2</v>
      </c>
      <c r="Z446" s="131">
        <v>2.0999999999999999E-3</v>
      </c>
      <c r="AA446" s="131">
        <v>48.282375811466501</v>
      </c>
      <c r="AB446" s="131">
        <v>1.536E-2</v>
      </c>
      <c r="AC446" s="131" t="s">
        <v>2997</v>
      </c>
      <c r="AD446" s="131">
        <v>-2.7E-2</v>
      </c>
      <c r="AE446" s="131">
        <v>44.5816987086803</v>
      </c>
      <c r="AF446" s="131">
        <v>1.1444444444444399</v>
      </c>
      <c r="AG446" s="131">
        <v>1.0830088850352799</v>
      </c>
      <c r="AH446" s="131" t="s">
        <v>37</v>
      </c>
      <c r="AI446" s="131">
        <v>1</v>
      </c>
      <c r="AJ446" s="131" t="s">
        <v>13268</v>
      </c>
      <c r="AK446" s="131" t="s">
        <v>16482</v>
      </c>
    </row>
    <row r="447" spans="1:37">
      <c r="A447" s="131" t="s">
        <v>2971</v>
      </c>
      <c r="B447" s="131">
        <v>3</v>
      </c>
      <c r="C447" s="135">
        <v>32533010</v>
      </c>
      <c r="D447" s="141">
        <v>57.405471486398099</v>
      </c>
      <c r="E447" s="131" t="s">
        <v>2996</v>
      </c>
      <c r="F447" s="131" t="s">
        <v>38</v>
      </c>
      <c r="G447" s="131" t="s">
        <v>26</v>
      </c>
      <c r="H447" s="131">
        <v>9.4901200000000005E-2</v>
      </c>
      <c r="I447" s="131">
        <v>1593140</v>
      </c>
      <c r="J447" s="131">
        <v>304</v>
      </c>
      <c r="K447" s="131" t="s">
        <v>6972</v>
      </c>
      <c r="L447" s="138">
        <v>234.85</v>
      </c>
      <c r="M447" s="131">
        <v>6</v>
      </c>
      <c r="N447" s="131">
        <v>39.599596258414202</v>
      </c>
      <c r="O447" s="138">
        <v>2.5100000000000001E-40</v>
      </c>
      <c r="P447" s="140">
        <v>1.4230290385616999</v>
      </c>
      <c r="Q447" s="140">
        <v>1.75154783246107</v>
      </c>
      <c r="R447" s="131" t="s">
        <v>16178</v>
      </c>
      <c r="S447" s="131" t="s">
        <v>45</v>
      </c>
      <c r="T447" s="131" t="s">
        <v>60</v>
      </c>
      <c r="U447" s="131" t="s">
        <v>42</v>
      </c>
      <c r="V447" s="131" t="s">
        <v>34</v>
      </c>
      <c r="W447" s="131">
        <v>0.88360000000000005</v>
      </c>
      <c r="X447" s="131">
        <v>7.4099999999999999E-2</v>
      </c>
      <c r="Y447" s="131">
        <v>2.9399999999999999E-2</v>
      </c>
      <c r="Z447" s="131">
        <v>2.0999999999999999E-3</v>
      </c>
      <c r="AA447" s="131">
        <v>43.807235412841599</v>
      </c>
      <c r="AB447" s="131">
        <v>5.5500000000000001E-2</v>
      </c>
      <c r="AC447" s="131" t="s">
        <v>6973</v>
      </c>
      <c r="AD447" s="131">
        <v>-2.5499999999999998E-2</v>
      </c>
      <c r="AE447" s="131">
        <v>42.402304814074498</v>
      </c>
      <c r="AF447" s="131">
        <v>1.1529411764705899</v>
      </c>
      <c r="AG447" s="131">
        <v>1.0331333545411601</v>
      </c>
      <c r="AH447" s="131" t="s">
        <v>37</v>
      </c>
      <c r="AI447" s="131">
        <v>1</v>
      </c>
      <c r="AJ447" s="131" t="s">
        <v>13268</v>
      </c>
      <c r="AK447" s="131" t="s">
        <v>16482</v>
      </c>
    </row>
    <row r="448" spans="1:37">
      <c r="A448" s="131" t="s">
        <v>33</v>
      </c>
      <c r="B448" s="131">
        <v>3</v>
      </c>
      <c r="C448" s="135">
        <v>36960660</v>
      </c>
      <c r="D448" s="141">
        <v>61.0313618523599</v>
      </c>
      <c r="E448" s="131" t="s">
        <v>1269</v>
      </c>
      <c r="F448" s="131" t="s">
        <v>48</v>
      </c>
      <c r="G448" s="131" t="s">
        <v>26</v>
      </c>
      <c r="H448" s="131">
        <v>0.57679599999999998</v>
      </c>
      <c r="I448" s="131">
        <v>1510660</v>
      </c>
      <c r="J448" s="131">
        <v>297</v>
      </c>
      <c r="K448" s="131" t="s">
        <v>1267</v>
      </c>
      <c r="L448" s="138">
        <v>117.477</v>
      </c>
      <c r="M448" s="131">
        <v>6</v>
      </c>
      <c r="N448" s="131">
        <v>17.332632714228801</v>
      </c>
      <c r="O448" s="138">
        <v>4.6499999999999999E-18</v>
      </c>
      <c r="P448" s="140">
        <v>0.33202117228440298</v>
      </c>
      <c r="Q448" s="140">
        <v>0.31648683890013501</v>
      </c>
      <c r="R448" s="131" t="s">
        <v>1268</v>
      </c>
      <c r="S448" s="131" t="s">
        <v>30</v>
      </c>
      <c r="T448" s="131" t="s">
        <v>60</v>
      </c>
      <c r="U448" s="131" t="s">
        <v>52</v>
      </c>
      <c r="V448" s="131" t="s">
        <v>34</v>
      </c>
      <c r="W448" s="131">
        <v>0.42370000000000002</v>
      </c>
      <c r="X448" s="131">
        <v>1.8700000000000001E-2</v>
      </c>
      <c r="Y448" s="131">
        <v>-1.26E-2</v>
      </c>
      <c r="Z448" s="131">
        <v>1.2999999999999999E-3</v>
      </c>
      <c r="AA448" s="131">
        <v>21.487984876782601</v>
      </c>
      <c r="AB448" s="131">
        <v>0.47270000000000001</v>
      </c>
      <c r="AC448" s="131" t="s">
        <v>1270</v>
      </c>
      <c r="AD448" s="131">
        <v>-1.03E-2</v>
      </c>
      <c r="AE448" s="131">
        <v>19.6655462488491</v>
      </c>
      <c r="AF448" s="131">
        <v>1.2233009708737901</v>
      </c>
      <c r="AG448" s="131">
        <v>1.0926716504526399</v>
      </c>
      <c r="AH448" s="131" t="s">
        <v>37</v>
      </c>
      <c r="AI448" s="131">
        <v>0.987954</v>
      </c>
      <c r="AJ448" s="131" t="s">
        <v>13268</v>
      </c>
      <c r="AK448" s="131" t="s">
        <v>16485</v>
      </c>
    </row>
    <row r="449" spans="1:37">
      <c r="A449" s="131" t="s">
        <v>3536</v>
      </c>
      <c r="B449" s="131">
        <v>3</v>
      </c>
      <c r="C449" s="135">
        <v>37025661</v>
      </c>
      <c r="D449" s="141">
        <v>61.064184404002802</v>
      </c>
      <c r="E449" s="131" t="s">
        <v>4497</v>
      </c>
      <c r="F449" s="131" t="s">
        <v>26</v>
      </c>
      <c r="G449" s="131" t="s">
        <v>38</v>
      </c>
      <c r="H449" s="131">
        <v>0.42202400000000001</v>
      </c>
      <c r="I449" s="131">
        <v>1500590</v>
      </c>
      <c r="J449" s="131">
        <v>313</v>
      </c>
      <c r="K449" s="131" t="s">
        <v>4496</v>
      </c>
      <c r="L449" s="138">
        <v>86.327699999999993</v>
      </c>
      <c r="M449" s="131">
        <v>6</v>
      </c>
      <c r="N449" s="131">
        <v>12.3614690495081</v>
      </c>
      <c r="O449" s="138">
        <v>4.3500000000000001E-13</v>
      </c>
      <c r="P449" s="140">
        <v>1.10878125553364</v>
      </c>
      <c r="Q449" s="140">
        <v>1.4681384566606601E-2</v>
      </c>
      <c r="R449" s="131" t="s">
        <v>16179</v>
      </c>
      <c r="S449" s="131" t="s">
        <v>96</v>
      </c>
      <c r="T449" s="131" t="s">
        <v>60</v>
      </c>
      <c r="U449" s="131" t="s">
        <v>42</v>
      </c>
      <c r="V449" s="131" t="s">
        <v>34</v>
      </c>
      <c r="W449" s="131">
        <v>0.43540000000000001</v>
      </c>
      <c r="X449" s="131">
        <v>5.9900000000000002E-2</v>
      </c>
      <c r="Y449" s="131">
        <v>-1.0500000000000001E-2</v>
      </c>
      <c r="Z449" s="131">
        <v>1.2999999999999999E-3</v>
      </c>
      <c r="AA449" s="131">
        <v>15.177691871801001</v>
      </c>
      <c r="AB449" s="131">
        <v>8.7319999999999995E-2</v>
      </c>
      <c r="AC449" s="131" t="s">
        <v>4498</v>
      </c>
      <c r="AD449" s="131">
        <v>8.6E-3</v>
      </c>
      <c r="AE449" s="131">
        <v>13.464705879957201</v>
      </c>
      <c r="AF449" s="131">
        <v>1.2209302325581399</v>
      </c>
      <c r="AG449" s="131">
        <v>1.12722045376376</v>
      </c>
      <c r="AH449" s="131" t="s">
        <v>37</v>
      </c>
      <c r="AI449" s="131">
        <v>0.99568400000000001</v>
      </c>
      <c r="AJ449" s="131" t="s">
        <v>13268</v>
      </c>
      <c r="AK449" s="131" t="s">
        <v>16485</v>
      </c>
    </row>
    <row r="450" spans="1:37">
      <c r="A450" s="131" t="s">
        <v>33</v>
      </c>
      <c r="B450" s="131">
        <v>3</v>
      </c>
      <c r="C450" s="135">
        <v>47045846</v>
      </c>
      <c r="D450" s="141">
        <v>68.773577535405494</v>
      </c>
      <c r="E450" s="131" t="s">
        <v>1272</v>
      </c>
      <c r="F450" s="131" t="s">
        <v>38</v>
      </c>
      <c r="G450" s="131" t="s">
        <v>26</v>
      </c>
      <c r="H450" s="131">
        <v>0.166015</v>
      </c>
      <c r="I450" s="131">
        <v>1477130</v>
      </c>
      <c r="J450" s="131">
        <v>292</v>
      </c>
      <c r="K450" s="131" t="s">
        <v>1271</v>
      </c>
      <c r="L450" s="138">
        <v>164.024</v>
      </c>
      <c r="M450" s="131">
        <v>6</v>
      </c>
      <c r="N450" s="131">
        <v>25.1283315200874</v>
      </c>
      <c r="O450" s="138">
        <v>7.4399999999999996E-26</v>
      </c>
      <c r="P450" s="140">
        <v>0.47649104417068699</v>
      </c>
      <c r="Q450" s="140">
        <v>0.371554939122554</v>
      </c>
      <c r="R450" s="131" t="s">
        <v>16180</v>
      </c>
      <c r="S450" s="131" t="s">
        <v>1178</v>
      </c>
      <c r="T450" s="131" t="s">
        <v>60</v>
      </c>
      <c r="U450" s="131" t="s">
        <v>42</v>
      </c>
      <c r="V450" s="131" t="s">
        <v>34</v>
      </c>
      <c r="W450" s="131">
        <v>0.83179999999999998</v>
      </c>
      <c r="X450" s="131">
        <v>2.4199999999999999E-2</v>
      </c>
      <c r="Y450" s="131">
        <v>2.0500000000000001E-2</v>
      </c>
      <c r="Z450" s="131">
        <v>1.6999999999999999E-3</v>
      </c>
      <c r="AA450" s="131">
        <v>32.758816657979303</v>
      </c>
      <c r="AB450" s="131">
        <v>0.79510000000000003</v>
      </c>
      <c r="AC450" s="131" t="s">
        <v>1273</v>
      </c>
      <c r="AD450" s="131">
        <v>-1.61E-2</v>
      </c>
      <c r="AE450" s="131">
        <v>26.127261172527302</v>
      </c>
      <c r="AF450" s="131">
        <v>1.2732919254658399</v>
      </c>
      <c r="AG450" s="131">
        <v>1.25381747599419</v>
      </c>
      <c r="AH450" s="131" t="s">
        <v>37</v>
      </c>
      <c r="AI450" s="131">
        <v>1</v>
      </c>
      <c r="AJ450" s="131" t="s">
        <v>13268</v>
      </c>
      <c r="AK450" s="131" t="s">
        <v>33</v>
      </c>
    </row>
    <row r="451" spans="1:37">
      <c r="A451" s="131" t="s">
        <v>2971</v>
      </c>
      <c r="B451" s="131">
        <v>3</v>
      </c>
      <c r="C451" s="135">
        <v>47955346</v>
      </c>
      <c r="D451" s="141">
        <v>68.806800520412594</v>
      </c>
      <c r="E451" s="131" t="s">
        <v>7406</v>
      </c>
      <c r="F451" s="131" t="s">
        <v>27</v>
      </c>
      <c r="G451" s="131" t="s">
        <v>6460</v>
      </c>
      <c r="H451" s="131">
        <v>1.6782999999999999E-2</v>
      </c>
      <c r="I451" s="131">
        <v>1281600</v>
      </c>
      <c r="J451" s="131">
        <v>147</v>
      </c>
      <c r="K451" s="131" t="s">
        <v>7404</v>
      </c>
      <c r="L451" s="131">
        <v>81.927400000000006</v>
      </c>
      <c r="M451" s="131">
        <v>6</v>
      </c>
      <c r="N451" s="131">
        <v>12.300160814303499</v>
      </c>
      <c r="O451" s="138">
        <v>5.0099999999999999E-13</v>
      </c>
      <c r="P451" s="140">
        <v>2.2246499237362198</v>
      </c>
      <c r="Q451" s="140">
        <v>0.67736463179121797</v>
      </c>
      <c r="R451" s="131" t="s">
        <v>7405</v>
      </c>
      <c r="S451" s="131" t="s">
        <v>495</v>
      </c>
      <c r="T451" s="131" t="s">
        <v>60</v>
      </c>
      <c r="U451" s="131" t="s">
        <v>35</v>
      </c>
      <c r="V451" s="131" t="s">
        <v>6463</v>
      </c>
      <c r="W451" s="131">
        <v>0.98309999999999997</v>
      </c>
      <c r="X451" s="131">
        <v>2.3999999999999998E-3</v>
      </c>
      <c r="Y451" s="131">
        <v>4.2599999999999999E-2</v>
      </c>
      <c r="Z451" s="131">
        <v>5.5999999999999999E-3</v>
      </c>
      <c r="AA451" s="131">
        <v>13.5524985111338</v>
      </c>
      <c r="AB451" s="131">
        <v>5.2580000000000002E-2</v>
      </c>
      <c r="AC451" s="131" t="s">
        <v>29</v>
      </c>
      <c r="AD451" s="131" t="s">
        <v>29</v>
      </c>
      <c r="AE451" s="131" t="s">
        <v>29</v>
      </c>
      <c r="AF451" s="131" t="s">
        <v>29</v>
      </c>
      <c r="AG451" s="131" t="s">
        <v>29</v>
      </c>
      <c r="AH451" s="131" t="s">
        <v>37</v>
      </c>
      <c r="AI451" s="131">
        <v>0.993085</v>
      </c>
      <c r="AJ451" s="131" t="s">
        <v>13274</v>
      </c>
      <c r="AK451" s="131" t="s">
        <v>2971</v>
      </c>
    </row>
    <row r="452" spans="1:37">
      <c r="A452" s="131" t="s">
        <v>3536</v>
      </c>
      <c r="B452" s="131">
        <v>3</v>
      </c>
      <c r="C452" s="135">
        <v>49145304</v>
      </c>
      <c r="D452" s="141">
        <v>68.979489246108699</v>
      </c>
      <c r="E452" s="131" t="s">
        <v>4500</v>
      </c>
      <c r="F452" s="131" t="s">
        <v>27</v>
      </c>
      <c r="G452" s="131" t="s">
        <v>48</v>
      </c>
      <c r="H452" s="131">
        <v>0.77903500000000003</v>
      </c>
      <c r="I452" s="131">
        <v>1430000</v>
      </c>
      <c r="J452" s="131">
        <v>236</v>
      </c>
      <c r="K452" s="131" t="s">
        <v>4499</v>
      </c>
      <c r="L452" s="138">
        <v>102.46599999999999</v>
      </c>
      <c r="M452" s="131">
        <v>6</v>
      </c>
      <c r="N452" s="131">
        <v>15.0527710474017</v>
      </c>
      <c r="O452" s="138">
        <v>8.86E-16</v>
      </c>
      <c r="P452" s="140">
        <v>0.74021975940963303</v>
      </c>
      <c r="Q452" s="140">
        <v>0.297922047795673</v>
      </c>
      <c r="R452" s="131" t="s">
        <v>14929</v>
      </c>
      <c r="S452" s="131" t="s">
        <v>2401</v>
      </c>
      <c r="T452" s="131" t="s">
        <v>60</v>
      </c>
      <c r="U452" s="131" t="s">
        <v>52</v>
      </c>
      <c r="V452" s="131" t="s">
        <v>35</v>
      </c>
      <c r="W452" s="131">
        <v>0.76990000000000003</v>
      </c>
      <c r="X452" s="131">
        <v>3.78E-2</v>
      </c>
      <c r="Y452" s="131">
        <v>1.41E-2</v>
      </c>
      <c r="Z452" s="131">
        <v>1.5E-3</v>
      </c>
      <c r="AA452" s="131">
        <v>20.263101190656901</v>
      </c>
      <c r="AB452" s="131">
        <v>0.26989999999999997</v>
      </c>
      <c r="AC452" s="131" t="s">
        <v>4501</v>
      </c>
      <c r="AD452" s="131">
        <v>1.23E-2</v>
      </c>
      <c r="AE452" s="131">
        <v>18.598599459218502</v>
      </c>
      <c r="AF452" s="131">
        <v>1.1463414634146301</v>
      </c>
      <c r="AG452" s="131">
        <v>1.08949607926598</v>
      </c>
      <c r="AH452" s="131" t="s">
        <v>37</v>
      </c>
      <c r="AI452" s="131">
        <v>1</v>
      </c>
      <c r="AJ452" s="131" t="s">
        <v>13268</v>
      </c>
      <c r="AK452" s="131" t="s">
        <v>3536</v>
      </c>
    </row>
    <row r="453" spans="1:37">
      <c r="A453" s="131" t="s">
        <v>33</v>
      </c>
      <c r="B453" s="131">
        <v>3</v>
      </c>
      <c r="C453" s="135">
        <v>50038664</v>
      </c>
      <c r="D453" s="141">
        <v>69.040292300035901</v>
      </c>
      <c r="E453" s="131" t="s">
        <v>1276</v>
      </c>
      <c r="F453" s="131" t="s">
        <v>48</v>
      </c>
      <c r="G453" s="131" t="s">
        <v>27</v>
      </c>
      <c r="H453" s="131">
        <v>0.47082000000000002</v>
      </c>
      <c r="I453" s="131">
        <v>1533520</v>
      </c>
      <c r="J453" s="131">
        <v>306</v>
      </c>
      <c r="K453" s="131" t="s">
        <v>1274</v>
      </c>
      <c r="L453" s="138">
        <v>329.53300000000002</v>
      </c>
      <c r="M453" s="131">
        <v>6</v>
      </c>
      <c r="N453" s="131">
        <v>53.260662330733197</v>
      </c>
      <c r="O453" s="138">
        <v>5.4899999999999995E-54</v>
      </c>
      <c r="P453" s="140">
        <v>0.10516432550010001</v>
      </c>
      <c r="Q453" s="140">
        <v>0.48760445813298697</v>
      </c>
      <c r="R453" s="131" t="s">
        <v>1275</v>
      </c>
      <c r="S453" s="131" t="s">
        <v>653</v>
      </c>
      <c r="T453" s="131" t="s">
        <v>60</v>
      </c>
      <c r="U453" s="131" t="s">
        <v>52</v>
      </c>
      <c r="V453" s="131" t="s">
        <v>35</v>
      </c>
      <c r="W453" s="131">
        <v>0.52</v>
      </c>
      <c r="X453" s="131">
        <v>9.2700000000000005E-2</v>
      </c>
      <c r="Y453" s="131">
        <v>2.1600000000000001E-2</v>
      </c>
      <c r="Z453" s="131">
        <v>1.2999999999999999E-3</v>
      </c>
      <c r="AA453" s="131">
        <v>61.268186707543897</v>
      </c>
      <c r="AB453" s="131">
        <v>0.76190000000000002</v>
      </c>
      <c r="AC453" s="131" t="s">
        <v>29</v>
      </c>
      <c r="AD453" s="131" t="s">
        <v>29</v>
      </c>
      <c r="AE453" s="131" t="s">
        <v>29</v>
      </c>
      <c r="AF453" s="131" t="s">
        <v>29</v>
      </c>
      <c r="AG453" s="131" t="s">
        <v>29</v>
      </c>
      <c r="AH453" s="131" t="s">
        <v>37</v>
      </c>
      <c r="AI453" s="131">
        <v>0.99966900000000003</v>
      </c>
      <c r="AJ453" s="131" t="s">
        <v>13268</v>
      </c>
      <c r="AK453" s="131" t="s">
        <v>16504</v>
      </c>
    </row>
    <row r="454" spans="1:37">
      <c r="A454" s="131" t="s">
        <v>2971</v>
      </c>
      <c r="B454" s="131">
        <v>3</v>
      </c>
      <c r="C454" s="135">
        <v>50219991</v>
      </c>
      <c r="D454" s="141">
        <v>69.057572019006599</v>
      </c>
      <c r="E454" s="131" t="s">
        <v>6975</v>
      </c>
      <c r="F454" s="131" t="s">
        <v>27</v>
      </c>
      <c r="G454" s="131" t="s">
        <v>26</v>
      </c>
      <c r="H454" s="131">
        <v>0.127166</v>
      </c>
      <c r="I454" s="131">
        <v>1633830</v>
      </c>
      <c r="J454" s="131">
        <v>311</v>
      </c>
      <c r="K454" s="131" t="s">
        <v>6974</v>
      </c>
      <c r="L454" s="138">
        <v>74.0381</v>
      </c>
      <c r="M454" s="131">
        <v>6</v>
      </c>
      <c r="N454" s="131">
        <v>10.9307179524174</v>
      </c>
      <c r="O454" s="138">
        <v>1.1700000000000001E-11</v>
      </c>
      <c r="P454" s="140">
        <v>2.0497453685885199</v>
      </c>
      <c r="Q454" s="140">
        <v>1.04621695958857</v>
      </c>
      <c r="R454" s="131" t="s">
        <v>16181</v>
      </c>
      <c r="S454" s="131" t="s">
        <v>91</v>
      </c>
      <c r="T454" s="131" t="s">
        <v>60</v>
      </c>
      <c r="U454" s="131" t="s">
        <v>34</v>
      </c>
      <c r="V454" s="131" t="s">
        <v>35</v>
      </c>
      <c r="W454" s="131">
        <v>0.1421</v>
      </c>
      <c r="X454" s="131">
        <v>6.8699999999999997E-2</v>
      </c>
      <c r="Y454" s="131">
        <v>-1.34E-2</v>
      </c>
      <c r="Z454" s="131">
        <v>1.8E-3</v>
      </c>
      <c r="AA454" s="131">
        <v>13.011649631863399</v>
      </c>
      <c r="AB454" s="131">
        <v>1.5570000000000001E-2</v>
      </c>
      <c r="AC454" s="131" t="s">
        <v>6976</v>
      </c>
      <c r="AD454" s="131">
        <v>0.02</v>
      </c>
      <c r="AE454" s="131">
        <v>1.34969247686806</v>
      </c>
      <c r="AF454" s="131">
        <v>0.67</v>
      </c>
      <c r="AG454" s="131">
        <v>9.6404550331766998</v>
      </c>
      <c r="AH454" s="131" t="s">
        <v>37</v>
      </c>
      <c r="AI454" s="131">
        <v>0.98668500000000003</v>
      </c>
      <c r="AJ454" s="131" t="s">
        <v>13268</v>
      </c>
      <c r="AK454" s="131" t="s">
        <v>16504</v>
      </c>
    </row>
    <row r="455" spans="1:37">
      <c r="A455" s="131" t="s">
        <v>5036</v>
      </c>
      <c r="B455" s="131">
        <v>3</v>
      </c>
      <c r="C455" s="135">
        <v>50374293</v>
      </c>
      <c r="D455" s="141">
        <v>69.0715981018907</v>
      </c>
      <c r="E455" s="131" t="s">
        <v>5740</v>
      </c>
      <c r="F455" s="131" t="s">
        <v>27</v>
      </c>
      <c r="G455" s="131" t="s">
        <v>48</v>
      </c>
      <c r="H455" s="131">
        <v>0.19992399999999999</v>
      </c>
      <c r="I455" s="131">
        <v>1106920</v>
      </c>
      <c r="J455" s="131">
        <v>275</v>
      </c>
      <c r="K455" s="131" t="s">
        <v>5739</v>
      </c>
      <c r="L455" s="138">
        <v>54.790599999999998</v>
      </c>
      <c r="M455" s="131">
        <v>6</v>
      </c>
      <c r="N455" s="131">
        <v>8.0486870788690101</v>
      </c>
      <c r="O455" s="138">
        <v>8.9399999999999993E-9</v>
      </c>
      <c r="P455" s="140">
        <v>9.3995545914536599E-2</v>
      </c>
      <c r="Q455" s="140">
        <v>2.2063532926517699</v>
      </c>
      <c r="R455" s="131" t="s">
        <v>16182</v>
      </c>
      <c r="S455" s="131" t="s">
        <v>653</v>
      </c>
      <c r="T455" s="131" t="s">
        <v>60</v>
      </c>
      <c r="U455" s="131" t="s">
        <v>52</v>
      </c>
      <c r="V455" s="131" t="s">
        <v>35</v>
      </c>
      <c r="W455" s="131">
        <v>0.2576</v>
      </c>
      <c r="X455" s="131">
        <v>0.20219999999999999</v>
      </c>
      <c r="Y455" s="131">
        <v>-1.4E-2</v>
      </c>
      <c r="Z455" s="131">
        <v>2E-3</v>
      </c>
      <c r="AA455" s="131">
        <v>11.5918236418115</v>
      </c>
      <c r="AB455" s="131">
        <v>0.74809999999999999</v>
      </c>
      <c r="AC455" s="131" t="s">
        <v>5741</v>
      </c>
      <c r="AD455" s="131">
        <v>-1.24E-2</v>
      </c>
      <c r="AE455" s="131">
        <v>11.8601209135988</v>
      </c>
      <c r="AF455" s="131">
        <v>1.12903225806452</v>
      </c>
      <c r="AG455" s="131">
        <v>0.97737820096929795</v>
      </c>
      <c r="AH455" s="131" t="s">
        <v>37</v>
      </c>
      <c r="AI455" s="131">
        <v>0.99954799999999999</v>
      </c>
      <c r="AJ455" s="131" t="s">
        <v>13268</v>
      </c>
      <c r="AK455" s="131" t="s">
        <v>16504</v>
      </c>
    </row>
    <row r="456" spans="1:37">
      <c r="A456" s="131" t="s">
        <v>2971</v>
      </c>
      <c r="B456" s="131">
        <v>3</v>
      </c>
      <c r="C456" s="135">
        <v>52063885</v>
      </c>
      <c r="D456" s="141">
        <v>69.362870231929605</v>
      </c>
      <c r="E456" s="131" t="s">
        <v>6979</v>
      </c>
      <c r="F456" s="131" t="s">
        <v>38</v>
      </c>
      <c r="G456" s="131" t="s">
        <v>26</v>
      </c>
      <c r="H456" s="131">
        <v>1.7036900000000001E-2</v>
      </c>
      <c r="I456" s="131">
        <v>1473790</v>
      </c>
      <c r="J456" s="131">
        <v>200</v>
      </c>
      <c r="K456" s="131" t="s">
        <v>6977</v>
      </c>
      <c r="L456" s="131">
        <v>57.333500000000001</v>
      </c>
      <c r="M456" s="131">
        <v>6</v>
      </c>
      <c r="N456" s="131">
        <v>8.0645637446181606</v>
      </c>
      <c r="O456" s="138">
        <v>8.6200000000000004E-9</v>
      </c>
      <c r="P456" s="140">
        <v>3.04638346495648</v>
      </c>
      <c r="Q456" s="140">
        <v>0.13283358315435601</v>
      </c>
      <c r="R456" s="131" t="s">
        <v>6978</v>
      </c>
      <c r="S456" s="131" t="s">
        <v>15927</v>
      </c>
      <c r="T456" s="131" t="s">
        <v>60</v>
      </c>
      <c r="U456" s="131" t="s">
        <v>42</v>
      </c>
      <c r="V456" s="131" t="s">
        <v>34</v>
      </c>
      <c r="W456" s="131">
        <v>0.98219999999999996</v>
      </c>
      <c r="X456" s="131">
        <v>2.3E-3</v>
      </c>
      <c r="Y456" s="131">
        <v>2.9399999999999999E-2</v>
      </c>
      <c r="Z456" s="131">
        <v>5.1000000000000004E-3</v>
      </c>
      <c r="AA456" s="131">
        <v>8.0872447503344294</v>
      </c>
      <c r="AB456" s="131">
        <v>1.263E-3</v>
      </c>
      <c r="AC456" s="131" t="s">
        <v>29</v>
      </c>
      <c r="AD456" s="131" t="s">
        <v>29</v>
      </c>
      <c r="AE456" s="131" t="s">
        <v>29</v>
      </c>
      <c r="AF456" s="131" t="s">
        <v>29</v>
      </c>
      <c r="AG456" s="131" t="s">
        <v>29</v>
      </c>
      <c r="AH456" s="131" t="s">
        <v>37</v>
      </c>
      <c r="AI456" s="131">
        <v>0.95894500000000005</v>
      </c>
      <c r="AJ456" s="131" t="s">
        <v>13268</v>
      </c>
      <c r="AK456" s="131" t="s">
        <v>16481</v>
      </c>
    </row>
    <row r="457" spans="1:37">
      <c r="A457" s="131" t="s">
        <v>33</v>
      </c>
      <c r="B457" s="131">
        <v>3</v>
      </c>
      <c r="C457" s="135">
        <v>52124388</v>
      </c>
      <c r="D457" s="141">
        <v>69.388144049945893</v>
      </c>
      <c r="E457" s="131" t="s">
        <v>1279</v>
      </c>
      <c r="F457" s="131" t="s">
        <v>38</v>
      </c>
      <c r="G457" s="131" t="s">
        <v>26</v>
      </c>
      <c r="H457" s="131">
        <v>1.65504E-2</v>
      </c>
      <c r="I457" s="131">
        <v>1421100</v>
      </c>
      <c r="J457" s="131">
        <v>206</v>
      </c>
      <c r="K457" s="131" t="s">
        <v>1277</v>
      </c>
      <c r="L457" s="131">
        <v>76.511899999999997</v>
      </c>
      <c r="M457" s="131">
        <v>6</v>
      </c>
      <c r="N457" s="131">
        <v>10.5838227926505</v>
      </c>
      <c r="O457" s="138">
        <v>2.6099999999999999E-11</v>
      </c>
      <c r="P457" s="140">
        <v>0.616775361883934</v>
      </c>
      <c r="Q457" s="140">
        <v>8.6578240094032505E-2</v>
      </c>
      <c r="R457" s="131" t="s">
        <v>1278</v>
      </c>
      <c r="S457" s="131" t="s">
        <v>96</v>
      </c>
      <c r="T457" s="131" t="s">
        <v>60</v>
      </c>
      <c r="U457" s="131" t="s">
        <v>42</v>
      </c>
      <c r="V457" s="131" t="s">
        <v>34</v>
      </c>
      <c r="W457" s="131">
        <v>0.98270000000000002</v>
      </c>
      <c r="X457" s="131">
        <v>2.5000000000000001E-3</v>
      </c>
      <c r="Y457" s="131">
        <v>4.0399999999999998E-2</v>
      </c>
      <c r="Z457" s="131">
        <v>5.1999999999999998E-3</v>
      </c>
      <c r="AA457" s="131">
        <v>14.102569810495501</v>
      </c>
      <c r="AB457" s="131">
        <v>0.67049999999999998</v>
      </c>
      <c r="AC457" s="131" t="s">
        <v>1280</v>
      </c>
      <c r="AD457" s="131">
        <v>-3.5000000000000003E-2</v>
      </c>
      <c r="AE457" s="131">
        <v>14.273272790973399</v>
      </c>
      <c r="AF457" s="131">
        <v>1.1542857142857099</v>
      </c>
      <c r="AG457" s="131">
        <v>0.98804037567432501</v>
      </c>
      <c r="AH457" s="131" t="s">
        <v>37</v>
      </c>
      <c r="AI457" s="131">
        <v>0.973827</v>
      </c>
      <c r="AJ457" s="131" t="s">
        <v>13268</v>
      </c>
      <c r="AK457" s="131" t="s">
        <v>16481</v>
      </c>
    </row>
    <row r="458" spans="1:37">
      <c r="A458" s="131" t="s">
        <v>3536</v>
      </c>
      <c r="B458" s="131">
        <v>3</v>
      </c>
      <c r="C458" s="135">
        <v>52346240</v>
      </c>
      <c r="D458" s="141">
        <v>69.571510618843703</v>
      </c>
      <c r="E458" s="131" t="s">
        <v>4504</v>
      </c>
      <c r="F458" s="131" t="s">
        <v>27</v>
      </c>
      <c r="G458" s="131" t="s">
        <v>38</v>
      </c>
      <c r="H458" s="131">
        <v>0.169544</v>
      </c>
      <c r="I458" s="131">
        <v>1496590</v>
      </c>
      <c r="J458" s="131">
        <v>312</v>
      </c>
      <c r="K458" s="131" t="s">
        <v>4502</v>
      </c>
      <c r="L458" s="138">
        <v>152.99299999999999</v>
      </c>
      <c r="M458" s="131">
        <v>6</v>
      </c>
      <c r="N458" s="131">
        <v>23.591445651749201</v>
      </c>
      <c r="O458" s="138">
        <v>2.5600000000000001E-24</v>
      </c>
      <c r="P458" s="140">
        <v>1.6946756621894199</v>
      </c>
      <c r="Q458" s="140">
        <v>0.41527081147135703</v>
      </c>
      <c r="R458" s="131" t="s">
        <v>4503</v>
      </c>
      <c r="S458" s="131" t="s">
        <v>45</v>
      </c>
      <c r="T458" s="131" t="s">
        <v>60</v>
      </c>
      <c r="U458" s="131" t="s">
        <v>42</v>
      </c>
      <c r="V458" s="131" t="s">
        <v>35</v>
      </c>
      <c r="W458" s="131">
        <v>0.18110000000000001</v>
      </c>
      <c r="X458" s="131">
        <v>4.87E-2</v>
      </c>
      <c r="Y458" s="131">
        <v>-1.83E-2</v>
      </c>
      <c r="Z458" s="131">
        <v>1.6999999999999999E-3</v>
      </c>
      <c r="AA458" s="131">
        <v>26.296514167892699</v>
      </c>
      <c r="AB458" s="131">
        <v>4.854E-2</v>
      </c>
      <c r="AC458" s="131" t="s">
        <v>4505</v>
      </c>
      <c r="AD458" s="131">
        <v>1.5699999999999999E-2</v>
      </c>
      <c r="AE458" s="131">
        <v>25.334419008982</v>
      </c>
      <c r="AF458" s="131">
        <v>1.1656050955413999</v>
      </c>
      <c r="AG458" s="131">
        <v>1.0379758130063901</v>
      </c>
      <c r="AH458" s="131" t="s">
        <v>37</v>
      </c>
      <c r="AI458" s="131">
        <v>0.99820799999999998</v>
      </c>
      <c r="AJ458" s="131" t="s">
        <v>13268</v>
      </c>
      <c r="AK458" s="131" t="s">
        <v>16481</v>
      </c>
    </row>
    <row r="459" spans="1:37">
      <c r="A459" s="131" t="s">
        <v>2031</v>
      </c>
      <c r="B459" s="131">
        <v>3</v>
      </c>
      <c r="C459" s="135">
        <v>52558133</v>
      </c>
      <c r="D459" s="141">
        <v>69.653910436667303</v>
      </c>
      <c r="E459" s="131" t="s">
        <v>2999</v>
      </c>
      <c r="F459" s="131" t="s">
        <v>26</v>
      </c>
      <c r="G459" s="131" t="s">
        <v>38</v>
      </c>
      <c r="H459" s="131">
        <v>0.44835799999999998</v>
      </c>
      <c r="I459" s="131">
        <v>1492370</v>
      </c>
      <c r="J459" s="131">
        <v>304</v>
      </c>
      <c r="K459" s="131" t="s">
        <v>2998</v>
      </c>
      <c r="L459" s="138">
        <v>92.233699999999999</v>
      </c>
      <c r="M459" s="131">
        <v>6</v>
      </c>
      <c r="N459" s="131">
        <v>14.4355528628085</v>
      </c>
      <c r="O459" s="138">
        <v>3.6700000000000001E-15</v>
      </c>
      <c r="P459" s="140">
        <v>1.7518417534083801</v>
      </c>
      <c r="Q459" s="140">
        <v>0.82306696287529102</v>
      </c>
      <c r="R459" s="131" t="s">
        <v>14931</v>
      </c>
      <c r="S459" s="131" t="s">
        <v>96</v>
      </c>
      <c r="T459" s="131" t="s">
        <v>60</v>
      </c>
      <c r="U459" s="131" t="s">
        <v>42</v>
      </c>
      <c r="V459" s="131" t="s">
        <v>34</v>
      </c>
      <c r="W459" s="131">
        <v>0.44840000000000002</v>
      </c>
      <c r="X459" s="131">
        <v>4.5199999999999997E-2</v>
      </c>
      <c r="Y459" s="131">
        <v>1.0800000000000001E-2</v>
      </c>
      <c r="Z459" s="131">
        <v>1.2999999999999999E-3</v>
      </c>
      <c r="AA459" s="131">
        <v>16.010634023955301</v>
      </c>
      <c r="AB459" s="131">
        <v>8.0079999999999998E-2</v>
      </c>
      <c r="AC459" s="131" t="s">
        <v>3000</v>
      </c>
      <c r="AD459" s="131">
        <v>-8.8999999999999999E-3</v>
      </c>
      <c r="AE459" s="131">
        <v>14.8569851997459</v>
      </c>
      <c r="AF459" s="131">
        <v>1.21348314606742</v>
      </c>
      <c r="AG459" s="131">
        <v>1.0776502640811101</v>
      </c>
      <c r="AH459" s="131" t="s">
        <v>37</v>
      </c>
      <c r="AI459" s="131">
        <v>0.99950600000000001</v>
      </c>
      <c r="AJ459" s="131" t="s">
        <v>13268</v>
      </c>
      <c r="AK459" s="131" t="s">
        <v>16481</v>
      </c>
    </row>
    <row r="460" spans="1:37">
      <c r="A460" s="131" t="s">
        <v>2971</v>
      </c>
      <c r="B460" s="131">
        <v>3</v>
      </c>
      <c r="C460" s="135">
        <v>52572056</v>
      </c>
      <c r="D460" s="141">
        <v>69.655226361700002</v>
      </c>
      <c r="E460" s="131" t="s">
        <v>6981</v>
      </c>
      <c r="F460" s="131" t="s">
        <v>27</v>
      </c>
      <c r="G460" s="131" t="s">
        <v>48</v>
      </c>
      <c r="H460" s="131">
        <v>0.48043799999999998</v>
      </c>
      <c r="I460" s="131">
        <v>1591090</v>
      </c>
      <c r="J460" s="131">
        <v>305</v>
      </c>
      <c r="K460" s="131" t="s">
        <v>6980</v>
      </c>
      <c r="L460" s="131">
        <v>79.197999999999993</v>
      </c>
      <c r="M460" s="131">
        <v>6</v>
      </c>
      <c r="N460" s="131">
        <v>11.825448341428</v>
      </c>
      <c r="O460" s="138">
        <v>1.4899999999999999E-12</v>
      </c>
      <c r="P460" s="140">
        <v>1.8430904005215401</v>
      </c>
      <c r="Q460" s="140">
        <v>0.57452788480026296</v>
      </c>
      <c r="R460" s="131" t="s">
        <v>16183</v>
      </c>
      <c r="S460" s="131" t="s">
        <v>653</v>
      </c>
      <c r="T460" s="131" t="s">
        <v>60</v>
      </c>
      <c r="U460" s="131" t="s">
        <v>52</v>
      </c>
      <c r="V460" s="131" t="s">
        <v>35</v>
      </c>
      <c r="W460" s="131">
        <v>0.48070000000000002</v>
      </c>
      <c r="X460" s="131">
        <v>3.3700000000000001E-2</v>
      </c>
      <c r="Y460" s="131">
        <v>9.4999999999999998E-3</v>
      </c>
      <c r="Z460" s="131">
        <v>1.1999999999999999E-3</v>
      </c>
      <c r="AA460" s="131">
        <v>14.6126766689377</v>
      </c>
      <c r="AB460" s="131">
        <v>6.3710000000000003E-2</v>
      </c>
      <c r="AC460" s="131" t="s">
        <v>6982</v>
      </c>
      <c r="AD460" s="131">
        <v>7.1300000000000001E-3</v>
      </c>
      <c r="AE460" s="131">
        <v>9.4749551929631508</v>
      </c>
      <c r="AF460" s="131">
        <v>1.33239831697055</v>
      </c>
      <c r="AG460" s="131">
        <v>1.5422422978622801</v>
      </c>
      <c r="AH460" s="131" t="s">
        <v>37</v>
      </c>
      <c r="AI460" s="131">
        <v>0.99892000000000003</v>
      </c>
      <c r="AJ460" s="131" t="s">
        <v>13268</v>
      </c>
      <c r="AK460" s="131" t="s">
        <v>16481</v>
      </c>
    </row>
    <row r="461" spans="1:37">
      <c r="A461" s="131" t="s">
        <v>5036</v>
      </c>
      <c r="B461" s="131">
        <v>3</v>
      </c>
      <c r="C461" s="135">
        <v>52584787</v>
      </c>
      <c r="D461" s="141">
        <v>69.655434479350205</v>
      </c>
      <c r="E461" s="131" t="s">
        <v>5743</v>
      </c>
      <c r="F461" s="131" t="s">
        <v>26</v>
      </c>
      <c r="G461" s="131" t="s">
        <v>38</v>
      </c>
      <c r="H461" s="131">
        <v>0.392704</v>
      </c>
      <c r="I461" s="131">
        <v>1082500</v>
      </c>
      <c r="J461" s="131">
        <v>268</v>
      </c>
      <c r="K461" s="131" t="s">
        <v>5742</v>
      </c>
      <c r="L461" s="138">
        <v>57.399700000000003</v>
      </c>
      <c r="M461" s="131">
        <v>6</v>
      </c>
      <c r="N461" s="131">
        <v>8.5125080796883896</v>
      </c>
      <c r="O461" s="138">
        <v>3.0699999999999999E-9</v>
      </c>
      <c r="P461" s="140">
        <v>2.3334680587557401</v>
      </c>
      <c r="Q461" s="140">
        <v>0.413083706548733</v>
      </c>
      <c r="R461" s="131" t="s">
        <v>16184</v>
      </c>
      <c r="S461" s="131" t="s">
        <v>495</v>
      </c>
      <c r="T461" s="131" t="s">
        <v>60</v>
      </c>
      <c r="U461" s="131" t="s">
        <v>42</v>
      </c>
      <c r="V461" s="131" t="s">
        <v>34</v>
      </c>
      <c r="W461" s="131">
        <v>0.3957</v>
      </c>
      <c r="X461" s="131">
        <v>4.53E-2</v>
      </c>
      <c r="Y461" s="131">
        <v>9.7000000000000003E-3</v>
      </c>
      <c r="Z461" s="131">
        <v>1.5E-3</v>
      </c>
      <c r="AA461" s="131">
        <v>9.9991829241421293</v>
      </c>
      <c r="AB461" s="131">
        <v>1.3299999999999999E-2</v>
      </c>
      <c r="AC461" s="131" t="s">
        <v>5744</v>
      </c>
      <c r="AD461" s="131">
        <v>-7.6699999999999997E-3</v>
      </c>
      <c r="AE461" s="131">
        <v>8.0319842860063595</v>
      </c>
      <c r="AF461" s="131">
        <v>1.2646675358539801</v>
      </c>
      <c r="AG461" s="131">
        <v>1.2449206283387699</v>
      </c>
      <c r="AH461" s="131" t="s">
        <v>37</v>
      </c>
      <c r="AI461" s="131">
        <v>1</v>
      </c>
      <c r="AJ461" s="131" t="s">
        <v>13268</v>
      </c>
      <c r="AK461" s="131" t="s">
        <v>16481</v>
      </c>
    </row>
    <row r="462" spans="1:37">
      <c r="A462" s="131" t="s">
        <v>33</v>
      </c>
      <c r="B462" s="131">
        <v>3</v>
      </c>
      <c r="C462" s="135">
        <v>52838654</v>
      </c>
      <c r="D462" s="141">
        <v>69.688657777982897</v>
      </c>
      <c r="E462" s="131" t="s">
        <v>1282</v>
      </c>
      <c r="F462" s="131" t="s">
        <v>38</v>
      </c>
      <c r="G462" s="131" t="s">
        <v>26</v>
      </c>
      <c r="H462" s="131">
        <v>0.12504100000000001</v>
      </c>
      <c r="I462" s="131">
        <v>1536150</v>
      </c>
      <c r="J462" s="131">
        <v>307</v>
      </c>
      <c r="K462" s="131" t="s">
        <v>1281</v>
      </c>
      <c r="L462" s="138">
        <v>192.22399999999999</v>
      </c>
      <c r="M462" s="131">
        <v>6</v>
      </c>
      <c r="N462" s="131">
        <v>29.887874496397401</v>
      </c>
      <c r="O462" s="138">
        <v>1.29E-30</v>
      </c>
      <c r="P462" s="140">
        <v>2.4927980245847201</v>
      </c>
      <c r="Q462" s="140">
        <v>0.166075589552722</v>
      </c>
      <c r="R462" s="131" t="s">
        <v>16185</v>
      </c>
      <c r="S462" s="131" t="s">
        <v>30</v>
      </c>
      <c r="T462" s="131" t="s">
        <v>60</v>
      </c>
      <c r="U462" s="131" t="s">
        <v>42</v>
      </c>
      <c r="V462" s="131" t="s">
        <v>34</v>
      </c>
      <c r="W462" s="131">
        <v>0.85960000000000003</v>
      </c>
      <c r="X462" s="131">
        <v>6.6000000000000003E-2</v>
      </c>
      <c r="Y462" s="131">
        <v>-2.3199999999999998E-2</v>
      </c>
      <c r="Z462" s="131">
        <v>1.9E-3</v>
      </c>
      <c r="AA462" s="131">
        <v>33.563651815292097</v>
      </c>
      <c r="AB462" s="131">
        <v>8.5319999999999997E-3</v>
      </c>
      <c r="AC462" s="131" t="s">
        <v>1283</v>
      </c>
      <c r="AD462" s="131">
        <v>1.9599999999999999E-2</v>
      </c>
      <c r="AE462" s="131">
        <v>31.4584207560534</v>
      </c>
      <c r="AF462" s="131">
        <v>1.18367346938776</v>
      </c>
      <c r="AG462" s="131">
        <v>1.06692106624054</v>
      </c>
      <c r="AH462" s="131" t="s">
        <v>37</v>
      </c>
      <c r="AI462" s="131">
        <v>0.99740399999999996</v>
      </c>
      <c r="AJ462" s="131" t="s">
        <v>13268</v>
      </c>
      <c r="AK462" s="131" t="s">
        <v>33</v>
      </c>
    </row>
    <row r="463" spans="1:37">
      <c r="A463" s="131" t="s">
        <v>3536</v>
      </c>
      <c r="B463" s="131">
        <v>3</v>
      </c>
      <c r="C463" s="135">
        <v>57533658</v>
      </c>
      <c r="D463" s="141">
        <v>75.151130965894495</v>
      </c>
      <c r="E463" s="131" t="s">
        <v>4508</v>
      </c>
      <c r="F463" s="131" t="s">
        <v>38</v>
      </c>
      <c r="G463" s="131" t="s">
        <v>26</v>
      </c>
      <c r="H463" s="131">
        <v>0.185916</v>
      </c>
      <c r="I463" s="131">
        <v>1466700</v>
      </c>
      <c r="J463" s="131">
        <v>256</v>
      </c>
      <c r="K463" s="131" t="s">
        <v>4506</v>
      </c>
      <c r="L463" s="138">
        <v>59.189799999999998</v>
      </c>
      <c r="M463" s="131">
        <v>6</v>
      </c>
      <c r="N463" s="131">
        <v>7.9085104847934904</v>
      </c>
      <c r="O463" s="138">
        <v>1.2299999999999999E-8</v>
      </c>
      <c r="P463" s="140">
        <v>0.40528939263110503</v>
      </c>
      <c r="Q463" s="140">
        <v>0.40890144283059199</v>
      </c>
      <c r="R463" s="131" t="s">
        <v>4507</v>
      </c>
      <c r="S463" s="131" t="s">
        <v>91</v>
      </c>
      <c r="T463" s="131" t="s">
        <v>32</v>
      </c>
      <c r="U463" s="131" t="s">
        <v>42</v>
      </c>
      <c r="V463" s="131" t="s">
        <v>34</v>
      </c>
      <c r="W463" s="131">
        <v>0.78939999999999999</v>
      </c>
      <c r="X463" s="131">
        <v>0.1077</v>
      </c>
      <c r="Y463" s="131">
        <v>1.14E-2</v>
      </c>
      <c r="Z463" s="131">
        <v>1.6999999999999999E-3</v>
      </c>
      <c r="AA463" s="131">
        <v>10.6985511847396</v>
      </c>
      <c r="AB463" s="131">
        <v>0.34420000000000001</v>
      </c>
      <c r="AC463" s="131" t="s">
        <v>4509</v>
      </c>
      <c r="AD463" s="131">
        <v>-9.7800000000000005E-3</v>
      </c>
      <c r="AE463" s="131">
        <v>10.588380294036799</v>
      </c>
      <c r="AF463" s="131">
        <v>1.1656441717791399</v>
      </c>
      <c r="AG463" s="131">
        <v>1.01040488607732</v>
      </c>
      <c r="AH463" s="131" t="s">
        <v>37</v>
      </c>
      <c r="AI463" s="131">
        <v>0.99861500000000003</v>
      </c>
      <c r="AJ463" s="131" t="s">
        <v>13274</v>
      </c>
      <c r="AK463" s="131" t="s">
        <v>16485</v>
      </c>
    </row>
    <row r="464" spans="1:37">
      <c r="A464" s="131" t="s">
        <v>33</v>
      </c>
      <c r="B464" s="131">
        <v>3</v>
      </c>
      <c r="C464" s="135">
        <v>57596105</v>
      </c>
      <c r="D464" s="141">
        <v>75.156612291439302</v>
      </c>
      <c r="E464" s="131" t="s">
        <v>1286</v>
      </c>
      <c r="F464" s="131" t="s">
        <v>26</v>
      </c>
      <c r="G464" s="131" t="s">
        <v>38</v>
      </c>
      <c r="H464" s="131">
        <v>0.77063199999999998</v>
      </c>
      <c r="I464" s="131">
        <v>1447270</v>
      </c>
      <c r="J464" s="131">
        <v>266</v>
      </c>
      <c r="K464" s="131" t="s">
        <v>1284</v>
      </c>
      <c r="L464" s="138">
        <v>67.580500000000001</v>
      </c>
      <c r="M464" s="131">
        <v>6</v>
      </c>
      <c r="N464" s="131">
        <v>9.1374398205504601</v>
      </c>
      <c r="O464" s="138">
        <v>7.2899999999999996E-10</v>
      </c>
      <c r="P464" s="140">
        <v>2.0543506109284402</v>
      </c>
      <c r="Q464" s="140">
        <v>7.7049692086999994E-2</v>
      </c>
      <c r="R464" s="131" t="s">
        <v>1285</v>
      </c>
      <c r="S464" s="131" t="s">
        <v>15928</v>
      </c>
      <c r="T464" s="131" t="s">
        <v>32</v>
      </c>
      <c r="U464" s="131" t="s">
        <v>42</v>
      </c>
      <c r="V464" s="131" t="s">
        <v>34</v>
      </c>
      <c r="W464" s="131">
        <v>0.751</v>
      </c>
      <c r="X464" s="131">
        <v>0.1129</v>
      </c>
      <c r="Y464" s="131">
        <v>-1.0800000000000001E-2</v>
      </c>
      <c r="Z464" s="131">
        <v>1.6000000000000001E-3</v>
      </c>
      <c r="AA464" s="131">
        <v>10.8301929014245</v>
      </c>
      <c r="AB464" s="131">
        <v>4.9950000000000001E-2</v>
      </c>
      <c r="AC464" s="131" t="s">
        <v>1287</v>
      </c>
      <c r="AD464" s="131">
        <v>8.4100000000000008E-3</v>
      </c>
      <c r="AE464" s="131">
        <v>9.0721165896692906</v>
      </c>
      <c r="AF464" s="131">
        <v>1.28418549346017</v>
      </c>
      <c r="AG464" s="131">
        <v>1.19378899007506</v>
      </c>
      <c r="AH464" s="131" t="s">
        <v>37</v>
      </c>
      <c r="AI464" s="131">
        <v>0.99594899999999997</v>
      </c>
      <c r="AJ464" s="131" t="s">
        <v>13274</v>
      </c>
      <c r="AK464" s="131" t="s">
        <v>16485</v>
      </c>
    </row>
    <row r="465" spans="1:37">
      <c r="A465" s="131" t="s">
        <v>2971</v>
      </c>
      <c r="B465" s="131">
        <v>3</v>
      </c>
      <c r="C465" s="135">
        <v>58391293</v>
      </c>
      <c r="D465" s="141">
        <v>75.465920543087705</v>
      </c>
      <c r="E465" s="131" t="s">
        <v>3002</v>
      </c>
      <c r="F465" s="131" t="s">
        <v>27</v>
      </c>
      <c r="G465" s="131" t="s">
        <v>26</v>
      </c>
      <c r="H465" s="131">
        <v>7.76786E-2</v>
      </c>
      <c r="I465" s="131">
        <v>1524740</v>
      </c>
      <c r="J465" s="131">
        <v>243</v>
      </c>
      <c r="K465" s="131" t="s">
        <v>6983</v>
      </c>
      <c r="L465" s="138">
        <v>281.16000000000003</v>
      </c>
      <c r="M465" s="131">
        <v>6</v>
      </c>
      <c r="N465" s="131">
        <v>47.983961164964398</v>
      </c>
      <c r="O465" s="138">
        <v>1.04E-48</v>
      </c>
      <c r="P465" s="140">
        <v>0.64322771421090497</v>
      </c>
      <c r="Q465" s="140">
        <v>0.41947241786163297</v>
      </c>
      <c r="R465" s="131" t="s">
        <v>14933</v>
      </c>
      <c r="S465" s="131" t="s">
        <v>2401</v>
      </c>
      <c r="T465" s="131" t="s">
        <v>60</v>
      </c>
      <c r="U465" s="131" t="s">
        <v>34</v>
      </c>
      <c r="V465" s="131" t="s">
        <v>35</v>
      </c>
      <c r="W465" s="131">
        <v>7.9799999999999996E-2</v>
      </c>
      <c r="X465" s="131">
        <v>0.01</v>
      </c>
      <c r="Y465" s="131">
        <v>-3.6400000000000002E-2</v>
      </c>
      <c r="Z465" s="131">
        <v>2.3E-3</v>
      </c>
      <c r="AA465" s="131">
        <v>55.686940325139197</v>
      </c>
      <c r="AB465" s="131">
        <v>0.67259999999999998</v>
      </c>
      <c r="AC465" s="131" t="s">
        <v>6984</v>
      </c>
      <c r="AD465" s="131">
        <v>-3.1099999999999999E-2</v>
      </c>
      <c r="AE465" s="131">
        <v>51.434152181326503</v>
      </c>
      <c r="AF465" s="131">
        <v>1.17041800643087</v>
      </c>
      <c r="AG465" s="131">
        <v>1.0826841303579799</v>
      </c>
      <c r="AH465" s="131" t="s">
        <v>37</v>
      </c>
      <c r="AI465" s="131">
        <v>0.99770999999999999</v>
      </c>
      <c r="AJ465" s="131" t="s">
        <v>13268</v>
      </c>
      <c r="AK465" s="131" t="s">
        <v>16482</v>
      </c>
    </row>
    <row r="466" spans="1:37">
      <c r="A466" s="131" t="s">
        <v>2031</v>
      </c>
      <c r="B466" s="131">
        <v>3</v>
      </c>
      <c r="C466" s="135">
        <v>58391293</v>
      </c>
      <c r="D466" s="141">
        <v>75.465920543087705</v>
      </c>
      <c r="E466" s="131" t="s">
        <v>3002</v>
      </c>
      <c r="F466" s="131" t="s">
        <v>27</v>
      </c>
      <c r="G466" s="131" t="s">
        <v>26</v>
      </c>
      <c r="H466" s="131">
        <v>7.7858800000000006E-2</v>
      </c>
      <c r="I466" s="131">
        <v>1427340</v>
      </c>
      <c r="J466" s="131">
        <v>233</v>
      </c>
      <c r="K466" s="131" t="s">
        <v>3001</v>
      </c>
      <c r="L466" s="138">
        <v>271</v>
      </c>
      <c r="M466" s="131">
        <v>6</v>
      </c>
      <c r="N466" s="131">
        <v>47.160212621029103</v>
      </c>
      <c r="O466" s="138">
        <v>6.9100000000000002E-48</v>
      </c>
      <c r="P466" s="140">
        <v>0.438927643980215</v>
      </c>
      <c r="Q466" s="140">
        <v>0.172082985398365</v>
      </c>
      <c r="R466" s="131" t="s">
        <v>14933</v>
      </c>
      <c r="S466" s="131" t="s">
        <v>2401</v>
      </c>
      <c r="T466" s="131" t="s">
        <v>60</v>
      </c>
      <c r="U466" s="131" t="s">
        <v>34</v>
      </c>
      <c r="V466" s="131" t="s">
        <v>35</v>
      </c>
      <c r="W466" s="131">
        <v>8.0100000000000005E-2</v>
      </c>
      <c r="X466" s="131">
        <v>1.01E-2</v>
      </c>
      <c r="Y466" s="131">
        <v>-3.6999999999999998E-2</v>
      </c>
      <c r="Z466" s="131">
        <v>2.3999999999999998E-3</v>
      </c>
      <c r="AA466" s="131">
        <v>52.898027760267198</v>
      </c>
      <c r="AB466" s="131">
        <v>0.46839999999999998</v>
      </c>
      <c r="AC466" s="131" t="s">
        <v>3003</v>
      </c>
      <c r="AD466" s="131">
        <v>-3.1800000000000002E-2</v>
      </c>
      <c r="AE466" s="131">
        <v>50.476253533188398</v>
      </c>
      <c r="AF466" s="131">
        <v>1.1635220125786201</v>
      </c>
      <c r="AG466" s="131">
        <v>1.0479784860714001</v>
      </c>
      <c r="AH466" s="131" t="s">
        <v>37</v>
      </c>
      <c r="AI466" s="131">
        <v>0.99770999999999999</v>
      </c>
      <c r="AJ466" s="131" t="s">
        <v>13268</v>
      </c>
      <c r="AK466" s="131" t="s">
        <v>16482</v>
      </c>
    </row>
    <row r="467" spans="1:37">
      <c r="A467" s="131" t="s">
        <v>5036</v>
      </c>
      <c r="B467" s="131">
        <v>3</v>
      </c>
      <c r="C467" s="135">
        <v>58391293</v>
      </c>
      <c r="D467" s="141">
        <v>75.465920543087705</v>
      </c>
      <c r="E467" s="131" t="s">
        <v>3002</v>
      </c>
      <c r="F467" s="131" t="s">
        <v>27</v>
      </c>
      <c r="G467" s="131" t="s">
        <v>26</v>
      </c>
      <c r="H467" s="131">
        <v>7.8136499999999998E-2</v>
      </c>
      <c r="I467" s="131">
        <v>1033090</v>
      </c>
      <c r="J467" s="131">
        <v>209</v>
      </c>
      <c r="K467" s="131" t="s">
        <v>5745</v>
      </c>
      <c r="L467" s="138">
        <v>190.93899999999999</v>
      </c>
      <c r="M467" s="131">
        <v>6</v>
      </c>
      <c r="N467" s="131">
        <v>33.216936271599202</v>
      </c>
      <c r="O467" s="138">
        <v>6.0700000000000004E-34</v>
      </c>
      <c r="P467" s="140">
        <v>0.380952755651629</v>
      </c>
      <c r="Q467" s="140">
        <v>0.77238462282480103</v>
      </c>
      <c r="R467" s="131" t="s">
        <v>14933</v>
      </c>
      <c r="S467" s="131" t="s">
        <v>2401</v>
      </c>
      <c r="T467" s="131" t="s">
        <v>60</v>
      </c>
      <c r="U467" s="131" t="s">
        <v>34</v>
      </c>
      <c r="V467" s="131" t="s">
        <v>35</v>
      </c>
      <c r="W467" s="131">
        <v>8.0699999999999994E-2</v>
      </c>
      <c r="X467" s="131">
        <v>9.2999999999999992E-3</v>
      </c>
      <c r="Y467" s="131">
        <v>-3.7400000000000003E-2</v>
      </c>
      <c r="Z467" s="131">
        <v>2.8E-3</v>
      </c>
      <c r="AA467" s="131">
        <v>39.968122822969796</v>
      </c>
      <c r="AB467" s="131">
        <v>0.60070000000000001</v>
      </c>
      <c r="AC467" s="131" t="s">
        <v>5746</v>
      </c>
      <c r="AD467" s="131">
        <v>-3.1E-2</v>
      </c>
      <c r="AE467" s="131">
        <v>35.197226274708001</v>
      </c>
      <c r="AF467" s="131">
        <v>1.2064516129032301</v>
      </c>
      <c r="AG467" s="131">
        <v>1.1355475147679499</v>
      </c>
      <c r="AH467" s="131" t="s">
        <v>37</v>
      </c>
      <c r="AI467" s="131">
        <v>0.99770999999999999</v>
      </c>
      <c r="AJ467" s="131" t="s">
        <v>13268</v>
      </c>
      <c r="AK467" s="131" t="s">
        <v>16482</v>
      </c>
    </row>
    <row r="468" spans="1:37">
      <c r="A468" s="131" t="s">
        <v>33</v>
      </c>
      <c r="B468" s="131">
        <v>3</v>
      </c>
      <c r="C468" s="135">
        <v>62459819</v>
      </c>
      <c r="D468" s="141">
        <v>82.934274419453004</v>
      </c>
      <c r="E468" s="131" t="s">
        <v>1289</v>
      </c>
      <c r="F468" s="131" t="s">
        <v>26</v>
      </c>
      <c r="G468" s="131" t="s">
        <v>48</v>
      </c>
      <c r="H468" s="131">
        <v>9.1151099999999999E-2</v>
      </c>
      <c r="I468" s="131">
        <v>1422980</v>
      </c>
      <c r="J468" s="131">
        <v>243</v>
      </c>
      <c r="K468" s="131" t="s">
        <v>1288</v>
      </c>
      <c r="L468" s="138">
        <v>57.708199999999998</v>
      </c>
      <c r="M468" s="131">
        <v>6</v>
      </c>
      <c r="N468" s="131">
        <v>7.5553337914529903</v>
      </c>
      <c r="O468" s="138">
        <v>2.7800000000000001E-8</v>
      </c>
      <c r="P468" s="140">
        <v>1.2985969209553101</v>
      </c>
      <c r="Q468" s="140">
        <v>0.37744553048678298</v>
      </c>
      <c r="R468" s="131" t="s">
        <v>16186</v>
      </c>
      <c r="S468" s="131" t="s">
        <v>91</v>
      </c>
      <c r="T468" s="131" t="s">
        <v>32</v>
      </c>
      <c r="U468" s="131" t="s">
        <v>52</v>
      </c>
      <c r="V468" s="131" t="s">
        <v>34</v>
      </c>
      <c r="W468" s="131">
        <v>9.64E-2</v>
      </c>
      <c r="X468" s="131">
        <v>1.3599999999999999E-2</v>
      </c>
      <c r="Y468" s="131">
        <v>1.4500000000000001E-2</v>
      </c>
      <c r="Z468" s="131">
        <v>2.3E-3</v>
      </c>
      <c r="AA468" s="131">
        <v>9.5384866067622802</v>
      </c>
      <c r="AB468" s="131">
        <v>7.9689999999999997E-2</v>
      </c>
      <c r="AC468" s="131" t="s">
        <v>1290</v>
      </c>
      <c r="AD468" s="131">
        <v>1.1299999999999999E-2</v>
      </c>
      <c r="AE468" s="131">
        <v>8.0141246426916108</v>
      </c>
      <c r="AF468" s="131">
        <v>1.2831858407079599</v>
      </c>
      <c r="AG468" s="131">
        <v>1.19020941550501</v>
      </c>
      <c r="AH468" s="131" t="s">
        <v>37</v>
      </c>
      <c r="AI468" s="131">
        <v>0.94294100000000003</v>
      </c>
      <c r="AJ468" s="131" t="s">
        <v>13274</v>
      </c>
      <c r="AK468" s="131" t="s">
        <v>33</v>
      </c>
    </row>
    <row r="469" spans="1:37">
      <c r="A469" s="131" t="s">
        <v>3536</v>
      </c>
      <c r="B469" s="131">
        <v>3</v>
      </c>
      <c r="C469" s="135">
        <v>66868609</v>
      </c>
      <c r="D469" s="141">
        <v>90.500383286293598</v>
      </c>
      <c r="E469" s="131" t="s">
        <v>4511</v>
      </c>
      <c r="F469" s="131" t="s">
        <v>38</v>
      </c>
      <c r="G469" s="131" t="s">
        <v>26</v>
      </c>
      <c r="H469" s="131">
        <v>0.31836399999999998</v>
      </c>
      <c r="I469" s="131">
        <v>1519810</v>
      </c>
      <c r="J469" s="131">
        <v>315</v>
      </c>
      <c r="K469" s="131" t="s">
        <v>4510</v>
      </c>
      <c r="L469" s="138">
        <v>80.601100000000002</v>
      </c>
      <c r="M469" s="131">
        <v>6</v>
      </c>
      <c r="N469" s="131">
        <v>11.4128937124482</v>
      </c>
      <c r="O469" s="138">
        <v>3.8600000000000001E-12</v>
      </c>
      <c r="P469" s="140">
        <v>2.5716645787067498</v>
      </c>
      <c r="Q469" s="140">
        <v>1.25724633729559</v>
      </c>
      <c r="R469" s="131" t="s">
        <v>1292</v>
      </c>
      <c r="S469" s="131" t="s">
        <v>15929</v>
      </c>
      <c r="T469" s="131" t="s">
        <v>32</v>
      </c>
      <c r="U469" s="131" t="s">
        <v>42</v>
      </c>
      <c r="V469" s="131" t="s">
        <v>34</v>
      </c>
      <c r="W469" s="131">
        <v>0.67610000000000003</v>
      </c>
      <c r="X469" s="131">
        <v>9.9000000000000005E-2</v>
      </c>
      <c r="Y469" s="131">
        <v>-0.01</v>
      </c>
      <c r="Z469" s="131">
        <v>1.4E-3</v>
      </c>
      <c r="AA469" s="131">
        <v>12.03900336183</v>
      </c>
      <c r="AB469" s="131">
        <v>2.7520000000000001E-3</v>
      </c>
      <c r="AC469" s="131" t="s">
        <v>4512</v>
      </c>
      <c r="AD469" s="131">
        <v>8.0599999999999995E-3</v>
      </c>
      <c r="AE469" s="131">
        <v>10.7544873321858</v>
      </c>
      <c r="AF469" s="131">
        <v>1.24069478908189</v>
      </c>
      <c r="AG469" s="131">
        <v>1.1194400058289999</v>
      </c>
      <c r="AH469" s="131" t="s">
        <v>37</v>
      </c>
      <c r="AI469" s="131">
        <v>0.98871799999999999</v>
      </c>
      <c r="AJ469" s="131" t="s">
        <v>13268</v>
      </c>
      <c r="AK469" s="131" t="s">
        <v>16485</v>
      </c>
    </row>
    <row r="470" spans="1:37">
      <c r="A470" s="131" t="s">
        <v>33</v>
      </c>
      <c r="B470" s="131">
        <v>3</v>
      </c>
      <c r="C470" s="135">
        <v>66874481</v>
      </c>
      <c r="D470" s="141">
        <v>90.502218948023895</v>
      </c>
      <c r="E470" s="131" t="s">
        <v>1293</v>
      </c>
      <c r="F470" s="131" t="s">
        <v>26</v>
      </c>
      <c r="G470" s="131" t="s">
        <v>48</v>
      </c>
      <c r="H470" s="131">
        <v>0.33857100000000001</v>
      </c>
      <c r="I470" s="131">
        <v>1533260</v>
      </c>
      <c r="J470" s="131">
        <v>306</v>
      </c>
      <c r="K470" s="131" t="s">
        <v>1291</v>
      </c>
      <c r="L470" s="138">
        <v>60.4129</v>
      </c>
      <c r="M470" s="131">
        <v>6</v>
      </c>
      <c r="N470" s="131">
        <v>7.9867542057341296</v>
      </c>
      <c r="O470" s="138">
        <v>1.03E-8</v>
      </c>
      <c r="P470" s="140">
        <v>1.86299187965082</v>
      </c>
      <c r="Q470" s="140">
        <v>0.24221992756666599</v>
      </c>
      <c r="R470" s="131" t="s">
        <v>1292</v>
      </c>
      <c r="S470" s="131" t="s">
        <v>15579</v>
      </c>
      <c r="T470" s="131" t="s">
        <v>32</v>
      </c>
      <c r="U470" s="131" t="s">
        <v>52</v>
      </c>
      <c r="V470" s="131" t="s">
        <v>34</v>
      </c>
      <c r="W470" s="131">
        <v>0.34539999999999998</v>
      </c>
      <c r="X470" s="131">
        <v>0.122</v>
      </c>
      <c r="Y470" s="131">
        <v>-8.3999999999999995E-3</v>
      </c>
      <c r="Z470" s="131">
        <v>1.2999999999999999E-3</v>
      </c>
      <c r="AA470" s="131">
        <v>9.9844566534121597</v>
      </c>
      <c r="AB470" s="131">
        <v>7.9480000000000002E-3</v>
      </c>
      <c r="AC470" s="131" t="s">
        <v>1294</v>
      </c>
      <c r="AD470" s="131">
        <v>-6.6499999999999997E-3</v>
      </c>
      <c r="AE470" s="131">
        <v>7.6497519816658404</v>
      </c>
      <c r="AF470" s="131">
        <v>1.26315789473684</v>
      </c>
      <c r="AG470" s="131">
        <v>1.3052000479678201</v>
      </c>
      <c r="AH470" s="131" t="s">
        <v>37</v>
      </c>
      <c r="AI470" s="131">
        <v>0.98813600000000001</v>
      </c>
      <c r="AJ470" s="131" t="s">
        <v>13268</v>
      </c>
      <c r="AK470" s="131" t="s">
        <v>16485</v>
      </c>
    </row>
    <row r="471" spans="1:37">
      <c r="A471" s="131" t="s">
        <v>33</v>
      </c>
      <c r="B471" s="131">
        <v>3</v>
      </c>
      <c r="C471" s="135">
        <v>69803691</v>
      </c>
      <c r="D471" s="141">
        <v>93.948077132394204</v>
      </c>
      <c r="E471" s="131" t="s">
        <v>1296</v>
      </c>
      <c r="F471" s="131" t="s">
        <v>48</v>
      </c>
      <c r="G471" s="131" t="s">
        <v>38</v>
      </c>
      <c r="H471" s="131">
        <v>0.22699900000000001</v>
      </c>
      <c r="I471" s="131">
        <v>1497670</v>
      </c>
      <c r="J471" s="131">
        <v>300</v>
      </c>
      <c r="K471" s="131" t="s">
        <v>1295</v>
      </c>
      <c r="L471" s="138">
        <v>65.088099999999997</v>
      </c>
      <c r="M471" s="131">
        <v>6</v>
      </c>
      <c r="N471" s="131">
        <v>8.7361813233295003</v>
      </c>
      <c r="O471" s="138">
        <v>1.8400000000000001E-9</v>
      </c>
      <c r="P471" s="140">
        <v>1.66273300944515</v>
      </c>
      <c r="Q471" s="140">
        <v>0.56449842490899604</v>
      </c>
      <c r="R471" s="131" t="s">
        <v>16187</v>
      </c>
      <c r="S471" s="131" t="s">
        <v>96</v>
      </c>
      <c r="T471" s="131" t="s">
        <v>60</v>
      </c>
      <c r="U471" s="131" t="s">
        <v>52</v>
      </c>
      <c r="V471" s="131" t="s">
        <v>42</v>
      </c>
      <c r="W471" s="131">
        <v>0.76100000000000001</v>
      </c>
      <c r="X471" s="131">
        <v>7.9100000000000004E-2</v>
      </c>
      <c r="Y471" s="131">
        <v>-1.03E-2</v>
      </c>
      <c r="Z471" s="131">
        <v>1.5E-3</v>
      </c>
      <c r="AA471" s="131">
        <v>11.1823065012354</v>
      </c>
      <c r="AB471" s="131">
        <v>1.702E-2</v>
      </c>
      <c r="AC471" s="131" t="s">
        <v>1297</v>
      </c>
      <c r="AD471" s="131">
        <v>-8.3999999999999995E-3</v>
      </c>
      <c r="AE471" s="131">
        <v>9.5044556624535499</v>
      </c>
      <c r="AF471" s="131">
        <v>1.22619047619048</v>
      </c>
      <c r="AG471" s="131">
        <v>1.17653308073286</v>
      </c>
      <c r="AH471" s="131" t="s">
        <v>37</v>
      </c>
      <c r="AI471" s="131">
        <v>0.99147399999999997</v>
      </c>
      <c r="AJ471" s="131" t="s">
        <v>13268</v>
      </c>
      <c r="AK471" s="131" t="s">
        <v>16481</v>
      </c>
    </row>
    <row r="472" spans="1:37">
      <c r="A472" s="131" t="s">
        <v>5036</v>
      </c>
      <c r="B472" s="131">
        <v>3</v>
      </c>
      <c r="C472" s="135">
        <v>69837571</v>
      </c>
      <c r="D472" s="141">
        <v>93.952940410304507</v>
      </c>
      <c r="E472" s="131" t="s">
        <v>3006</v>
      </c>
      <c r="F472" s="131" t="s">
        <v>27</v>
      </c>
      <c r="G472" s="131" t="s">
        <v>26</v>
      </c>
      <c r="H472" s="131">
        <v>0.61465000000000003</v>
      </c>
      <c r="I472" s="131">
        <v>1088540</v>
      </c>
      <c r="J472" s="131">
        <v>273</v>
      </c>
      <c r="K472" s="131" t="s">
        <v>5747</v>
      </c>
      <c r="L472" s="138">
        <v>126.078</v>
      </c>
      <c r="M472" s="131">
        <v>6</v>
      </c>
      <c r="N472" s="131">
        <v>21.077563860011601</v>
      </c>
      <c r="O472" s="138">
        <v>8.3599999999999997E-22</v>
      </c>
      <c r="P472" s="140">
        <v>0.27371756328609198</v>
      </c>
      <c r="Q472" s="140">
        <v>9.6615264192677103E-2</v>
      </c>
      <c r="R472" s="131" t="s">
        <v>3005</v>
      </c>
      <c r="S472" s="131" t="s">
        <v>790</v>
      </c>
      <c r="T472" s="131" t="s">
        <v>60</v>
      </c>
      <c r="U472" s="131" t="s">
        <v>34</v>
      </c>
      <c r="V472" s="131" t="s">
        <v>35</v>
      </c>
      <c r="W472" s="131">
        <v>0.60940000000000005</v>
      </c>
      <c r="X472" s="131">
        <v>7.5200000000000003E-2</v>
      </c>
      <c r="Y472" s="131">
        <v>1.66E-2</v>
      </c>
      <c r="Z472" s="131">
        <v>1.5E-3</v>
      </c>
      <c r="AA472" s="131">
        <v>27.739817109774801</v>
      </c>
      <c r="AB472" s="131">
        <v>0.2492</v>
      </c>
      <c r="AC472" s="131" t="s">
        <v>5748</v>
      </c>
      <c r="AD472" s="131">
        <v>1.37E-2</v>
      </c>
      <c r="AE472" s="131">
        <v>23.7055337738384</v>
      </c>
      <c r="AF472" s="131">
        <v>1.21167883211679</v>
      </c>
      <c r="AG472" s="131">
        <v>1.17018318905726</v>
      </c>
      <c r="AH472" s="131" t="s">
        <v>37</v>
      </c>
      <c r="AI472" s="131">
        <v>0.99443300000000001</v>
      </c>
      <c r="AJ472" s="131" t="s">
        <v>13268</v>
      </c>
      <c r="AK472" s="131" t="s">
        <v>16481</v>
      </c>
    </row>
    <row r="473" spans="1:37">
      <c r="A473" s="131" t="s">
        <v>2971</v>
      </c>
      <c r="B473" s="131">
        <v>3</v>
      </c>
      <c r="C473" s="135">
        <v>69837571</v>
      </c>
      <c r="D473" s="141">
        <v>93.952940410304507</v>
      </c>
      <c r="E473" s="131" t="s">
        <v>3006</v>
      </c>
      <c r="F473" s="131" t="s">
        <v>27</v>
      </c>
      <c r="G473" s="131" t="s">
        <v>26</v>
      </c>
      <c r="H473" s="131">
        <v>0.60623099999999996</v>
      </c>
      <c r="I473" s="131">
        <v>1580750</v>
      </c>
      <c r="J473" s="131">
        <v>307</v>
      </c>
      <c r="K473" s="131" t="s">
        <v>6985</v>
      </c>
      <c r="L473" s="138">
        <v>127.453</v>
      </c>
      <c r="M473" s="131">
        <v>6</v>
      </c>
      <c r="N473" s="131">
        <v>20.319846852582899</v>
      </c>
      <c r="O473" s="138">
        <v>4.79E-21</v>
      </c>
      <c r="P473" s="140">
        <v>0.208984780276146</v>
      </c>
      <c r="Q473" s="140">
        <v>0.59537113745401404</v>
      </c>
      <c r="R473" s="131" t="s">
        <v>3005</v>
      </c>
      <c r="S473" s="131" t="s">
        <v>790</v>
      </c>
      <c r="T473" s="131" t="s">
        <v>60</v>
      </c>
      <c r="U473" s="131" t="s">
        <v>34</v>
      </c>
      <c r="V473" s="131" t="s">
        <v>35</v>
      </c>
      <c r="W473" s="131">
        <v>0.60170000000000001</v>
      </c>
      <c r="X473" s="131">
        <v>8.9399999999999993E-2</v>
      </c>
      <c r="Y473" s="131">
        <v>1.3599999999999999E-2</v>
      </c>
      <c r="Z473" s="131">
        <v>1.2999999999999999E-3</v>
      </c>
      <c r="AA473" s="131">
        <v>24.8869532685022</v>
      </c>
      <c r="AB473" s="131">
        <v>0.49540000000000001</v>
      </c>
      <c r="AC473" s="131" t="s">
        <v>6986</v>
      </c>
      <c r="AD473" s="131">
        <v>1.15E-2</v>
      </c>
      <c r="AE473" s="131">
        <v>24.3968556273798</v>
      </c>
      <c r="AF473" s="131">
        <v>1.18260869565217</v>
      </c>
      <c r="AG473" s="131">
        <v>1.0200885576652901</v>
      </c>
      <c r="AH473" s="131" t="s">
        <v>37</v>
      </c>
      <c r="AI473" s="131">
        <v>0.99443300000000001</v>
      </c>
      <c r="AJ473" s="131" t="s">
        <v>13268</v>
      </c>
      <c r="AK473" s="131" t="s">
        <v>16481</v>
      </c>
    </row>
    <row r="474" spans="1:37">
      <c r="A474" s="131" t="s">
        <v>2031</v>
      </c>
      <c r="B474" s="131">
        <v>3</v>
      </c>
      <c r="C474" s="135">
        <v>69837571</v>
      </c>
      <c r="D474" s="141">
        <v>93.952940410304507</v>
      </c>
      <c r="E474" s="131" t="s">
        <v>3006</v>
      </c>
      <c r="F474" s="131" t="s">
        <v>27</v>
      </c>
      <c r="G474" s="131" t="s">
        <v>26</v>
      </c>
      <c r="H474" s="131">
        <v>0.60589400000000004</v>
      </c>
      <c r="I474" s="131">
        <v>1473120</v>
      </c>
      <c r="J474" s="131">
        <v>302</v>
      </c>
      <c r="K474" s="131" t="s">
        <v>3004</v>
      </c>
      <c r="L474" s="138">
        <v>94.775099999999995</v>
      </c>
      <c r="M474" s="131">
        <v>6</v>
      </c>
      <c r="N474" s="131">
        <v>14.890855149119</v>
      </c>
      <c r="O474" s="138">
        <v>1.2900000000000001E-15</v>
      </c>
      <c r="P474" s="140">
        <v>9.5132028960263695E-3</v>
      </c>
      <c r="Q474" s="140">
        <v>0.45165191143838301</v>
      </c>
      <c r="R474" s="131" t="s">
        <v>3005</v>
      </c>
      <c r="S474" s="131" t="s">
        <v>790</v>
      </c>
      <c r="T474" s="131" t="s">
        <v>60</v>
      </c>
      <c r="U474" s="131" t="s">
        <v>34</v>
      </c>
      <c r="V474" s="131" t="s">
        <v>35</v>
      </c>
      <c r="W474" s="131">
        <v>0.60099999999999998</v>
      </c>
      <c r="X474" s="131">
        <v>9.0399999999999994E-2</v>
      </c>
      <c r="Y474" s="131">
        <v>1.2200000000000001E-2</v>
      </c>
      <c r="Z474" s="131">
        <v>1.2999999999999999E-3</v>
      </c>
      <c r="AA474" s="131">
        <v>20.199650831035001</v>
      </c>
      <c r="AB474" s="131">
        <v>0.83650000000000002</v>
      </c>
      <c r="AC474" s="131" t="s">
        <v>3007</v>
      </c>
      <c r="AD474" s="131">
        <v>1.03E-2</v>
      </c>
      <c r="AE474" s="131">
        <v>18.4424927980943</v>
      </c>
      <c r="AF474" s="131">
        <v>1.1844660194174801</v>
      </c>
      <c r="AG474" s="131">
        <v>1.09527768573249</v>
      </c>
      <c r="AH474" s="131" t="s">
        <v>37</v>
      </c>
      <c r="AI474" s="131">
        <v>0.99443300000000001</v>
      </c>
      <c r="AJ474" s="131" t="s">
        <v>13268</v>
      </c>
      <c r="AK474" s="131" t="s">
        <v>16481</v>
      </c>
    </row>
    <row r="475" spans="1:37">
      <c r="A475" s="131" t="s">
        <v>3536</v>
      </c>
      <c r="B475" s="131">
        <v>3</v>
      </c>
      <c r="C475" s="135">
        <v>69870595</v>
      </c>
      <c r="D475" s="141">
        <v>93.959142243578995</v>
      </c>
      <c r="E475" s="131" t="s">
        <v>4514</v>
      </c>
      <c r="F475" s="131" t="s">
        <v>27</v>
      </c>
      <c r="G475" s="131" t="s">
        <v>48</v>
      </c>
      <c r="H475" s="131">
        <v>0.37476399999999999</v>
      </c>
      <c r="I475" s="131">
        <v>1510140</v>
      </c>
      <c r="J475" s="131">
        <v>311</v>
      </c>
      <c r="K475" s="131" t="s">
        <v>4513</v>
      </c>
      <c r="L475" s="138">
        <v>63.655999999999999</v>
      </c>
      <c r="M475" s="131">
        <v>6</v>
      </c>
      <c r="N475" s="131">
        <v>8.6327813993960998</v>
      </c>
      <c r="O475" s="138">
        <v>2.33E-9</v>
      </c>
      <c r="P475" s="140">
        <v>1.2076120651139399</v>
      </c>
      <c r="Q475" s="140">
        <v>0.190688487982278</v>
      </c>
      <c r="R475" s="131" t="s">
        <v>3005</v>
      </c>
      <c r="S475" s="131" t="s">
        <v>790</v>
      </c>
      <c r="T475" s="131" t="s">
        <v>60</v>
      </c>
      <c r="U475" s="131" t="s">
        <v>52</v>
      </c>
      <c r="V475" s="131" t="s">
        <v>35</v>
      </c>
      <c r="W475" s="131">
        <v>0.40310000000000001</v>
      </c>
      <c r="X475" s="131">
        <v>8.1000000000000003E-2</v>
      </c>
      <c r="Y475" s="131">
        <v>8.9999999999999993E-3</v>
      </c>
      <c r="Z475" s="131">
        <v>1.2999999999999999E-3</v>
      </c>
      <c r="AA475" s="131">
        <v>11.354639018494799</v>
      </c>
      <c r="AB475" s="131">
        <v>0.56830000000000003</v>
      </c>
      <c r="AC475" s="131" t="s">
        <v>4515</v>
      </c>
      <c r="AD475" s="131">
        <v>7.3800000000000003E-3</v>
      </c>
      <c r="AE475" s="131">
        <v>9.5466816599529594</v>
      </c>
      <c r="AF475" s="131">
        <v>1.2195121951219501</v>
      </c>
      <c r="AG475" s="131">
        <v>1.18938071079985</v>
      </c>
      <c r="AH475" s="131" t="s">
        <v>37</v>
      </c>
      <c r="AI475" s="131">
        <v>0.99876100000000001</v>
      </c>
      <c r="AJ475" s="131" t="s">
        <v>13268</v>
      </c>
      <c r="AK475" s="131" t="s">
        <v>16481</v>
      </c>
    </row>
    <row r="476" spans="1:37">
      <c r="A476" s="131" t="s">
        <v>33</v>
      </c>
      <c r="B476" s="131">
        <v>3</v>
      </c>
      <c r="C476" s="135">
        <v>70508703</v>
      </c>
      <c r="D476" s="141">
        <v>94.750140062287002</v>
      </c>
      <c r="E476" s="131" t="s">
        <v>1300</v>
      </c>
      <c r="F476" s="131" t="s">
        <v>26</v>
      </c>
      <c r="G476" s="131" t="s">
        <v>27</v>
      </c>
      <c r="H476" s="131">
        <v>0.54055399999999998</v>
      </c>
      <c r="I476" s="131">
        <v>1529380</v>
      </c>
      <c r="J476" s="131">
        <v>304</v>
      </c>
      <c r="K476" s="131" t="s">
        <v>1298</v>
      </c>
      <c r="L476" s="138">
        <v>67.194599999999994</v>
      </c>
      <c r="M476" s="131">
        <v>6</v>
      </c>
      <c r="N476" s="131">
        <v>9.0752390797428593</v>
      </c>
      <c r="O476" s="138">
        <v>8.4099999999999999E-10</v>
      </c>
      <c r="P476" s="140">
        <v>0.90304367065094404</v>
      </c>
      <c r="Q476" s="140">
        <v>0.89614272762374603</v>
      </c>
      <c r="R476" s="131" t="s">
        <v>1299</v>
      </c>
      <c r="S476" s="131" t="s">
        <v>15930</v>
      </c>
      <c r="T476" s="131" t="s">
        <v>32</v>
      </c>
      <c r="U476" s="131" t="s">
        <v>34</v>
      </c>
      <c r="V476" s="131" t="s">
        <v>35</v>
      </c>
      <c r="W476" s="131">
        <v>0.46210000000000001</v>
      </c>
      <c r="X476" s="131">
        <v>5.8999999999999997E-2</v>
      </c>
      <c r="Y476" s="131">
        <v>8.9999999999999993E-3</v>
      </c>
      <c r="Z476" s="131">
        <v>1.2999999999999999E-3</v>
      </c>
      <c r="AA476" s="131">
        <v>11.354639018494799</v>
      </c>
      <c r="AB476" s="131">
        <v>6.7820000000000005E-2</v>
      </c>
      <c r="AC476" s="131" t="s">
        <v>1301</v>
      </c>
      <c r="AD476" s="131">
        <v>7.7200000000000003E-3</v>
      </c>
      <c r="AE476" s="131">
        <v>11.5985994592185</v>
      </c>
      <c r="AF476" s="131">
        <v>1.1658031088082901</v>
      </c>
      <c r="AG476" s="131">
        <v>0.97896638800387303</v>
      </c>
      <c r="AH476" s="131" t="s">
        <v>37</v>
      </c>
      <c r="AI476" s="131">
        <v>0.99689099999999997</v>
      </c>
      <c r="AJ476" s="131" t="s">
        <v>13274</v>
      </c>
      <c r="AK476" s="131" t="s">
        <v>33</v>
      </c>
    </row>
    <row r="477" spans="1:37">
      <c r="A477" s="131" t="s">
        <v>33</v>
      </c>
      <c r="B477" s="131">
        <v>3</v>
      </c>
      <c r="C477" s="135">
        <v>71532738</v>
      </c>
      <c r="D477" s="141">
        <v>95.889577444174904</v>
      </c>
      <c r="E477" s="131" t="s">
        <v>1304</v>
      </c>
      <c r="F477" s="131" t="s">
        <v>38</v>
      </c>
      <c r="G477" s="131" t="s">
        <v>26</v>
      </c>
      <c r="H477" s="131">
        <v>0.42943300000000001</v>
      </c>
      <c r="I477" s="131">
        <v>1514690</v>
      </c>
      <c r="J477" s="131">
        <v>289</v>
      </c>
      <c r="K477" s="131" t="s">
        <v>1302</v>
      </c>
      <c r="L477" s="138">
        <v>61.698700000000002</v>
      </c>
      <c r="M477" s="131">
        <v>6</v>
      </c>
      <c r="N477" s="131">
        <v>8.1924182587972805</v>
      </c>
      <c r="O477" s="138">
        <v>6.4199999999999998E-9</v>
      </c>
      <c r="P477" s="140">
        <v>0.29794597576856402</v>
      </c>
      <c r="Q477" s="140">
        <v>0.49591552344281398</v>
      </c>
      <c r="R477" s="131" t="s">
        <v>1303</v>
      </c>
      <c r="S477" s="131" t="s">
        <v>91</v>
      </c>
      <c r="T477" s="131" t="s">
        <v>60</v>
      </c>
      <c r="U477" s="131" t="s">
        <v>42</v>
      </c>
      <c r="V477" s="131" t="s">
        <v>34</v>
      </c>
      <c r="W477" s="131">
        <v>0.54369999999999996</v>
      </c>
      <c r="X477" s="131">
        <v>5.3400000000000003E-2</v>
      </c>
      <c r="Y477" s="131">
        <v>-8.8000000000000005E-3</v>
      </c>
      <c r="Z477" s="131">
        <v>1.2999999999999999E-3</v>
      </c>
      <c r="AA477" s="131">
        <v>10.887834557928</v>
      </c>
      <c r="AB477" s="131">
        <v>0.50370000000000004</v>
      </c>
      <c r="AC477" s="131" t="s">
        <v>1305</v>
      </c>
      <c r="AD477" s="131">
        <v>7.5799999999999999E-3</v>
      </c>
      <c r="AE477" s="131">
        <v>10.5044556624536</v>
      </c>
      <c r="AF477" s="131">
        <v>1.1609498680738799</v>
      </c>
      <c r="AG477" s="131">
        <v>1.03649678839093</v>
      </c>
      <c r="AH477" s="131" t="s">
        <v>37</v>
      </c>
      <c r="AI477" s="131">
        <v>0.99702999999999997</v>
      </c>
      <c r="AJ477" s="131" t="s">
        <v>13274</v>
      </c>
      <c r="AK477" s="131" t="s">
        <v>33</v>
      </c>
    </row>
    <row r="478" spans="1:37">
      <c r="A478" s="131" t="s">
        <v>33</v>
      </c>
      <c r="B478" s="131">
        <v>3</v>
      </c>
      <c r="C478" s="135">
        <v>87037543</v>
      </c>
      <c r="D478" s="141">
        <v>109.301895384972</v>
      </c>
      <c r="E478" s="131" t="s">
        <v>1308</v>
      </c>
      <c r="F478" s="131" t="s">
        <v>27</v>
      </c>
      <c r="G478" s="131" t="s">
        <v>48</v>
      </c>
      <c r="H478" s="131">
        <v>8.8641899999999996E-2</v>
      </c>
      <c r="I478" s="131">
        <v>1435000</v>
      </c>
      <c r="J478" s="131">
        <v>245</v>
      </c>
      <c r="K478" s="131" t="s">
        <v>1306</v>
      </c>
      <c r="L478" s="138">
        <v>66.229200000000006</v>
      </c>
      <c r="M478" s="131">
        <v>6</v>
      </c>
      <c r="N478" s="131">
        <v>8.9197492920215602</v>
      </c>
      <c r="O478" s="138">
        <v>1.2E-9</v>
      </c>
      <c r="P478" s="140">
        <v>0.35217901749310998</v>
      </c>
      <c r="Q478" s="140">
        <v>0.15643007828431901</v>
      </c>
      <c r="R478" s="131" t="s">
        <v>1307</v>
      </c>
      <c r="S478" s="131" t="s">
        <v>96</v>
      </c>
      <c r="T478" s="131" t="s">
        <v>32</v>
      </c>
      <c r="U478" s="131" t="s">
        <v>52</v>
      </c>
      <c r="V478" s="131" t="s">
        <v>35</v>
      </c>
      <c r="W478" s="131">
        <v>8.72E-2</v>
      </c>
      <c r="X478" s="131">
        <v>1.32E-2</v>
      </c>
      <c r="Y478" s="131">
        <v>1.72E-2</v>
      </c>
      <c r="Z478" s="131">
        <v>2.3999999999999998E-3</v>
      </c>
      <c r="AA478" s="131">
        <v>12.114379682340299</v>
      </c>
      <c r="AB478" s="131">
        <v>0.7329</v>
      </c>
      <c r="AC478" s="131" t="s">
        <v>1309</v>
      </c>
      <c r="AD478" s="131">
        <v>1.37E-2</v>
      </c>
      <c r="AE478" s="131">
        <v>11.2298847052129</v>
      </c>
      <c r="AF478" s="131">
        <v>1.2554744525547401</v>
      </c>
      <c r="AG478" s="131">
        <v>1.07876260534686</v>
      </c>
      <c r="AH478" s="131" t="s">
        <v>37</v>
      </c>
      <c r="AI478" s="131">
        <v>1</v>
      </c>
      <c r="AJ478" s="131" t="s">
        <v>13268</v>
      </c>
      <c r="AK478" s="131" t="s">
        <v>16485</v>
      </c>
    </row>
    <row r="479" spans="1:37">
      <c r="A479" s="131" t="s">
        <v>3536</v>
      </c>
      <c r="B479" s="131">
        <v>3</v>
      </c>
      <c r="C479" s="135">
        <v>87037543</v>
      </c>
      <c r="D479" s="141">
        <v>109.301895384972</v>
      </c>
      <c r="E479" s="131" t="s">
        <v>1308</v>
      </c>
      <c r="F479" s="131" t="s">
        <v>27</v>
      </c>
      <c r="G479" s="131" t="s">
        <v>48</v>
      </c>
      <c r="H479" s="131">
        <v>8.83602E-2</v>
      </c>
      <c r="I479" s="131">
        <v>1446030</v>
      </c>
      <c r="J479" s="131">
        <v>254</v>
      </c>
      <c r="K479" s="131" t="s">
        <v>4516</v>
      </c>
      <c r="L479" s="138">
        <v>61.806899999999999</v>
      </c>
      <c r="M479" s="131">
        <v>6</v>
      </c>
      <c r="N479" s="131">
        <v>8.3324073508919998</v>
      </c>
      <c r="O479" s="138">
        <v>4.6500000000000003E-9</v>
      </c>
      <c r="P479" s="140">
        <v>9.87287004172447E-2</v>
      </c>
      <c r="Q479" s="140">
        <v>5.7840973419208297E-2</v>
      </c>
      <c r="R479" s="131" t="s">
        <v>1307</v>
      </c>
      <c r="S479" s="131" t="s">
        <v>96</v>
      </c>
      <c r="T479" s="131" t="s">
        <v>32</v>
      </c>
      <c r="U479" s="131" t="s">
        <v>52</v>
      </c>
      <c r="V479" s="131" t="s">
        <v>35</v>
      </c>
      <c r="W479" s="131">
        <v>8.7300000000000003E-2</v>
      </c>
      <c r="X479" s="131">
        <v>1.32E-2</v>
      </c>
      <c r="Y479" s="131">
        <v>-1.6899999999999998E-2</v>
      </c>
      <c r="Z479" s="131">
        <v>2.3E-3</v>
      </c>
      <c r="AA479" s="131">
        <v>12.6958189833563</v>
      </c>
      <c r="AB479" s="131">
        <v>0.77049999999999996</v>
      </c>
      <c r="AC479" s="131" t="s">
        <v>4517</v>
      </c>
      <c r="AD479" s="131">
        <v>-1.3100000000000001E-2</v>
      </c>
      <c r="AE479" s="131">
        <v>10.3936186348894</v>
      </c>
      <c r="AF479" s="131">
        <v>1.29007633587786</v>
      </c>
      <c r="AG479" s="131">
        <v>1.22150132974273</v>
      </c>
      <c r="AH479" s="131" t="s">
        <v>37</v>
      </c>
      <c r="AI479" s="131">
        <v>1</v>
      </c>
      <c r="AJ479" s="131" t="s">
        <v>13268</v>
      </c>
      <c r="AK479" s="131" t="s">
        <v>16485</v>
      </c>
    </row>
    <row r="480" spans="1:37">
      <c r="A480" s="131" t="s">
        <v>2031</v>
      </c>
      <c r="B480" s="131">
        <v>3</v>
      </c>
      <c r="C480" s="135">
        <v>100465609</v>
      </c>
      <c r="D480" s="141">
        <v>113.349455717129</v>
      </c>
      <c r="E480" s="131" t="s">
        <v>3010</v>
      </c>
      <c r="F480" s="131" t="s">
        <v>27</v>
      </c>
      <c r="G480" s="131" t="s">
        <v>48</v>
      </c>
      <c r="H480" s="131">
        <v>0.64842200000000005</v>
      </c>
      <c r="I480" s="131">
        <v>1470510</v>
      </c>
      <c r="J480" s="131">
        <v>301</v>
      </c>
      <c r="K480" s="131" t="s">
        <v>3008</v>
      </c>
      <c r="L480" s="138">
        <v>52.6235</v>
      </c>
      <c r="M480" s="131">
        <v>6</v>
      </c>
      <c r="N480" s="131">
        <v>7.4514209581641504</v>
      </c>
      <c r="O480" s="138">
        <v>3.5399999999999999E-8</v>
      </c>
      <c r="P480" s="140">
        <v>0.91234716975529295</v>
      </c>
      <c r="Q480" s="140">
        <v>9.6045864346297194E-2</v>
      </c>
      <c r="R480" s="131" t="s">
        <v>3009</v>
      </c>
      <c r="S480" s="131" t="s">
        <v>495</v>
      </c>
      <c r="T480" s="131" t="s">
        <v>32</v>
      </c>
      <c r="U480" s="131" t="s">
        <v>52</v>
      </c>
      <c r="V480" s="131" t="s">
        <v>35</v>
      </c>
      <c r="W480" s="131">
        <v>0.64480000000000004</v>
      </c>
      <c r="X480" s="131">
        <v>4.7800000000000002E-2</v>
      </c>
      <c r="Y480" s="131">
        <v>-8.6E-3</v>
      </c>
      <c r="Z480" s="131">
        <v>1.4E-3</v>
      </c>
      <c r="AA480" s="131">
        <v>9.0912460527011092</v>
      </c>
      <c r="AB480" s="131">
        <v>0.312</v>
      </c>
      <c r="AC480" s="131" t="s">
        <v>3011</v>
      </c>
      <c r="AD480" s="131">
        <v>-7.4700000000000001E-3</v>
      </c>
      <c r="AE480" s="131">
        <v>9.7495799976911108</v>
      </c>
      <c r="AF480" s="131">
        <v>1.1512717536813899</v>
      </c>
      <c r="AG480" s="131">
        <v>0.93247566098786805</v>
      </c>
      <c r="AH480" s="131" t="s">
        <v>37</v>
      </c>
      <c r="AI480" s="131">
        <v>0.99917299999999998</v>
      </c>
      <c r="AJ480" s="131" t="s">
        <v>13274</v>
      </c>
      <c r="AK480" s="131" t="s">
        <v>2031</v>
      </c>
    </row>
    <row r="481" spans="1:37">
      <c r="A481" s="131" t="s">
        <v>33</v>
      </c>
      <c r="B481" s="131">
        <v>3</v>
      </c>
      <c r="C481" s="135">
        <v>114753078</v>
      </c>
      <c r="D481" s="141">
        <v>126.149992523424</v>
      </c>
      <c r="E481" s="131" t="s">
        <v>1312</v>
      </c>
      <c r="F481" s="131" t="s">
        <v>26</v>
      </c>
      <c r="G481" s="131" t="s">
        <v>48</v>
      </c>
      <c r="H481" s="131">
        <v>0.14746100000000001</v>
      </c>
      <c r="I481" s="131">
        <v>1534400</v>
      </c>
      <c r="J481" s="131">
        <v>304</v>
      </c>
      <c r="K481" s="131" t="s">
        <v>1310</v>
      </c>
      <c r="L481" s="138">
        <v>103.22199999999999</v>
      </c>
      <c r="M481" s="131">
        <v>6</v>
      </c>
      <c r="N481" s="131">
        <v>14.9678342772146</v>
      </c>
      <c r="O481" s="138">
        <v>1.08E-15</v>
      </c>
      <c r="P481" s="140">
        <v>0.109689515214401</v>
      </c>
      <c r="Q481" s="140">
        <v>0.69186173902461801</v>
      </c>
      <c r="R481" s="131" t="s">
        <v>1311</v>
      </c>
      <c r="S481" s="131" t="s">
        <v>30</v>
      </c>
      <c r="T481" s="131" t="s">
        <v>32</v>
      </c>
      <c r="U481" s="131" t="s">
        <v>52</v>
      </c>
      <c r="V481" s="131" t="s">
        <v>34</v>
      </c>
      <c r="W481" s="131">
        <v>0.20730000000000001</v>
      </c>
      <c r="X481" s="131">
        <v>0.19719999999999999</v>
      </c>
      <c r="Y481" s="131">
        <v>-1.77E-2</v>
      </c>
      <c r="Z481" s="131">
        <v>1.9E-3</v>
      </c>
      <c r="AA481" s="131">
        <v>19.917039068083799</v>
      </c>
      <c r="AB481" s="131">
        <v>0.80610000000000004</v>
      </c>
      <c r="AC481" s="131" t="s">
        <v>1313</v>
      </c>
      <c r="AD481" s="131">
        <v>-1.5299999999999999E-2</v>
      </c>
      <c r="AE481" s="131">
        <v>19.460923901207199</v>
      </c>
      <c r="AF481" s="131">
        <v>1.15686274509804</v>
      </c>
      <c r="AG481" s="131">
        <v>1.02343748781877</v>
      </c>
      <c r="AH481" s="131" t="s">
        <v>37</v>
      </c>
      <c r="AI481" s="131">
        <v>0.99744600000000005</v>
      </c>
      <c r="AJ481" s="131" t="s">
        <v>13268</v>
      </c>
      <c r="AK481" s="131" t="s">
        <v>33</v>
      </c>
    </row>
    <row r="482" spans="1:37">
      <c r="A482" s="131" t="s">
        <v>33</v>
      </c>
      <c r="B482" s="131">
        <v>3</v>
      </c>
      <c r="C482" s="135">
        <v>119529113</v>
      </c>
      <c r="D482" s="141">
        <v>132.45920343688701</v>
      </c>
      <c r="E482" s="131" t="s">
        <v>1315</v>
      </c>
      <c r="F482" s="131" t="s">
        <v>38</v>
      </c>
      <c r="G482" s="131" t="s">
        <v>27</v>
      </c>
      <c r="H482" s="131">
        <v>0.91764800000000002</v>
      </c>
      <c r="I482" s="131">
        <v>1530630</v>
      </c>
      <c r="J482" s="131">
        <v>305</v>
      </c>
      <c r="K482" s="131" t="s">
        <v>1314</v>
      </c>
      <c r="L482" s="138">
        <v>170.172</v>
      </c>
      <c r="M482" s="131">
        <v>6</v>
      </c>
      <c r="N482" s="131">
        <v>26.1641153030832</v>
      </c>
      <c r="O482" s="138">
        <v>6.8500000000000007E-27</v>
      </c>
      <c r="P482" s="140">
        <v>1.56353967876299</v>
      </c>
      <c r="Q482" s="140">
        <v>0.940479077995926</v>
      </c>
      <c r="R482" s="131" t="s">
        <v>14935</v>
      </c>
      <c r="S482" s="131" t="s">
        <v>96</v>
      </c>
      <c r="T482" s="131" t="s">
        <v>60</v>
      </c>
      <c r="U482" s="131" t="s">
        <v>42</v>
      </c>
      <c r="V482" s="131" t="s">
        <v>35</v>
      </c>
      <c r="W482" s="131">
        <v>0.105</v>
      </c>
      <c r="X482" s="131">
        <v>7.4399999999999994E-2</v>
      </c>
      <c r="Y482" s="131">
        <v>2.7300000000000001E-2</v>
      </c>
      <c r="Z482" s="131">
        <v>2.3E-3</v>
      </c>
      <c r="AA482" s="131">
        <v>31.7686562537199</v>
      </c>
      <c r="AB482" s="131">
        <v>2.5420000000000002E-2</v>
      </c>
      <c r="AC482" s="131" t="s">
        <v>1316</v>
      </c>
      <c r="AD482" s="131">
        <v>-2.3099999999999999E-2</v>
      </c>
      <c r="AE482" s="131">
        <v>29.7471469690201</v>
      </c>
      <c r="AF482" s="131">
        <v>1.1818181818181801</v>
      </c>
      <c r="AG482" s="131">
        <v>1.0679564089559599</v>
      </c>
      <c r="AH482" s="131" t="s">
        <v>37</v>
      </c>
      <c r="AI482" s="131">
        <v>0.97341999999999995</v>
      </c>
      <c r="AJ482" s="131" t="s">
        <v>13268</v>
      </c>
      <c r="AK482" s="131" t="s">
        <v>16491</v>
      </c>
    </row>
    <row r="483" spans="1:37">
      <c r="A483" s="131" t="s">
        <v>2971</v>
      </c>
      <c r="B483" s="131">
        <v>3</v>
      </c>
      <c r="C483" s="135">
        <v>119529113</v>
      </c>
      <c r="D483" s="141">
        <v>132.45920343688701</v>
      </c>
      <c r="E483" s="131" t="s">
        <v>1315</v>
      </c>
      <c r="F483" s="131" t="s">
        <v>38</v>
      </c>
      <c r="G483" s="131" t="s">
        <v>27</v>
      </c>
      <c r="H483" s="131">
        <v>0.91851700000000003</v>
      </c>
      <c r="I483" s="131">
        <v>1637090</v>
      </c>
      <c r="J483" s="131">
        <v>313</v>
      </c>
      <c r="K483" s="131" t="s">
        <v>6987</v>
      </c>
      <c r="L483" s="138">
        <v>211.87799999999999</v>
      </c>
      <c r="M483" s="131">
        <v>6</v>
      </c>
      <c r="N483" s="131">
        <v>35.4521772507808</v>
      </c>
      <c r="O483" s="138">
        <v>3.5299999999999997E-36</v>
      </c>
      <c r="P483" s="140">
        <v>1.2629908093256199</v>
      </c>
      <c r="Q483" s="140">
        <v>1.1182239229320801</v>
      </c>
      <c r="R483" s="131" t="s">
        <v>14935</v>
      </c>
      <c r="S483" s="131" t="s">
        <v>96</v>
      </c>
      <c r="T483" s="131" t="s">
        <v>60</v>
      </c>
      <c r="U483" s="131" t="s">
        <v>42</v>
      </c>
      <c r="V483" s="131" t="s">
        <v>35</v>
      </c>
      <c r="W483" s="131">
        <v>0.10349999999999999</v>
      </c>
      <c r="X483" s="131">
        <v>7.3800000000000004E-2</v>
      </c>
      <c r="Y483" s="131">
        <v>3.0300000000000001E-2</v>
      </c>
      <c r="Z483" s="131">
        <v>2.2000000000000001E-3</v>
      </c>
      <c r="AA483" s="131">
        <v>42.429569418628098</v>
      </c>
      <c r="AB483" s="131">
        <v>5.0540000000000002E-2</v>
      </c>
      <c r="AC483" s="131" t="s">
        <v>6988</v>
      </c>
      <c r="AD483" s="131">
        <v>-2.5100000000000001E-2</v>
      </c>
      <c r="AE483" s="131">
        <v>36.978810700930097</v>
      </c>
      <c r="AF483" s="131">
        <v>1.2071713147410399</v>
      </c>
      <c r="AG483" s="131">
        <v>1.14740221803729</v>
      </c>
      <c r="AH483" s="131" t="s">
        <v>37</v>
      </c>
      <c r="AI483" s="131">
        <v>0.97341999999999995</v>
      </c>
      <c r="AJ483" s="131" t="s">
        <v>13268</v>
      </c>
      <c r="AK483" s="131" t="s">
        <v>16491</v>
      </c>
    </row>
    <row r="484" spans="1:37">
      <c r="A484" s="131" t="s">
        <v>5036</v>
      </c>
      <c r="B484" s="131">
        <v>3</v>
      </c>
      <c r="C484" s="135">
        <v>119536429</v>
      </c>
      <c r="D484" s="141">
        <v>132.47507391043499</v>
      </c>
      <c r="E484" s="131" t="s">
        <v>3013</v>
      </c>
      <c r="F484" s="131" t="s">
        <v>48</v>
      </c>
      <c r="G484" s="131" t="s">
        <v>27</v>
      </c>
      <c r="H484" s="131">
        <v>0.72880100000000003</v>
      </c>
      <c r="I484" s="131">
        <v>1082760</v>
      </c>
      <c r="J484" s="131">
        <v>268</v>
      </c>
      <c r="K484" s="131" t="s">
        <v>5749</v>
      </c>
      <c r="L484" s="138">
        <v>77.447100000000006</v>
      </c>
      <c r="M484" s="131">
        <v>6</v>
      </c>
      <c r="N484" s="131">
        <v>12.1229935280912</v>
      </c>
      <c r="O484" s="138">
        <v>7.5300000000000002E-13</v>
      </c>
      <c r="P484" s="140">
        <v>1.5223071853524399</v>
      </c>
      <c r="Q484" s="140">
        <v>2.8261833404451702</v>
      </c>
      <c r="R484" s="131" t="s">
        <v>14936</v>
      </c>
      <c r="S484" s="131" t="s">
        <v>76</v>
      </c>
      <c r="T484" s="131" t="s">
        <v>60</v>
      </c>
      <c r="U484" s="131" t="s">
        <v>52</v>
      </c>
      <c r="V484" s="131" t="s">
        <v>35</v>
      </c>
      <c r="W484" s="131">
        <v>0.2918</v>
      </c>
      <c r="X484" s="131">
        <v>0.13089999999999999</v>
      </c>
      <c r="Y484" s="131">
        <v>1.3299999999999999E-2</v>
      </c>
      <c r="Z484" s="131">
        <v>1.6999999999999999E-3</v>
      </c>
      <c r="AA484" s="131">
        <v>14.2893534286079</v>
      </c>
      <c r="AB484" s="131">
        <v>2.2970000000000001E-2</v>
      </c>
      <c r="AC484" s="131" t="s">
        <v>5750</v>
      </c>
      <c r="AD484" s="131">
        <v>1.14E-2</v>
      </c>
      <c r="AE484" s="131">
        <v>13.374687549038301</v>
      </c>
      <c r="AF484" s="131">
        <v>1.1666666666666701</v>
      </c>
      <c r="AG484" s="131">
        <v>1.0683878315823001</v>
      </c>
      <c r="AH484" s="131" t="s">
        <v>37</v>
      </c>
      <c r="AI484" s="131">
        <v>0.99478</v>
      </c>
      <c r="AJ484" s="131" t="s">
        <v>13268</v>
      </c>
      <c r="AK484" s="131" t="s">
        <v>16491</v>
      </c>
    </row>
    <row r="485" spans="1:37">
      <c r="A485" s="131" t="s">
        <v>2031</v>
      </c>
      <c r="B485" s="131">
        <v>3</v>
      </c>
      <c r="C485" s="135">
        <v>119536429</v>
      </c>
      <c r="D485" s="141">
        <v>132.47507391043499</v>
      </c>
      <c r="E485" s="131" t="s">
        <v>3013</v>
      </c>
      <c r="F485" s="131" t="s">
        <v>48</v>
      </c>
      <c r="G485" s="131" t="s">
        <v>27</v>
      </c>
      <c r="H485" s="131">
        <v>0.71942099999999998</v>
      </c>
      <c r="I485" s="131">
        <v>1492370</v>
      </c>
      <c r="J485" s="131">
        <v>304</v>
      </c>
      <c r="K485" s="131" t="s">
        <v>3012</v>
      </c>
      <c r="L485" s="138">
        <v>102.276</v>
      </c>
      <c r="M485" s="131">
        <v>6</v>
      </c>
      <c r="N485" s="131">
        <v>16.238027124878698</v>
      </c>
      <c r="O485" s="138">
        <v>5.7799999999999998E-17</v>
      </c>
      <c r="P485" s="140">
        <v>1.25881703290322</v>
      </c>
      <c r="Q485" s="140">
        <v>1.74122874842356</v>
      </c>
      <c r="R485" s="131" t="s">
        <v>14936</v>
      </c>
      <c r="S485" s="131" t="s">
        <v>76</v>
      </c>
      <c r="T485" s="131" t="s">
        <v>60</v>
      </c>
      <c r="U485" s="131" t="s">
        <v>52</v>
      </c>
      <c r="V485" s="131" t="s">
        <v>35</v>
      </c>
      <c r="W485" s="131">
        <v>0.30009999999999998</v>
      </c>
      <c r="X485" s="131">
        <v>0.13930000000000001</v>
      </c>
      <c r="Y485" s="131">
        <v>1.3100000000000001E-2</v>
      </c>
      <c r="Z485" s="131">
        <v>1.4E-3</v>
      </c>
      <c r="AA485" s="131">
        <v>20.086599561107398</v>
      </c>
      <c r="AB485" s="131">
        <v>3.381E-2</v>
      </c>
      <c r="AC485" s="131" t="s">
        <v>3014</v>
      </c>
      <c r="AD485" s="131">
        <v>1.11E-2</v>
      </c>
      <c r="AE485" s="131">
        <v>17.548213564475699</v>
      </c>
      <c r="AF485" s="131">
        <v>1.1801801801801799</v>
      </c>
      <c r="AG485" s="131">
        <v>1.1446521030363099</v>
      </c>
      <c r="AH485" s="131" t="s">
        <v>37</v>
      </c>
      <c r="AI485" s="131">
        <v>0.99478</v>
      </c>
      <c r="AJ485" s="131" t="s">
        <v>13268</v>
      </c>
      <c r="AK485" s="131" t="s">
        <v>16491</v>
      </c>
    </row>
    <row r="486" spans="1:37">
      <c r="A486" s="131" t="s">
        <v>5036</v>
      </c>
      <c r="B486" s="131">
        <v>3</v>
      </c>
      <c r="C486" s="135">
        <v>122285218</v>
      </c>
      <c r="D486" s="141">
        <v>134.375903839708</v>
      </c>
      <c r="E486" s="131" t="s">
        <v>3532</v>
      </c>
      <c r="F486" s="131" t="s">
        <v>26</v>
      </c>
      <c r="G486" s="131" t="s">
        <v>2009</v>
      </c>
      <c r="H486" s="131">
        <v>0.31118400000000002</v>
      </c>
      <c r="I486" s="131">
        <v>986024</v>
      </c>
      <c r="J486" s="131">
        <v>230</v>
      </c>
      <c r="K486" s="131" t="s">
        <v>6099</v>
      </c>
      <c r="L486" s="131">
        <v>116.60899999999999</v>
      </c>
      <c r="M486" s="131">
        <v>6</v>
      </c>
      <c r="N486" s="131">
        <v>19.320040999735699</v>
      </c>
      <c r="O486" s="138">
        <v>4.7900000000000001E-20</v>
      </c>
      <c r="P486" s="140">
        <v>0.68645968383311795</v>
      </c>
      <c r="Q486" s="140">
        <v>0.22209969568221699</v>
      </c>
      <c r="R486" s="131" t="s">
        <v>14937</v>
      </c>
      <c r="S486" s="131" t="s">
        <v>15578</v>
      </c>
      <c r="T486" s="131" t="s">
        <v>60</v>
      </c>
      <c r="U486" s="131" t="s">
        <v>2013</v>
      </c>
      <c r="V486" s="131" t="s">
        <v>34</v>
      </c>
      <c r="W486" s="131">
        <v>0.31419999999999998</v>
      </c>
      <c r="X486" s="131">
        <v>4.82E-2</v>
      </c>
      <c r="Y486" s="131">
        <v>1.7299999999999999E-2</v>
      </c>
      <c r="Z486" s="131">
        <v>1.6999999999999999E-3</v>
      </c>
      <c r="AA486" s="131">
        <v>23.597642521701601</v>
      </c>
      <c r="AB486" s="131">
        <v>0.28100000000000003</v>
      </c>
      <c r="AC486" s="131" t="s">
        <v>6100</v>
      </c>
      <c r="AD486" s="131">
        <v>-1.41E-2</v>
      </c>
      <c r="AE486" s="131">
        <v>20.806875401645499</v>
      </c>
      <c r="AF486" s="131">
        <v>1.2269503546099301</v>
      </c>
      <c r="AG486" s="131">
        <v>1.13412716067091</v>
      </c>
      <c r="AH486" s="131" t="s">
        <v>37</v>
      </c>
      <c r="AI486" s="131">
        <v>0.98441500000000004</v>
      </c>
      <c r="AJ486" s="131" t="s">
        <v>13268</v>
      </c>
      <c r="AK486" s="131" t="s">
        <v>16482</v>
      </c>
    </row>
    <row r="487" spans="1:37">
      <c r="A487" s="131" t="s">
        <v>2971</v>
      </c>
      <c r="B487" s="131">
        <v>3</v>
      </c>
      <c r="C487" s="135">
        <v>122285218</v>
      </c>
      <c r="D487" s="141">
        <v>134.375903839708</v>
      </c>
      <c r="E487" s="131" t="s">
        <v>3532</v>
      </c>
      <c r="F487" s="131" t="s">
        <v>26</v>
      </c>
      <c r="G487" s="131" t="s">
        <v>2009</v>
      </c>
      <c r="H487" s="131">
        <v>0.30650899999999998</v>
      </c>
      <c r="I487" s="131">
        <v>1458960</v>
      </c>
      <c r="J487" s="131">
        <v>261</v>
      </c>
      <c r="K487" s="131" t="s">
        <v>7407</v>
      </c>
      <c r="L487" s="131">
        <v>154.79499999999999</v>
      </c>
      <c r="M487" s="131">
        <v>6</v>
      </c>
      <c r="N487" s="131">
        <v>25.195549849701202</v>
      </c>
      <c r="O487" s="138">
        <v>6.3700000000000003E-26</v>
      </c>
      <c r="P487" s="140">
        <v>0.168967842498253</v>
      </c>
      <c r="Q487" s="140">
        <v>6.8205331807845299E-2</v>
      </c>
      <c r="R487" s="131" t="s">
        <v>14937</v>
      </c>
      <c r="S487" s="131" t="s">
        <v>15578</v>
      </c>
      <c r="T487" s="131" t="s">
        <v>60</v>
      </c>
      <c r="U487" s="131" t="s">
        <v>2013</v>
      </c>
      <c r="V487" s="131" t="s">
        <v>34</v>
      </c>
      <c r="W487" s="131">
        <v>0.30909999999999999</v>
      </c>
      <c r="X487" s="131">
        <v>4.6199999999999998E-2</v>
      </c>
      <c r="Y487" s="131">
        <v>1.6500000000000001E-2</v>
      </c>
      <c r="Z487" s="131">
        <v>1.4E-3</v>
      </c>
      <c r="AA487" s="131">
        <v>31.334904581838899</v>
      </c>
      <c r="AB487" s="131">
        <v>0.68279999999999996</v>
      </c>
      <c r="AC487" s="131" t="s">
        <v>7408</v>
      </c>
      <c r="AD487" s="131">
        <v>-1.38E-2</v>
      </c>
      <c r="AE487" s="131">
        <v>28.966576244513</v>
      </c>
      <c r="AF487" s="131">
        <v>1.1956521739130399</v>
      </c>
      <c r="AG487" s="131">
        <v>1.0817607271682499</v>
      </c>
      <c r="AH487" s="131" t="s">
        <v>37</v>
      </c>
      <c r="AI487" s="131">
        <v>0.98441500000000004</v>
      </c>
      <c r="AJ487" s="131" t="s">
        <v>13268</v>
      </c>
      <c r="AK487" s="131" t="s">
        <v>16482</v>
      </c>
    </row>
    <row r="488" spans="1:37">
      <c r="A488" s="131" t="s">
        <v>2031</v>
      </c>
      <c r="B488" s="131">
        <v>3</v>
      </c>
      <c r="C488" s="135">
        <v>122285218</v>
      </c>
      <c r="D488" s="141">
        <v>134.375903839708</v>
      </c>
      <c r="E488" s="131" t="s">
        <v>3532</v>
      </c>
      <c r="F488" s="131" t="s">
        <v>26</v>
      </c>
      <c r="G488" s="131" t="s">
        <v>2009</v>
      </c>
      <c r="H488" s="131">
        <v>0.30348900000000001</v>
      </c>
      <c r="I488" s="131">
        <v>1333660</v>
      </c>
      <c r="J488" s="131">
        <v>257</v>
      </c>
      <c r="K488" s="131" t="s">
        <v>3530</v>
      </c>
      <c r="L488" s="131">
        <v>180.03700000000001</v>
      </c>
      <c r="M488" s="131">
        <v>6</v>
      </c>
      <c r="N488" s="131">
        <v>30.391093814161302</v>
      </c>
      <c r="O488" s="138">
        <v>4.0600000000000003E-31</v>
      </c>
      <c r="P488" s="140">
        <v>5.2193157082437002E-3</v>
      </c>
      <c r="Q488" s="140">
        <v>0.297317179082358</v>
      </c>
      <c r="R488" s="131" t="s">
        <v>14937</v>
      </c>
      <c r="S488" s="131" t="s">
        <v>15578</v>
      </c>
      <c r="T488" s="131" t="s">
        <v>60</v>
      </c>
      <c r="U488" s="131" t="s">
        <v>2013</v>
      </c>
      <c r="V488" s="131" t="s">
        <v>34</v>
      </c>
      <c r="W488" s="131">
        <v>0.30499999999999999</v>
      </c>
      <c r="X488" s="131">
        <v>4.36E-2</v>
      </c>
      <c r="Y488" s="131">
        <v>1.89E-2</v>
      </c>
      <c r="Z488" s="131">
        <v>1.5E-3</v>
      </c>
      <c r="AA488" s="131">
        <v>35.675420202920598</v>
      </c>
      <c r="AB488" s="131">
        <v>0.95420000000000005</v>
      </c>
      <c r="AC488" s="131" t="s">
        <v>3533</v>
      </c>
      <c r="AD488" s="131">
        <v>-1.5800000000000002E-2</v>
      </c>
      <c r="AE488" s="131">
        <v>34.432973633840902</v>
      </c>
      <c r="AF488" s="131">
        <v>1.19620253164557</v>
      </c>
      <c r="AG488" s="131">
        <v>1.0360830459283501</v>
      </c>
      <c r="AH488" s="131" t="s">
        <v>37</v>
      </c>
      <c r="AI488" s="131">
        <v>0.98441500000000004</v>
      </c>
      <c r="AJ488" s="131" t="s">
        <v>13268</v>
      </c>
      <c r="AK488" s="131" t="s">
        <v>16482</v>
      </c>
    </row>
    <row r="489" spans="1:37">
      <c r="A489" s="131" t="s">
        <v>33</v>
      </c>
      <c r="B489" s="131">
        <v>3</v>
      </c>
      <c r="C489" s="135">
        <v>123065778</v>
      </c>
      <c r="D489" s="141">
        <v>135.64731193810101</v>
      </c>
      <c r="E489" s="131" t="s">
        <v>1319</v>
      </c>
      <c r="F489" s="131" t="s">
        <v>27</v>
      </c>
      <c r="G489" s="131" t="s">
        <v>48</v>
      </c>
      <c r="H489" s="131">
        <v>0.21526699999999999</v>
      </c>
      <c r="I489" s="131">
        <v>1471990</v>
      </c>
      <c r="J489" s="131">
        <v>254</v>
      </c>
      <c r="K489" s="131" t="s">
        <v>1317</v>
      </c>
      <c r="L489" s="138">
        <v>79.616600000000005</v>
      </c>
      <c r="M489" s="131">
        <v>6</v>
      </c>
      <c r="N489" s="131">
        <v>11.0893416595109</v>
      </c>
      <c r="O489" s="138">
        <v>8.1400000000000005E-12</v>
      </c>
      <c r="P489" s="140">
        <v>5.3834337773172702E-2</v>
      </c>
      <c r="Q489" s="140">
        <v>1.52631795030218</v>
      </c>
      <c r="R489" s="131" t="s">
        <v>1318</v>
      </c>
      <c r="S489" s="131" t="s">
        <v>141</v>
      </c>
      <c r="T489" s="131" t="s">
        <v>60</v>
      </c>
      <c r="U489" s="131" t="s">
        <v>52</v>
      </c>
      <c r="V489" s="131" t="s">
        <v>35</v>
      </c>
      <c r="W489" s="131">
        <v>0.22370000000000001</v>
      </c>
      <c r="X489" s="131">
        <v>2.1499999999999998E-2</v>
      </c>
      <c r="Y489" s="131">
        <v>-1.2699999999999999E-2</v>
      </c>
      <c r="Z489" s="131">
        <v>1.5E-3</v>
      </c>
      <c r="AA489" s="131">
        <v>16.597712114734399</v>
      </c>
      <c r="AB489" s="131">
        <v>0.91559999999999997</v>
      </c>
      <c r="AC489" s="131" t="s">
        <v>1320</v>
      </c>
      <c r="AD489" s="131">
        <v>-1.06E-2</v>
      </c>
      <c r="AE489" s="131">
        <v>14.2196826878598</v>
      </c>
      <c r="AF489" s="131">
        <v>1.1981132075471701</v>
      </c>
      <c r="AG489" s="131">
        <v>1.1672350557375499</v>
      </c>
      <c r="AH489" s="131" t="s">
        <v>37</v>
      </c>
      <c r="AI489" s="131">
        <v>1</v>
      </c>
      <c r="AJ489" s="131" t="s">
        <v>13268</v>
      </c>
      <c r="AK489" s="131" t="s">
        <v>16495</v>
      </c>
    </row>
    <row r="490" spans="1:37">
      <c r="A490" s="131" t="s">
        <v>2971</v>
      </c>
      <c r="B490" s="131">
        <v>3</v>
      </c>
      <c r="C490" s="135">
        <v>123068744</v>
      </c>
      <c r="D490" s="141">
        <v>135.65115319717</v>
      </c>
      <c r="E490" s="131" t="s">
        <v>3017</v>
      </c>
      <c r="F490" s="131" t="s">
        <v>38</v>
      </c>
      <c r="G490" s="131" t="s">
        <v>26</v>
      </c>
      <c r="H490" s="131">
        <v>0.21498600000000001</v>
      </c>
      <c r="I490" s="131">
        <v>1599290</v>
      </c>
      <c r="J490" s="131">
        <v>267</v>
      </c>
      <c r="K490" s="131" t="s">
        <v>6989</v>
      </c>
      <c r="L490" s="138">
        <v>113.32</v>
      </c>
      <c r="M490" s="131">
        <v>6</v>
      </c>
      <c r="N490" s="131">
        <v>17.813902184488601</v>
      </c>
      <c r="O490" s="138">
        <v>1.5299999999999999E-18</v>
      </c>
      <c r="P490" s="140">
        <v>2.2916832908224398</v>
      </c>
      <c r="Q490" s="140">
        <v>0.33415503037951499</v>
      </c>
      <c r="R490" s="131" t="s">
        <v>3016</v>
      </c>
      <c r="S490" s="131" t="s">
        <v>141</v>
      </c>
      <c r="T490" s="131" t="s">
        <v>60</v>
      </c>
      <c r="U490" s="131" t="s">
        <v>42</v>
      </c>
      <c r="V490" s="131" t="s">
        <v>34</v>
      </c>
      <c r="W490" s="131">
        <v>0.77239999999999998</v>
      </c>
      <c r="X490" s="131">
        <v>2.1399999999999999E-2</v>
      </c>
      <c r="Y490" s="131">
        <v>1.4E-2</v>
      </c>
      <c r="Z490" s="131">
        <v>1.5E-3</v>
      </c>
      <c r="AA490" s="131">
        <v>19.988884093192102</v>
      </c>
      <c r="AB490" s="131">
        <v>6.8069999999999997E-3</v>
      </c>
      <c r="AC490" s="131" t="s">
        <v>6990</v>
      </c>
      <c r="AD490" s="131">
        <v>-1.21E-2</v>
      </c>
      <c r="AE490" s="131">
        <v>19.446116973356101</v>
      </c>
      <c r="AF490" s="131">
        <v>1.1570247933884299</v>
      </c>
      <c r="AG490" s="131">
        <v>1.0279113367763699</v>
      </c>
      <c r="AH490" s="131" t="s">
        <v>37</v>
      </c>
      <c r="AI490" s="131">
        <v>0.99644900000000003</v>
      </c>
      <c r="AJ490" s="131" t="s">
        <v>13268</v>
      </c>
      <c r="AK490" s="131" t="s">
        <v>16495</v>
      </c>
    </row>
    <row r="491" spans="1:37">
      <c r="A491" s="131" t="s">
        <v>2031</v>
      </c>
      <c r="B491" s="131">
        <v>3</v>
      </c>
      <c r="C491" s="135">
        <v>123068744</v>
      </c>
      <c r="D491" s="141">
        <v>135.65115319717</v>
      </c>
      <c r="E491" s="131" t="s">
        <v>3017</v>
      </c>
      <c r="F491" s="131" t="s">
        <v>38</v>
      </c>
      <c r="G491" s="131" t="s">
        <v>26</v>
      </c>
      <c r="H491" s="131">
        <v>0.220855</v>
      </c>
      <c r="I491" s="131">
        <v>1459050</v>
      </c>
      <c r="J491" s="131">
        <v>254</v>
      </c>
      <c r="K491" s="131" t="s">
        <v>3015</v>
      </c>
      <c r="L491" s="138">
        <v>59.737099999999998</v>
      </c>
      <c r="M491" s="131">
        <v>6</v>
      </c>
      <c r="N491" s="131">
        <v>8.6846992600202899</v>
      </c>
      <c r="O491" s="138">
        <v>2.0700000000000001E-9</v>
      </c>
      <c r="P491" s="140">
        <v>1.98364688420491</v>
      </c>
      <c r="Q491" s="140">
        <v>0.43535639560586997</v>
      </c>
      <c r="R491" s="131" t="s">
        <v>3016</v>
      </c>
      <c r="S491" s="131" t="s">
        <v>141</v>
      </c>
      <c r="T491" s="131" t="s">
        <v>60</v>
      </c>
      <c r="U491" s="131" t="s">
        <v>42</v>
      </c>
      <c r="V491" s="131" t="s">
        <v>34</v>
      </c>
      <c r="W491" s="131">
        <v>0.7722</v>
      </c>
      <c r="X491" s="131">
        <v>2.1499999999999998E-2</v>
      </c>
      <c r="Y491" s="131">
        <v>9.9000000000000008E-3</v>
      </c>
      <c r="Z491" s="131">
        <v>1.5E-3</v>
      </c>
      <c r="AA491" s="131">
        <v>10.385991485544601</v>
      </c>
      <c r="AB491" s="131">
        <v>5.2940000000000001E-3</v>
      </c>
      <c r="AC491" s="131" t="s">
        <v>3018</v>
      </c>
      <c r="AD491" s="131">
        <v>-8.6199999999999992E-3</v>
      </c>
      <c r="AE491" s="131">
        <v>9.6819366650372398</v>
      </c>
      <c r="AF491" s="131">
        <v>1.14849187935035</v>
      </c>
      <c r="AG491" s="131">
        <v>1.0727183873294499</v>
      </c>
      <c r="AH491" s="131" t="s">
        <v>37</v>
      </c>
      <c r="AI491" s="131">
        <v>0.99644900000000003</v>
      </c>
      <c r="AJ491" s="131" t="s">
        <v>13268</v>
      </c>
      <c r="AK491" s="131" t="s">
        <v>16495</v>
      </c>
    </row>
    <row r="492" spans="1:37">
      <c r="A492" s="131" t="s">
        <v>2971</v>
      </c>
      <c r="B492" s="131">
        <v>3</v>
      </c>
      <c r="C492" s="135">
        <v>124959834</v>
      </c>
      <c r="D492" s="141">
        <v>138.489299128548</v>
      </c>
      <c r="E492" s="131" t="s">
        <v>3020</v>
      </c>
      <c r="F492" s="131" t="s">
        <v>38</v>
      </c>
      <c r="G492" s="131" t="s">
        <v>26</v>
      </c>
      <c r="H492" s="131">
        <v>0.65508299999999997</v>
      </c>
      <c r="I492" s="131">
        <v>1583910</v>
      </c>
      <c r="J492" s="131">
        <v>304</v>
      </c>
      <c r="K492" s="131" t="s">
        <v>6991</v>
      </c>
      <c r="L492" s="138">
        <v>89.255399999999995</v>
      </c>
      <c r="M492" s="131">
        <v>6</v>
      </c>
      <c r="N492" s="131">
        <v>13.579031819744801</v>
      </c>
      <c r="O492" s="138">
        <v>2.64E-14</v>
      </c>
      <c r="P492" s="140">
        <v>0.58487400837099102</v>
      </c>
      <c r="Q492" s="140">
        <v>1.42966956018971E-2</v>
      </c>
      <c r="R492" s="131" t="s">
        <v>14938</v>
      </c>
      <c r="S492" s="131" t="s">
        <v>790</v>
      </c>
      <c r="T492" s="131" t="s">
        <v>32</v>
      </c>
      <c r="U492" s="131" t="s">
        <v>42</v>
      </c>
      <c r="V492" s="131" t="s">
        <v>34</v>
      </c>
      <c r="W492" s="131">
        <v>0.3503</v>
      </c>
      <c r="X492" s="131">
        <v>6.3700000000000007E-2</v>
      </c>
      <c r="Y492" s="131">
        <v>-1.1299999999999999E-2</v>
      </c>
      <c r="Z492" s="131">
        <v>1.2999999999999999E-3</v>
      </c>
      <c r="AA492" s="131">
        <v>17.449587367735401</v>
      </c>
      <c r="AB492" s="131">
        <v>0.17649999999999999</v>
      </c>
      <c r="AC492" s="131" t="s">
        <v>6992</v>
      </c>
      <c r="AD492" s="131">
        <v>9.8300000000000002E-3</v>
      </c>
      <c r="AE492" s="131">
        <v>17.254925208417902</v>
      </c>
      <c r="AF492" s="131">
        <v>1.14954221770092</v>
      </c>
      <c r="AG492" s="131">
        <v>1.0112815417607599</v>
      </c>
      <c r="AH492" s="131" t="s">
        <v>37</v>
      </c>
      <c r="AI492" s="131">
        <v>0.99509599999999998</v>
      </c>
      <c r="AJ492" s="131" t="s">
        <v>13268</v>
      </c>
      <c r="AK492" s="131" t="s">
        <v>16486</v>
      </c>
    </row>
    <row r="493" spans="1:37">
      <c r="A493" s="131" t="s">
        <v>2031</v>
      </c>
      <c r="B493" s="131">
        <v>3</v>
      </c>
      <c r="C493" s="135">
        <v>124959834</v>
      </c>
      <c r="D493" s="141">
        <v>138.489299128548</v>
      </c>
      <c r="E493" s="131" t="s">
        <v>3020</v>
      </c>
      <c r="F493" s="131" t="s">
        <v>38</v>
      </c>
      <c r="G493" s="131" t="s">
        <v>26</v>
      </c>
      <c r="H493" s="131">
        <v>0.65460099999999999</v>
      </c>
      <c r="I493" s="131">
        <v>1485170</v>
      </c>
      <c r="J493" s="131">
        <v>303</v>
      </c>
      <c r="K493" s="131" t="s">
        <v>3019</v>
      </c>
      <c r="L493" s="138">
        <v>76.583600000000004</v>
      </c>
      <c r="M493" s="131">
        <v>6</v>
      </c>
      <c r="N493" s="131">
        <v>11.6470433701878</v>
      </c>
      <c r="O493" s="138">
        <v>2.2499999999999999E-12</v>
      </c>
      <c r="P493" s="140">
        <v>0.30764928931512597</v>
      </c>
      <c r="Q493" s="140">
        <v>1.62841519088761E-2</v>
      </c>
      <c r="R493" s="131" t="s">
        <v>14938</v>
      </c>
      <c r="S493" s="131" t="s">
        <v>790</v>
      </c>
      <c r="T493" s="131" t="s">
        <v>32</v>
      </c>
      <c r="U493" s="131" t="s">
        <v>42</v>
      </c>
      <c r="V493" s="131" t="s">
        <v>34</v>
      </c>
      <c r="W493" s="131">
        <v>0.35099999999999998</v>
      </c>
      <c r="X493" s="131">
        <v>6.4299999999999996E-2</v>
      </c>
      <c r="Y493" s="131">
        <v>-1.09E-2</v>
      </c>
      <c r="Z493" s="131">
        <v>1.2999999999999999E-3</v>
      </c>
      <c r="AA493" s="131">
        <v>16.293351511039099</v>
      </c>
      <c r="AB493" s="131">
        <v>0.44059999999999999</v>
      </c>
      <c r="AC493" s="131" t="s">
        <v>3021</v>
      </c>
      <c r="AD493" s="131">
        <v>9.4000000000000004E-3</v>
      </c>
      <c r="AE493" s="131">
        <v>14.928117992693901</v>
      </c>
      <c r="AF493" s="131">
        <v>1.1595744680851101</v>
      </c>
      <c r="AG493" s="131">
        <v>1.09145382686641</v>
      </c>
      <c r="AH493" s="131" t="s">
        <v>37</v>
      </c>
      <c r="AI493" s="131">
        <v>0.99509599999999998</v>
      </c>
      <c r="AJ493" s="131" t="s">
        <v>13268</v>
      </c>
      <c r="AK493" s="131" t="s">
        <v>16486</v>
      </c>
    </row>
    <row r="494" spans="1:37">
      <c r="A494" s="131" t="s">
        <v>2971</v>
      </c>
      <c r="B494" s="131">
        <v>3</v>
      </c>
      <c r="C494" s="135">
        <v>126058362</v>
      </c>
      <c r="D494" s="141">
        <v>139.29017915352</v>
      </c>
      <c r="E494" s="131" t="s">
        <v>6994</v>
      </c>
      <c r="F494" s="131" t="s">
        <v>27</v>
      </c>
      <c r="G494" s="131" t="s">
        <v>48</v>
      </c>
      <c r="H494" s="131">
        <v>0.75056299999999998</v>
      </c>
      <c r="I494" s="131">
        <v>1642610</v>
      </c>
      <c r="J494" s="131">
        <v>315</v>
      </c>
      <c r="K494" s="131" t="s">
        <v>6993</v>
      </c>
      <c r="L494" s="138">
        <v>92.646900000000002</v>
      </c>
      <c r="M494" s="131">
        <v>6</v>
      </c>
      <c r="N494" s="131">
        <v>14.1728470680012</v>
      </c>
      <c r="O494" s="138">
        <v>6.7200000000000003E-15</v>
      </c>
      <c r="P494" s="140">
        <v>0.19279176107286999</v>
      </c>
      <c r="Q494" s="140">
        <v>0.627807357224204</v>
      </c>
      <c r="R494" s="131" t="s">
        <v>3023</v>
      </c>
      <c r="S494" s="131" t="s">
        <v>45</v>
      </c>
      <c r="T494" s="131" t="s">
        <v>60</v>
      </c>
      <c r="U494" s="131" t="s">
        <v>52</v>
      </c>
      <c r="V494" s="131" t="s">
        <v>35</v>
      </c>
      <c r="W494" s="131">
        <v>0.74390000000000001</v>
      </c>
      <c r="X494" s="131">
        <v>5.1299999999999998E-2</v>
      </c>
      <c r="Y494" s="131">
        <v>1.2500000000000001E-2</v>
      </c>
      <c r="Z494" s="131">
        <v>1.4E-3</v>
      </c>
      <c r="AA494" s="131">
        <v>18.364973684646198</v>
      </c>
      <c r="AB494" s="131">
        <v>0.64410000000000001</v>
      </c>
      <c r="AC494" s="131" t="s">
        <v>6995</v>
      </c>
      <c r="AD494" s="131">
        <v>1.04E-2</v>
      </c>
      <c r="AE494" s="131">
        <v>16.6595558851599</v>
      </c>
      <c r="AF494" s="131">
        <v>1.20192307692308</v>
      </c>
      <c r="AG494" s="131">
        <v>1.1023687432751701</v>
      </c>
      <c r="AH494" s="131" t="s">
        <v>37</v>
      </c>
      <c r="AI494" s="131">
        <v>0.99038300000000001</v>
      </c>
      <c r="AJ494" s="131" t="s">
        <v>13268</v>
      </c>
      <c r="AK494" s="131" t="s">
        <v>16486</v>
      </c>
    </row>
    <row r="495" spans="1:37">
      <c r="A495" s="131" t="s">
        <v>2031</v>
      </c>
      <c r="B495" s="131">
        <v>3</v>
      </c>
      <c r="C495" s="135">
        <v>126060315</v>
      </c>
      <c r="D495" s="141">
        <v>139.29303377170399</v>
      </c>
      <c r="E495" s="131" t="s">
        <v>3024</v>
      </c>
      <c r="F495" s="131" t="s">
        <v>26</v>
      </c>
      <c r="G495" s="131" t="s">
        <v>38</v>
      </c>
      <c r="H495" s="131">
        <v>0.757714</v>
      </c>
      <c r="I495" s="131">
        <v>1482930</v>
      </c>
      <c r="J495" s="131">
        <v>304</v>
      </c>
      <c r="K495" s="131" t="s">
        <v>3022</v>
      </c>
      <c r="L495" s="138">
        <v>99.578800000000001</v>
      </c>
      <c r="M495" s="131">
        <v>6</v>
      </c>
      <c r="N495" s="131">
        <v>15.7530571542103</v>
      </c>
      <c r="O495" s="138">
        <v>1.7699999999999999E-16</v>
      </c>
      <c r="P495" s="140">
        <v>0.53263103755318297</v>
      </c>
      <c r="Q495" s="140">
        <v>0.19840838855002599</v>
      </c>
      <c r="R495" s="131" t="s">
        <v>3023</v>
      </c>
      <c r="S495" s="131" t="s">
        <v>45</v>
      </c>
      <c r="T495" s="131" t="s">
        <v>60</v>
      </c>
      <c r="U495" s="131" t="s">
        <v>42</v>
      </c>
      <c r="V495" s="131" t="s">
        <v>34</v>
      </c>
      <c r="W495" s="131">
        <v>0.752</v>
      </c>
      <c r="X495" s="131">
        <v>4.82E-2</v>
      </c>
      <c r="Y495" s="131">
        <v>1.3599999999999999E-2</v>
      </c>
      <c r="Z495" s="131">
        <v>1.5E-3</v>
      </c>
      <c r="AA495" s="131">
        <v>18.911107211712999</v>
      </c>
      <c r="AB495" s="131">
        <v>0.25480000000000003</v>
      </c>
      <c r="AC495" s="131" t="s">
        <v>3025</v>
      </c>
      <c r="AD495" s="131">
        <v>-1.15E-2</v>
      </c>
      <c r="AE495" s="131">
        <v>18.2006594505464</v>
      </c>
      <c r="AF495" s="131">
        <v>1.18260869565217</v>
      </c>
      <c r="AG495" s="131">
        <v>1.0390341769262199</v>
      </c>
      <c r="AH495" s="131" t="s">
        <v>37</v>
      </c>
      <c r="AI495" s="131">
        <v>0.98770899999999995</v>
      </c>
      <c r="AJ495" s="131" t="s">
        <v>13268</v>
      </c>
      <c r="AK495" s="131" t="s">
        <v>16486</v>
      </c>
    </row>
    <row r="496" spans="1:37">
      <c r="A496" s="131" t="s">
        <v>2031</v>
      </c>
      <c r="B496" s="131">
        <v>3</v>
      </c>
      <c r="C496" s="135">
        <v>127281890</v>
      </c>
      <c r="D496" s="141">
        <v>140.83012527037499</v>
      </c>
      <c r="E496" s="131" t="s">
        <v>3028</v>
      </c>
      <c r="F496" s="131" t="s">
        <v>48</v>
      </c>
      <c r="G496" s="131" t="s">
        <v>27</v>
      </c>
      <c r="H496" s="131">
        <v>0.120488</v>
      </c>
      <c r="I496" s="131">
        <v>1482930</v>
      </c>
      <c r="J496" s="131">
        <v>304</v>
      </c>
      <c r="K496" s="131" t="s">
        <v>3026</v>
      </c>
      <c r="L496" s="138">
        <v>59.326300000000003</v>
      </c>
      <c r="M496" s="131">
        <v>6</v>
      </c>
      <c r="N496" s="131">
        <v>8.6131426229633803</v>
      </c>
      <c r="O496" s="138">
        <v>2.4399999999999998E-9</v>
      </c>
      <c r="P496" s="140">
        <v>1.93168646712314</v>
      </c>
      <c r="Q496" s="140">
        <v>0.258833536392783</v>
      </c>
      <c r="R496" s="131" t="s">
        <v>3027</v>
      </c>
      <c r="S496" s="131" t="s">
        <v>15931</v>
      </c>
      <c r="T496" s="131" t="s">
        <v>32</v>
      </c>
      <c r="U496" s="131" t="s">
        <v>52</v>
      </c>
      <c r="V496" s="131" t="s">
        <v>35</v>
      </c>
      <c r="W496" s="131">
        <v>0.87080000000000002</v>
      </c>
      <c r="X496" s="131">
        <v>4.3400000000000001E-2</v>
      </c>
      <c r="Y496" s="131">
        <v>-1.2500000000000001E-2</v>
      </c>
      <c r="Z496" s="131">
        <v>1.9E-3</v>
      </c>
      <c r="AA496" s="131">
        <v>10.3244137151285</v>
      </c>
      <c r="AB496" s="131">
        <v>9.9710000000000007E-3</v>
      </c>
      <c r="AC496" s="131" t="s">
        <v>3029</v>
      </c>
      <c r="AD496" s="131">
        <v>-1.0200000000000001E-2</v>
      </c>
      <c r="AE496" s="131">
        <v>8.6108339156354692</v>
      </c>
      <c r="AF496" s="131">
        <v>1.2254901960784299</v>
      </c>
      <c r="AG496" s="131">
        <v>1.19900276979928</v>
      </c>
      <c r="AH496" s="131" t="s">
        <v>37</v>
      </c>
      <c r="AI496" s="131">
        <v>0.99813300000000005</v>
      </c>
      <c r="AJ496" s="131" t="s">
        <v>13268</v>
      </c>
      <c r="AK496" s="131" t="s">
        <v>16486</v>
      </c>
    </row>
    <row r="497" spans="1:37">
      <c r="A497" s="131" t="s">
        <v>2971</v>
      </c>
      <c r="B497" s="131">
        <v>3</v>
      </c>
      <c r="C497" s="135">
        <v>127292333</v>
      </c>
      <c r="D497" s="141">
        <v>140.83358978594501</v>
      </c>
      <c r="E497" s="131" t="s">
        <v>6998</v>
      </c>
      <c r="F497" s="131" t="s">
        <v>48</v>
      </c>
      <c r="G497" s="131" t="s">
        <v>27</v>
      </c>
      <c r="H497" s="131">
        <v>0.122303</v>
      </c>
      <c r="I497" s="131">
        <v>1642610</v>
      </c>
      <c r="J497" s="131">
        <v>315</v>
      </c>
      <c r="K497" s="131" t="s">
        <v>6996</v>
      </c>
      <c r="L497" s="138">
        <v>55.460599999999999</v>
      </c>
      <c r="M497" s="131">
        <v>6</v>
      </c>
      <c r="N497" s="131">
        <v>7.74686011303955</v>
      </c>
      <c r="O497" s="138">
        <v>1.7900000000000001E-8</v>
      </c>
      <c r="P497" s="140">
        <v>1.07113681494809</v>
      </c>
      <c r="Q497" s="140">
        <v>0.61003622514740596</v>
      </c>
      <c r="R497" s="131" t="s">
        <v>6997</v>
      </c>
      <c r="S497" s="131" t="s">
        <v>653</v>
      </c>
      <c r="T497" s="131" t="s">
        <v>32</v>
      </c>
      <c r="U497" s="131" t="s">
        <v>52</v>
      </c>
      <c r="V497" s="131" t="s">
        <v>35</v>
      </c>
      <c r="W497" s="131">
        <v>0.86050000000000004</v>
      </c>
      <c r="X497" s="131">
        <v>5.5199999999999999E-2</v>
      </c>
      <c r="Y497" s="131">
        <v>-1.21E-2</v>
      </c>
      <c r="Z497" s="131">
        <v>1.8E-3</v>
      </c>
      <c r="AA497" s="131">
        <v>10.747210749432099</v>
      </c>
      <c r="AB497" s="131">
        <v>0.1119</v>
      </c>
      <c r="AC497" s="131" t="s">
        <v>6999</v>
      </c>
      <c r="AD497" s="131">
        <v>-9.9799999999999993E-3</v>
      </c>
      <c r="AE497" s="131">
        <v>8.9586073148417693</v>
      </c>
      <c r="AF497" s="131">
        <v>1.2124248496993999</v>
      </c>
      <c r="AG497" s="131">
        <v>1.19965195166297</v>
      </c>
      <c r="AH497" s="131" t="s">
        <v>37</v>
      </c>
      <c r="AI497" s="131">
        <v>0.99402199999999996</v>
      </c>
      <c r="AJ497" s="131" t="s">
        <v>13268</v>
      </c>
      <c r="AK497" s="131" t="s">
        <v>16486</v>
      </c>
    </row>
    <row r="498" spans="1:37">
      <c r="A498" s="131" t="s">
        <v>2031</v>
      </c>
      <c r="B498" s="131">
        <v>3</v>
      </c>
      <c r="C498" s="135">
        <v>129274936</v>
      </c>
      <c r="D498" s="141">
        <v>142.60127218173099</v>
      </c>
      <c r="E498" s="131" t="s">
        <v>3031</v>
      </c>
      <c r="F498" s="131" t="s">
        <v>27</v>
      </c>
      <c r="G498" s="131" t="s">
        <v>48</v>
      </c>
      <c r="H498" s="131">
        <v>0.12693499999999999</v>
      </c>
      <c r="I498" s="131">
        <v>1442310</v>
      </c>
      <c r="J498" s="131">
        <v>237</v>
      </c>
      <c r="K498" s="131" t="s">
        <v>3030</v>
      </c>
      <c r="L498" s="138">
        <v>93.647099999999995</v>
      </c>
      <c r="M498" s="131">
        <v>6</v>
      </c>
      <c r="N498" s="131">
        <v>14.688694072443999</v>
      </c>
      <c r="O498" s="138">
        <v>2.0500000000000002E-15</v>
      </c>
      <c r="P498" s="140">
        <v>4.1760244370620397E-3</v>
      </c>
      <c r="Q498" s="140">
        <v>0.57191455201160002</v>
      </c>
      <c r="R498" s="131" t="s">
        <v>16188</v>
      </c>
      <c r="S498" s="131" t="s">
        <v>790</v>
      </c>
      <c r="T498" s="131" t="s">
        <v>32</v>
      </c>
      <c r="U498" s="131" t="s">
        <v>52</v>
      </c>
      <c r="V498" s="131" t="s">
        <v>35</v>
      </c>
      <c r="W498" s="131">
        <v>0.1371</v>
      </c>
      <c r="X498" s="131">
        <v>4.5900000000000003E-2</v>
      </c>
      <c r="Y498" s="131">
        <v>1.78E-2</v>
      </c>
      <c r="Z498" s="131">
        <v>1.9E-3</v>
      </c>
      <c r="AA498" s="131">
        <v>20.1329708455362</v>
      </c>
      <c r="AB498" s="131">
        <v>0.96199999999999997</v>
      </c>
      <c r="AC498" s="131" t="s">
        <v>3032</v>
      </c>
      <c r="AD498" s="131">
        <v>1.43E-2</v>
      </c>
      <c r="AE498" s="131">
        <v>16.4122890349811</v>
      </c>
      <c r="AF498" s="131">
        <v>1.2447552447552399</v>
      </c>
      <c r="AG498" s="131">
        <v>1.2267009679530301</v>
      </c>
      <c r="AH498" s="131" t="s">
        <v>37</v>
      </c>
      <c r="AI498" s="131">
        <v>0.99836100000000005</v>
      </c>
      <c r="AJ498" s="131" t="s">
        <v>13268</v>
      </c>
      <c r="AK498" s="131" t="s">
        <v>16495</v>
      </c>
    </row>
    <row r="499" spans="1:37">
      <c r="A499" s="131" t="s">
        <v>2971</v>
      </c>
      <c r="B499" s="131">
        <v>3</v>
      </c>
      <c r="C499" s="135">
        <v>129278182</v>
      </c>
      <c r="D499" s="141">
        <v>142.6038214758</v>
      </c>
      <c r="E499" s="131" t="s">
        <v>7001</v>
      </c>
      <c r="F499" s="131" t="s">
        <v>27</v>
      </c>
      <c r="G499" s="131" t="s">
        <v>48</v>
      </c>
      <c r="H499" s="131">
        <v>0.15447</v>
      </c>
      <c r="I499" s="131">
        <v>1649990</v>
      </c>
      <c r="J499" s="131">
        <v>315</v>
      </c>
      <c r="K499" s="131" t="s">
        <v>7000</v>
      </c>
      <c r="L499" s="138">
        <v>109.60299999999999</v>
      </c>
      <c r="M499" s="131">
        <v>6</v>
      </c>
      <c r="N499" s="131">
        <v>17.156868620413999</v>
      </c>
      <c r="O499" s="138">
        <v>6.9700000000000007E-18</v>
      </c>
      <c r="P499" s="140">
        <v>10.7485324218398</v>
      </c>
      <c r="Q499" s="140">
        <v>0.47316253232524802</v>
      </c>
      <c r="R499" s="131" t="s">
        <v>14940</v>
      </c>
      <c r="S499" s="131" t="s">
        <v>91</v>
      </c>
      <c r="T499" s="131" t="s">
        <v>32</v>
      </c>
      <c r="U499" s="131" t="s">
        <v>52</v>
      </c>
      <c r="V499" s="131" t="s">
        <v>35</v>
      </c>
      <c r="W499" s="131">
        <v>0.17430000000000001</v>
      </c>
      <c r="X499" s="131">
        <v>7.3599999999999999E-2</v>
      </c>
      <c r="Y499" s="131">
        <v>1.11E-2</v>
      </c>
      <c r="Z499" s="131">
        <v>1.6999999999999999E-3</v>
      </c>
      <c r="AA499" s="131">
        <v>10.180268596418699</v>
      </c>
      <c r="AB499" s="138">
        <v>6.1519999999999998E-11</v>
      </c>
      <c r="AC499" s="131" t="s">
        <v>7002</v>
      </c>
      <c r="AD499" s="131">
        <v>9.0200000000000002E-3</v>
      </c>
      <c r="AE499" s="131">
        <v>9.01908806222316</v>
      </c>
      <c r="AF499" s="131">
        <v>1.23059866962306</v>
      </c>
      <c r="AG499" s="131">
        <v>1.1287470003823501</v>
      </c>
      <c r="AH499" s="131" t="s">
        <v>37</v>
      </c>
      <c r="AI499" s="131">
        <v>0.99541800000000003</v>
      </c>
      <c r="AJ499" s="131" t="s">
        <v>13268</v>
      </c>
      <c r="AK499" s="131" t="s">
        <v>16495</v>
      </c>
    </row>
    <row r="500" spans="1:37">
      <c r="A500" s="131" t="s">
        <v>33</v>
      </c>
      <c r="B500" s="131">
        <v>3</v>
      </c>
      <c r="C500" s="135">
        <v>129296847</v>
      </c>
      <c r="D500" s="141">
        <v>142.63118636780899</v>
      </c>
      <c r="E500" s="131" t="s">
        <v>1323</v>
      </c>
      <c r="F500" s="131" t="s">
        <v>27</v>
      </c>
      <c r="G500" s="131" t="s">
        <v>48</v>
      </c>
      <c r="H500" s="131">
        <v>0.203759</v>
      </c>
      <c r="I500" s="131">
        <v>1536150</v>
      </c>
      <c r="J500" s="131">
        <v>307</v>
      </c>
      <c r="K500" s="131" t="s">
        <v>1321</v>
      </c>
      <c r="L500" s="138">
        <v>86.128600000000006</v>
      </c>
      <c r="M500" s="131">
        <v>6</v>
      </c>
      <c r="N500" s="131">
        <v>12.1535698038533</v>
      </c>
      <c r="O500" s="138">
        <v>7.0200000000000004E-13</v>
      </c>
      <c r="P500" s="140">
        <v>1.2143094189138799</v>
      </c>
      <c r="Q500" s="140">
        <v>0.68408805443671705</v>
      </c>
      <c r="R500" s="131" t="s">
        <v>1322</v>
      </c>
      <c r="S500" s="131" t="s">
        <v>30</v>
      </c>
      <c r="T500" s="131" t="s">
        <v>32</v>
      </c>
      <c r="U500" s="131" t="s">
        <v>52</v>
      </c>
      <c r="V500" s="131" t="s">
        <v>35</v>
      </c>
      <c r="W500" s="131">
        <v>0.20880000000000001</v>
      </c>
      <c r="X500" s="131">
        <v>4.58E-2</v>
      </c>
      <c r="Y500" s="131">
        <v>1.26E-2</v>
      </c>
      <c r="Z500" s="131">
        <v>1.5E-3</v>
      </c>
      <c r="AA500" s="131">
        <v>16.3501993139033</v>
      </c>
      <c r="AB500" s="131">
        <v>8.9550000000000005E-2</v>
      </c>
      <c r="AC500" s="131" t="s">
        <v>1324</v>
      </c>
      <c r="AD500" s="131">
        <v>1.0500000000000001E-2</v>
      </c>
      <c r="AE500" s="131">
        <v>14.100179497572899</v>
      </c>
      <c r="AF500" s="131">
        <v>1.2</v>
      </c>
      <c r="AG500" s="131">
        <v>1.15957384207185</v>
      </c>
      <c r="AH500" s="131" t="s">
        <v>37</v>
      </c>
      <c r="AI500" s="131">
        <v>0.98996700000000004</v>
      </c>
      <c r="AJ500" s="131" t="s">
        <v>13268</v>
      </c>
      <c r="AK500" s="131" t="s">
        <v>16495</v>
      </c>
    </row>
    <row r="501" spans="1:37">
      <c r="A501" s="131" t="s">
        <v>5036</v>
      </c>
      <c r="B501" s="131">
        <v>3</v>
      </c>
      <c r="C501" s="135">
        <v>132119691</v>
      </c>
      <c r="D501" s="141">
        <v>145.123470646242</v>
      </c>
      <c r="E501" s="131" t="s">
        <v>5752</v>
      </c>
      <c r="F501" s="131" t="s">
        <v>38</v>
      </c>
      <c r="G501" s="131" t="s">
        <v>48</v>
      </c>
      <c r="H501" s="131">
        <v>8.8916700000000001E-2</v>
      </c>
      <c r="I501" s="131">
        <v>1071560</v>
      </c>
      <c r="J501" s="131">
        <v>251</v>
      </c>
      <c r="K501" s="131" t="s">
        <v>5751</v>
      </c>
      <c r="L501" s="138">
        <v>174.89</v>
      </c>
      <c r="M501" s="131">
        <v>6</v>
      </c>
      <c r="N501" s="131">
        <v>30.200628282133</v>
      </c>
      <c r="O501" s="138">
        <v>6.3000000000000002E-31</v>
      </c>
      <c r="P501" s="140">
        <v>1.9815877539723401</v>
      </c>
      <c r="Q501" s="140">
        <v>0.22101225303494701</v>
      </c>
      <c r="R501" s="131" t="s">
        <v>16189</v>
      </c>
      <c r="S501" s="131" t="s">
        <v>45</v>
      </c>
      <c r="T501" s="131" t="s">
        <v>60</v>
      </c>
      <c r="U501" s="131" t="s">
        <v>52</v>
      </c>
      <c r="V501" s="131" t="s">
        <v>42</v>
      </c>
      <c r="W501" s="131">
        <v>9.3299999999999994E-2</v>
      </c>
      <c r="X501" s="131">
        <v>0.01</v>
      </c>
      <c r="Y501" s="131">
        <v>-3.3099999999999997E-2</v>
      </c>
      <c r="Z501" s="131">
        <v>2.7000000000000001E-3</v>
      </c>
      <c r="AA501" s="131">
        <v>33.8243040424559</v>
      </c>
      <c r="AB501" s="131">
        <v>3.2480000000000002E-2</v>
      </c>
      <c r="AC501" s="131" t="s">
        <v>5753</v>
      </c>
      <c r="AD501" s="131">
        <v>-2.6800000000000001E-2</v>
      </c>
      <c r="AE501" s="131">
        <v>30.636388020107901</v>
      </c>
      <c r="AF501" s="131">
        <v>1.23507462686567</v>
      </c>
      <c r="AG501" s="131">
        <v>1.10405652325123</v>
      </c>
      <c r="AH501" s="131" t="s">
        <v>37</v>
      </c>
      <c r="AI501" s="131">
        <v>0.99229299999999998</v>
      </c>
      <c r="AJ501" s="131" t="s">
        <v>13268</v>
      </c>
      <c r="AK501" s="131" t="s">
        <v>16482</v>
      </c>
    </row>
    <row r="502" spans="1:37">
      <c r="A502" s="131" t="s">
        <v>2971</v>
      </c>
      <c r="B502" s="131">
        <v>3</v>
      </c>
      <c r="C502" s="135">
        <v>132183991</v>
      </c>
      <c r="D502" s="141">
        <v>145.14601110521701</v>
      </c>
      <c r="E502" s="131" t="s">
        <v>3035</v>
      </c>
      <c r="F502" s="131" t="s">
        <v>48</v>
      </c>
      <c r="G502" s="131" t="s">
        <v>27</v>
      </c>
      <c r="H502" s="131">
        <v>4.7258500000000002E-2</v>
      </c>
      <c r="I502" s="131">
        <v>1622030</v>
      </c>
      <c r="J502" s="131">
        <v>301</v>
      </c>
      <c r="K502" s="131" t="s">
        <v>7003</v>
      </c>
      <c r="L502" s="138">
        <v>244.71799999999999</v>
      </c>
      <c r="M502" s="131">
        <v>6</v>
      </c>
      <c r="N502" s="131">
        <v>41.383790385173</v>
      </c>
      <c r="O502" s="138">
        <v>4.1300000000000001E-42</v>
      </c>
      <c r="P502" s="140">
        <v>0.14302540792948901</v>
      </c>
      <c r="Q502" s="140">
        <v>0.90465432927324296</v>
      </c>
      <c r="R502" s="131" t="s">
        <v>3034</v>
      </c>
      <c r="S502" s="131" t="s">
        <v>45</v>
      </c>
      <c r="T502" s="131" t="s">
        <v>60</v>
      </c>
      <c r="U502" s="131" t="s">
        <v>52</v>
      </c>
      <c r="V502" s="131" t="s">
        <v>35</v>
      </c>
      <c r="W502" s="131">
        <v>0.95289999999999997</v>
      </c>
      <c r="X502" s="131">
        <v>8.5000000000000006E-3</v>
      </c>
      <c r="Y502" s="131">
        <v>4.4400000000000002E-2</v>
      </c>
      <c r="Z502" s="131">
        <v>3.0000000000000001E-3</v>
      </c>
      <c r="AA502" s="131">
        <v>48.834213893705297</v>
      </c>
      <c r="AB502" s="131">
        <v>0.81169999999999998</v>
      </c>
      <c r="AC502" s="131" t="s">
        <v>7004</v>
      </c>
      <c r="AD502" s="131">
        <v>3.5499999999999997E-2</v>
      </c>
      <c r="AE502" s="131">
        <v>45.079354998593203</v>
      </c>
      <c r="AF502" s="131">
        <v>1.2507042253521099</v>
      </c>
      <c r="AG502" s="131">
        <v>1.08329442369416</v>
      </c>
      <c r="AH502" s="131" t="s">
        <v>37</v>
      </c>
      <c r="AI502" s="131">
        <v>0.98999000000000004</v>
      </c>
      <c r="AJ502" s="131" t="s">
        <v>13268</v>
      </c>
      <c r="AK502" s="131" t="s">
        <v>16482</v>
      </c>
    </row>
    <row r="503" spans="1:37">
      <c r="A503" s="131" t="s">
        <v>2031</v>
      </c>
      <c r="B503" s="131">
        <v>3</v>
      </c>
      <c r="C503" s="135">
        <v>132183991</v>
      </c>
      <c r="D503" s="141">
        <v>145.14601110521701</v>
      </c>
      <c r="E503" s="131" t="s">
        <v>3035</v>
      </c>
      <c r="F503" s="131" t="s">
        <v>48</v>
      </c>
      <c r="G503" s="131" t="s">
        <v>27</v>
      </c>
      <c r="H503" s="131">
        <v>4.8473299999999997E-2</v>
      </c>
      <c r="I503" s="131">
        <v>1467240</v>
      </c>
      <c r="J503" s="131">
        <v>293</v>
      </c>
      <c r="K503" s="131" t="s">
        <v>3033</v>
      </c>
      <c r="L503" s="138">
        <v>207.428</v>
      </c>
      <c r="M503" s="131">
        <v>6</v>
      </c>
      <c r="N503" s="131">
        <v>35.424948370376299</v>
      </c>
      <c r="O503" s="138">
        <v>3.7600000000000002E-36</v>
      </c>
      <c r="P503" s="140">
        <v>1.6355708711045899E-2</v>
      </c>
      <c r="Q503" s="140">
        <v>1.73930643760399</v>
      </c>
      <c r="R503" s="131" t="s">
        <v>3034</v>
      </c>
      <c r="S503" s="131" t="s">
        <v>45</v>
      </c>
      <c r="T503" s="131" t="s">
        <v>60</v>
      </c>
      <c r="U503" s="131" t="s">
        <v>52</v>
      </c>
      <c r="V503" s="131" t="s">
        <v>35</v>
      </c>
      <c r="W503" s="131">
        <v>0.95220000000000005</v>
      </c>
      <c r="X503" s="131">
        <v>7.7000000000000002E-3</v>
      </c>
      <c r="Y503" s="131">
        <v>4.2500000000000003E-2</v>
      </c>
      <c r="Z503" s="131">
        <v>3.0999999999999999E-3</v>
      </c>
      <c r="AA503" s="131">
        <v>42.051332878545402</v>
      </c>
      <c r="AB503" s="131">
        <v>0.91790000000000005</v>
      </c>
      <c r="AC503" s="131" t="s">
        <v>3036</v>
      </c>
      <c r="AD503" s="131">
        <v>3.4000000000000002E-2</v>
      </c>
      <c r="AE503" s="131">
        <v>38.503070351926802</v>
      </c>
      <c r="AF503" s="131">
        <v>1.25</v>
      </c>
      <c r="AG503" s="131">
        <v>1.09215531369802</v>
      </c>
      <c r="AH503" s="131" t="s">
        <v>37</v>
      </c>
      <c r="AI503" s="131">
        <v>0.98999000000000004</v>
      </c>
      <c r="AJ503" s="131" t="s">
        <v>13268</v>
      </c>
      <c r="AK503" s="131" t="s">
        <v>16482</v>
      </c>
    </row>
    <row r="504" spans="1:37">
      <c r="A504" s="131" t="s">
        <v>33</v>
      </c>
      <c r="B504" s="131">
        <v>3</v>
      </c>
      <c r="C504" s="135">
        <v>133478557</v>
      </c>
      <c r="D504" s="141">
        <v>146.558884330723</v>
      </c>
      <c r="E504" s="131" t="s">
        <v>1327</v>
      </c>
      <c r="F504" s="131" t="s">
        <v>27</v>
      </c>
      <c r="G504" s="131" t="s">
        <v>38</v>
      </c>
      <c r="H504" s="131">
        <v>0.531802</v>
      </c>
      <c r="I504" s="131">
        <v>1536150</v>
      </c>
      <c r="J504" s="131">
        <v>307</v>
      </c>
      <c r="K504" s="131" t="s">
        <v>1325</v>
      </c>
      <c r="L504" s="138">
        <v>58.515700000000002</v>
      </c>
      <c r="M504" s="131">
        <v>6</v>
      </c>
      <c r="N504" s="131">
        <v>7.6839604799271299</v>
      </c>
      <c r="O504" s="138">
        <v>2.07E-8</v>
      </c>
      <c r="P504" s="140">
        <v>0.30455937004792599</v>
      </c>
      <c r="Q504" s="140">
        <v>1.1321586958110099</v>
      </c>
      <c r="R504" s="131" t="s">
        <v>1326</v>
      </c>
      <c r="S504" s="131" t="s">
        <v>141</v>
      </c>
      <c r="T504" s="131" t="s">
        <v>32</v>
      </c>
      <c r="U504" s="131" t="s">
        <v>42</v>
      </c>
      <c r="V504" s="131" t="s">
        <v>35</v>
      </c>
      <c r="W504" s="131">
        <v>0.53100000000000003</v>
      </c>
      <c r="X504" s="131">
        <v>5.4100000000000002E-2</v>
      </c>
      <c r="Y504" s="131">
        <v>-8.5000000000000006E-3</v>
      </c>
      <c r="Z504" s="131">
        <v>1.1999999999999999E-3</v>
      </c>
      <c r="AA504" s="131">
        <v>11.851620654797101</v>
      </c>
      <c r="AB504" s="131">
        <v>0.61339999999999995</v>
      </c>
      <c r="AC504" s="131" t="s">
        <v>1328</v>
      </c>
      <c r="AD504" s="131">
        <v>7.4200000000000004E-3</v>
      </c>
      <c r="AE504" s="131">
        <v>10.8632794328436</v>
      </c>
      <c r="AF504" s="131">
        <v>1.1455525606468999</v>
      </c>
      <c r="AG504" s="131">
        <v>1.0909800054452601</v>
      </c>
      <c r="AH504" s="131" t="s">
        <v>37</v>
      </c>
      <c r="AI504" s="131">
        <v>0.99416899999999997</v>
      </c>
      <c r="AJ504" s="131" t="s">
        <v>13268</v>
      </c>
      <c r="AK504" s="131" t="s">
        <v>16495</v>
      </c>
    </row>
    <row r="505" spans="1:37">
      <c r="A505" s="131" t="s">
        <v>2031</v>
      </c>
      <c r="B505" s="131">
        <v>3</v>
      </c>
      <c r="C505" s="135">
        <v>133490334</v>
      </c>
      <c r="D505" s="141">
        <v>146.56531185113201</v>
      </c>
      <c r="E505" s="131" t="s">
        <v>3038</v>
      </c>
      <c r="F505" s="131" t="s">
        <v>26</v>
      </c>
      <c r="G505" s="131" t="s">
        <v>48</v>
      </c>
      <c r="H505" s="131">
        <v>0.79718999999999995</v>
      </c>
      <c r="I505" s="131">
        <v>1336450</v>
      </c>
      <c r="J505" s="131">
        <v>262</v>
      </c>
      <c r="K505" s="131" t="s">
        <v>3037</v>
      </c>
      <c r="L505" s="138">
        <v>63.335700000000003</v>
      </c>
      <c r="M505" s="131">
        <v>6</v>
      </c>
      <c r="N505" s="131">
        <v>9.3131020541827993</v>
      </c>
      <c r="O505" s="138">
        <v>4.8599999999999998E-10</v>
      </c>
      <c r="P505" s="140">
        <v>2.16012049150509</v>
      </c>
      <c r="Q505" s="140">
        <v>0.16483219610094299</v>
      </c>
      <c r="R505" s="131" t="s">
        <v>14941</v>
      </c>
      <c r="S505" s="131" t="s">
        <v>96</v>
      </c>
      <c r="T505" s="131" t="s">
        <v>32</v>
      </c>
      <c r="U505" s="131" t="s">
        <v>52</v>
      </c>
      <c r="V505" s="131" t="s">
        <v>34</v>
      </c>
      <c r="W505" s="131">
        <v>0.79310000000000003</v>
      </c>
      <c r="X505" s="131">
        <v>2.8299999999999999E-2</v>
      </c>
      <c r="Y505" s="131">
        <v>-1.0999999999999999E-2</v>
      </c>
      <c r="Z505" s="131">
        <v>1.6999999999999999E-3</v>
      </c>
      <c r="AA505" s="131">
        <v>10.0104517342857</v>
      </c>
      <c r="AB505" s="131">
        <v>2.4819999999999998E-3</v>
      </c>
      <c r="AC505" s="131" t="s">
        <v>3039</v>
      </c>
      <c r="AD505" s="131">
        <v>-8.6300000000000005E-3</v>
      </c>
      <c r="AE505" s="131">
        <v>8.4762535331884408</v>
      </c>
      <c r="AF505" s="131">
        <v>1.27462340672074</v>
      </c>
      <c r="AG505" s="131">
        <v>1.1809995648537599</v>
      </c>
      <c r="AH505" s="131" t="s">
        <v>37</v>
      </c>
      <c r="AI505" s="131">
        <v>0.99153199999999997</v>
      </c>
      <c r="AJ505" s="131" t="s">
        <v>13268</v>
      </c>
      <c r="AK505" s="131" t="s">
        <v>16495</v>
      </c>
    </row>
    <row r="506" spans="1:37">
      <c r="A506" s="131" t="s">
        <v>2971</v>
      </c>
      <c r="B506" s="131">
        <v>3</v>
      </c>
      <c r="C506" s="135">
        <v>133490334</v>
      </c>
      <c r="D506" s="141">
        <v>146.56531185113201</v>
      </c>
      <c r="E506" s="131" t="s">
        <v>3038</v>
      </c>
      <c r="F506" s="131" t="s">
        <v>26</v>
      </c>
      <c r="G506" s="131" t="s">
        <v>48</v>
      </c>
      <c r="H506" s="131">
        <v>0.79605300000000001</v>
      </c>
      <c r="I506" s="131">
        <v>1467990</v>
      </c>
      <c r="J506" s="131">
        <v>266</v>
      </c>
      <c r="K506" s="131" t="s">
        <v>7005</v>
      </c>
      <c r="L506" s="138">
        <v>83.868700000000004</v>
      </c>
      <c r="M506" s="131">
        <v>6</v>
      </c>
      <c r="N506" s="131">
        <v>12.638359262129301</v>
      </c>
      <c r="O506" s="138">
        <v>2.2999999999999998E-13</v>
      </c>
      <c r="P506" s="140">
        <v>1.41817459598559</v>
      </c>
      <c r="Q506" s="140">
        <v>0.70816515579276296</v>
      </c>
      <c r="R506" s="131" t="s">
        <v>14941</v>
      </c>
      <c r="S506" s="131" t="s">
        <v>96</v>
      </c>
      <c r="T506" s="131" t="s">
        <v>32</v>
      </c>
      <c r="U506" s="131" t="s">
        <v>52</v>
      </c>
      <c r="V506" s="131" t="s">
        <v>34</v>
      </c>
      <c r="W506" s="131">
        <v>0.79220000000000002</v>
      </c>
      <c r="X506" s="131">
        <v>2.58E-2</v>
      </c>
      <c r="Y506" s="131">
        <v>-1.29E-2</v>
      </c>
      <c r="Z506" s="131">
        <v>1.6000000000000001E-3</v>
      </c>
      <c r="AA506" s="131">
        <v>15.1263902786065</v>
      </c>
      <c r="AB506" s="131">
        <v>1.959E-2</v>
      </c>
      <c r="AC506" s="131" t="s">
        <v>7006</v>
      </c>
      <c r="AD506" s="131">
        <v>-1.0800000000000001E-2</v>
      </c>
      <c r="AE506" s="131">
        <v>14.1444808443322</v>
      </c>
      <c r="AF506" s="131">
        <v>1.19444444444444</v>
      </c>
      <c r="AG506" s="131">
        <v>1.0694199698865401</v>
      </c>
      <c r="AH506" s="131" t="s">
        <v>37</v>
      </c>
      <c r="AI506" s="131">
        <v>0.99153199999999997</v>
      </c>
      <c r="AJ506" s="131" t="s">
        <v>13268</v>
      </c>
      <c r="AK506" s="131" t="s">
        <v>16495</v>
      </c>
    </row>
    <row r="507" spans="1:37">
      <c r="A507" s="131" t="s">
        <v>5036</v>
      </c>
      <c r="B507" s="131">
        <v>3</v>
      </c>
      <c r="C507" s="135">
        <v>135932359</v>
      </c>
      <c r="D507" s="141">
        <v>149.38885067422501</v>
      </c>
      <c r="E507" s="131" t="s">
        <v>1331</v>
      </c>
      <c r="F507" s="131" t="s">
        <v>38</v>
      </c>
      <c r="G507" s="131" t="s">
        <v>26</v>
      </c>
      <c r="H507" s="131">
        <v>0.78305199999999997</v>
      </c>
      <c r="I507" s="131">
        <v>1079560</v>
      </c>
      <c r="J507" s="131">
        <v>267</v>
      </c>
      <c r="K507" s="131" t="s">
        <v>5754</v>
      </c>
      <c r="L507" s="138">
        <v>123.965</v>
      </c>
      <c r="M507" s="131">
        <v>6</v>
      </c>
      <c r="N507" s="131">
        <v>20.684938380530902</v>
      </c>
      <c r="O507" s="138">
        <v>2.0700000000000001E-21</v>
      </c>
      <c r="P507" s="140">
        <v>1.2583664082078001</v>
      </c>
      <c r="Q507" s="140">
        <v>0.26669043611527798</v>
      </c>
      <c r="R507" s="131" t="s">
        <v>1330</v>
      </c>
      <c r="S507" s="131" t="s">
        <v>15932</v>
      </c>
      <c r="T507" s="131" t="s">
        <v>60</v>
      </c>
      <c r="U507" s="131" t="s">
        <v>42</v>
      </c>
      <c r="V507" s="131" t="s">
        <v>34</v>
      </c>
      <c r="W507" s="131">
        <v>0.219</v>
      </c>
      <c r="X507" s="131">
        <v>2.4199999999999999E-2</v>
      </c>
      <c r="Y507" s="131">
        <v>-1.8700000000000001E-2</v>
      </c>
      <c r="Z507" s="131">
        <v>1.8E-3</v>
      </c>
      <c r="AA507" s="131">
        <v>24.555050972550401</v>
      </c>
      <c r="AB507" s="131">
        <v>5.62E-2</v>
      </c>
      <c r="AC507" s="131" t="s">
        <v>5755</v>
      </c>
      <c r="AD507" s="131">
        <v>1.5599999999999999E-2</v>
      </c>
      <c r="AE507" s="131">
        <v>22.234331445241001</v>
      </c>
      <c r="AF507" s="131">
        <v>1.19871794871795</v>
      </c>
      <c r="AG507" s="131">
        <v>1.10437550294799</v>
      </c>
      <c r="AH507" s="131" t="s">
        <v>37</v>
      </c>
      <c r="AI507" s="131">
        <v>0.99698100000000001</v>
      </c>
      <c r="AJ507" s="131" t="s">
        <v>13268</v>
      </c>
      <c r="AK507" s="131" t="s">
        <v>16497</v>
      </c>
    </row>
    <row r="508" spans="1:37">
      <c r="A508" s="131" t="s">
        <v>33</v>
      </c>
      <c r="B508" s="131">
        <v>3</v>
      </c>
      <c r="C508" s="135">
        <v>135932359</v>
      </c>
      <c r="D508" s="141">
        <v>149.38885067422501</v>
      </c>
      <c r="E508" s="131" t="s">
        <v>1331</v>
      </c>
      <c r="F508" s="131" t="s">
        <v>38</v>
      </c>
      <c r="G508" s="131" t="s">
        <v>26</v>
      </c>
      <c r="H508" s="131">
        <v>0.78269100000000003</v>
      </c>
      <c r="I508" s="131">
        <v>1510660</v>
      </c>
      <c r="J508" s="131">
        <v>297</v>
      </c>
      <c r="K508" s="131" t="s">
        <v>1329</v>
      </c>
      <c r="L508" s="138">
        <v>302.53699999999998</v>
      </c>
      <c r="M508" s="131">
        <v>6</v>
      </c>
      <c r="N508" s="131">
        <v>48.647923511285299</v>
      </c>
      <c r="O508" s="138">
        <v>2.2500000000000001E-49</v>
      </c>
      <c r="P508" s="140">
        <v>0.972479173136233</v>
      </c>
      <c r="Q508" s="140">
        <v>0.33520383044034202</v>
      </c>
      <c r="R508" s="131" t="s">
        <v>1330</v>
      </c>
      <c r="S508" s="131" t="s">
        <v>15932</v>
      </c>
      <c r="T508" s="131" t="s">
        <v>60</v>
      </c>
      <c r="U508" s="131" t="s">
        <v>42</v>
      </c>
      <c r="V508" s="131" t="s">
        <v>34</v>
      </c>
      <c r="W508" s="131">
        <v>0.219</v>
      </c>
      <c r="X508" s="131">
        <v>2.1399999999999999E-2</v>
      </c>
      <c r="Y508" s="131">
        <v>2.4400000000000002E-2</v>
      </c>
      <c r="Z508" s="131">
        <v>1.5E-3</v>
      </c>
      <c r="AA508" s="131">
        <v>58.769109631930903</v>
      </c>
      <c r="AB508" s="131">
        <v>0.1643</v>
      </c>
      <c r="AC508" s="131" t="s">
        <v>1332</v>
      </c>
      <c r="AD508" s="131">
        <v>-2.01E-2</v>
      </c>
      <c r="AE508" s="131">
        <v>50.473660722610198</v>
      </c>
      <c r="AF508" s="131">
        <v>1.21393034825871</v>
      </c>
      <c r="AG508" s="131">
        <v>1.1643520361027599</v>
      </c>
      <c r="AH508" s="131" t="s">
        <v>37</v>
      </c>
      <c r="AI508" s="131">
        <v>0.99698100000000001</v>
      </c>
      <c r="AJ508" s="131" t="s">
        <v>13268</v>
      </c>
      <c r="AK508" s="131" t="s">
        <v>16497</v>
      </c>
    </row>
    <row r="509" spans="1:37">
      <c r="A509" s="131" t="s">
        <v>3536</v>
      </c>
      <c r="B509" s="131">
        <v>3</v>
      </c>
      <c r="C509" s="135">
        <v>135956305</v>
      </c>
      <c r="D509" s="141">
        <v>149.393715957175</v>
      </c>
      <c r="E509" s="131" t="s">
        <v>4519</v>
      </c>
      <c r="F509" s="131" t="s">
        <v>26</v>
      </c>
      <c r="G509" s="131" t="s">
        <v>48</v>
      </c>
      <c r="H509" s="131">
        <v>0.80322099999999996</v>
      </c>
      <c r="I509" s="131">
        <v>1504050</v>
      </c>
      <c r="J509" s="131">
        <v>312</v>
      </c>
      <c r="K509" s="131" t="s">
        <v>4518</v>
      </c>
      <c r="L509" s="138">
        <v>258.71699999999998</v>
      </c>
      <c r="M509" s="131">
        <v>6</v>
      </c>
      <c r="N509" s="131">
        <v>41.721497516349999</v>
      </c>
      <c r="O509" s="138">
        <v>1.9000000000000001E-42</v>
      </c>
      <c r="P509" s="140">
        <v>0.63441921299190296</v>
      </c>
      <c r="Q509" s="140">
        <v>0.28918456041366403</v>
      </c>
      <c r="R509" s="131" t="s">
        <v>1330</v>
      </c>
      <c r="S509" s="131" t="s">
        <v>15580</v>
      </c>
      <c r="T509" s="131" t="s">
        <v>60</v>
      </c>
      <c r="U509" s="131" t="s">
        <v>52</v>
      </c>
      <c r="V509" s="131" t="s">
        <v>34</v>
      </c>
      <c r="W509" s="131">
        <v>0.80020000000000002</v>
      </c>
      <c r="X509" s="131">
        <v>2.4299999999999999E-2</v>
      </c>
      <c r="Y509" s="131">
        <v>2.4299999999999999E-2</v>
      </c>
      <c r="Z509" s="131">
        <v>1.6000000000000001E-3</v>
      </c>
      <c r="AA509" s="131">
        <v>51.368625605744498</v>
      </c>
      <c r="AB509" s="131">
        <v>0.45140000000000002</v>
      </c>
      <c r="AC509" s="131" t="s">
        <v>29</v>
      </c>
      <c r="AD509" s="131" t="s">
        <v>29</v>
      </c>
      <c r="AE509" s="131" t="s">
        <v>29</v>
      </c>
      <c r="AF509" s="131" t="s">
        <v>29</v>
      </c>
      <c r="AG509" s="131" t="s">
        <v>29</v>
      </c>
      <c r="AH509" s="131" t="s">
        <v>37</v>
      </c>
      <c r="AI509" s="131">
        <v>1</v>
      </c>
      <c r="AJ509" s="131" t="s">
        <v>13268</v>
      </c>
      <c r="AK509" s="131" t="s">
        <v>16497</v>
      </c>
    </row>
    <row r="510" spans="1:37">
      <c r="A510" s="131" t="s">
        <v>2031</v>
      </c>
      <c r="B510" s="131">
        <v>3</v>
      </c>
      <c r="C510" s="135">
        <v>136020541</v>
      </c>
      <c r="D510" s="141">
        <v>149.397247605123</v>
      </c>
      <c r="E510" s="131" t="s">
        <v>3042</v>
      </c>
      <c r="F510" s="131" t="s">
        <v>26</v>
      </c>
      <c r="G510" s="131" t="s">
        <v>38</v>
      </c>
      <c r="H510" s="131">
        <v>0.77110400000000001</v>
      </c>
      <c r="I510" s="131">
        <v>1482560</v>
      </c>
      <c r="J510" s="131">
        <v>302</v>
      </c>
      <c r="K510" s="131" t="s">
        <v>3040</v>
      </c>
      <c r="L510" s="138">
        <v>73.740499999999997</v>
      </c>
      <c r="M510" s="131">
        <v>6</v>
      </c>
      <c r="N510" s="131">
        <v>11.143781577176799</v>
      </c>
      <c r="O510" s="138">
        <v>7.1799999999999997E-12</v>
      </c>
      <c r="P510" s="140">
        <v>0.38809761843719398</v>
      </c>
      <c r="Q510" s="140">
        <v>0.41663595962432498</v>
      </c>
      <c r="R510" s="131" t="s">
        <v>3041</v>
      </c>
      <c r="S510" s="131" t="s">
        <v>2432</v>
      </c>
      <c r="T510" s="131" t="s">
        <v>60</v>
      </c>
      <c r="U510" s="131" t="s">
        <v>42</v>
      </c>
      <c r="V510" s="131" t="s">
        <v>34</v>
      </c>
      <c r="W510" s="131">
        <v>0.76929999999999998</v>
      </c>
      <c r="X510" s="131">
        <v>2.3199999999999998E-2</v>
      </c>
      <c r="Y510" s="131">
        <v>1.21E-2</v>
      </c>
      <c r="Z510" s="131">
        <v>1.5E-3</v>
      </c>
      <c r="AA510" s="131">
        <v>15.141201589923501</v>
      </c>
      <c r="AB510" s="131">
        <v>0.40960000000000002</v>
      </c>
      <c r="AC510" s="131" t="s">
        <v>3043</v>
      </c>
      <c r="AD510" s="131">
        <v>-1.03E-2</v>
      </c>
      <c r="AE510" s="131">
        <v>14.167491087293801</v>
      </c>
      <c r="AF510" s="131">
        <v>1.1747572815534</v>
      </c>
      <c r="AG510" s="131">
        <v>1.06872850645398</v>
      </c>
      <c r="AH510" s="131" t="s">
        <v>37</v>
      </c>
      <c r="AI510" s="131">
        <v>0.99405299999999996</v>
      </c>
      <c r="AJ510" s="131" t="s">
        <v>13268</v>
      </c>
      <c r="AK510" s="131" t="s">
        <v>16497</v>
      </c>
    </row>
    <row r="511" spans="1:37">
      <c r="A511" s="131" t="s">
        <v>2971</v>
      </c>
      <c r="B511" s="131">
        <v>3</v>
      </c>
      <c r="C511" s="135">
        <v>136450593</v>
      </c>
      <c r="D511" s="141">
        <v>149.41048605381701</v>
      </c>
      <c r="E511" s="131" t="s">
        <v>7008</v>
      </c>
      <c r="F511" s="131" t="s">
        <v>38</v>
      </c>
      <c r="G511" s="131" t="s">
        <v>26</v>
      </c>
      <c r="H511" s="131">
        <v>0.31529000000000001</v>
      </c>
      <c r="I511" s="131">
        <v>1642610</v>
      </c>
      <c r="J511" s="131">
        <v>315</v>
      </c>
      <c r="K511" s="131" t="s">
        <v>7007</v>
      </c>
      <c r="L511" s="138">
        <v>59.831800000000001</v>
      </c>
      <c r="M511" s="131">
        <v>6</v>
      </c>
      <c r="N511" s="131">
        <v>8.4896718897874397</v>
      </c>
      <c r="O511" s="138">
        <v>3.24E-9</v>
      </c>
      <c r="P511" s="140">
        <v>0.311653726142404</v>
      </c>
      <c r="Q511" s="140">
        <v>0.239142947913557</v>
      </c>
      <c r="R511" s="131" t="s">
        <v>16190</v>
      </c>
      <c r="S511" s="131" t="s">
        <v>790</v>
      </c>
      <c r="T511" s="131" t="s">
        <v>60</v>
      </c>
      <c r="U511" s="131" t="s">
        <v>42</v>
      </c>
      <c r="V511" s="131" t="s">
        <v>34</v>
      </c>
      <c r="W511" s="131">
        <v>0.66679999999999995</v>
      </c>
      <c r="X511" s="131">
        <v>8.8499999999999995E-2</v>
      </c>
      <c r="Y511" s="131">
        <v>-9.7999999999999997E-3</v>
      </c>
      <c r="Z511" s="131">
        <v>1.4E-3</v>
      </c>
      <c r="AA511" s="131">
        <v>11.5918236418115</v>
      </c>
      <c r="AB511" s="131">
        <v>0.59650000000000003</v>
      </c>
      <c r="AC511" s="131" t="s">
        <v>7009</v>
      </c>
      <c r="AD511" s="131">
        <v>7.5300000000000002E-3</v>
      </c>
      <c r="AE511" s="131">
        <v>9.9172146296835493</v>
      </c>
      <c r="AF511" s="131">
        <v>1.3014608233731699</v>
      </c>
      <c r="AG511" s="131">
        <v>1.1688588050838</v>
      </c>
      <c r="AH511" s="131" t="s">
        <v>37</v>
      </c>
      <c r="AI511" s="131">
        <v>0.99918099999999999</v>
      </c>
      <c r="AJ511" s="131" t="s">
        <v>13274</v>
      </c>
      <c r="AK511" s="131" t="s">
        <v>2971</v>
      </c>
    </row>
    <row r="512" spans="1:37">
      <c r="A512" s="131" t="s">
        <v>5036</v>
      </c>
      <c r="B512" s="131">
        <v>3</v>
      </c>
      <c r="C512" s="135">
        <v>142019751</v>
      </c>
      <c r="D512" s="141">
        <v>154.748244659975</v>
      </c>
      <c r="E512" s="131" t="s">
        <v>5758</v>
      </c>
      <c r="F512" s="131" t="s">
        <v>27</v>
      </c>
      <c r="G512" s="131" t="s">
        <v>48</v>
      </c>
      <c r="H512" s="131">
        <v>0.124791</v>
      </c>
      <c r="I512" s="131">
        <v>1112750</v>
      </c>
      <c r="J512" s="131">
        <v>278</v>
      </c>
      <c r="K512" s="131" t="s">
        <v>5756</v>
      </c>
      <c r="L512" s="138">
        <v>53.864199999999997</v>
      </c>
      <c r="M512" s="131">
        <v>6</v>
      </c>
      <c r="N512" s="131">
        <v>7.8844273851823399</v>
      </c>
      <c r="O512" s="138">
        <v>1.3000000000000001E-8</v>
      </c>
      <c r="P512" s="140">
        <v>0.80186244039806598</v>
      </c>
      <c r="Q512" s="140">
        <v>0.70335139270551805</v>
      </c>
      <c r="R512" s="131" t="s">
        <v>5757</v>
      </c>
      <c r="S512" s="131" t="s">
        <v>15581</v>
      </c>
      <c r="T512" s="131" t="s">
        <v>32</v>
      </c>
      <c r="U512" s="131" t="s">
        <v>52</v>
      </c>
      <c r="V512" s="131" t="s">
        <v>35</v>
      </c>
      <c r="W512" s="131">
        <v>0.1231</v>
      </c>
      <c r="X512" s="131">
        <v>1.01E-2</v>
      </c>
      <c r="Y512" s="131">
        <v>-1.46E-2</v>
      </c>
      <c r="Z512" s="131">
        <v>2.2000000000000001E-3</v>
      </c>
      <c r="AA512" s="131">
        <v>10.492797278087499</v>
      </c>
      <c r="AB512" s="131">
        <v>0.2036</v>
      </c>
      <c r="AC512" s="131" t="s">
        <v>5759</v>
      </c>
      <c r="AD512" s="131">
        <v>-1.1599999999999999E-2</v>
      </c>
      <c r="AE512" s="131">
        <v>8.7495799976911108</v>
      </c>
      <c r="AF512" s="131">
        <v>1.2586206896551699</v>
      </c>
      <c r="AG512" s="131">
        <v>1.19923439534886</v>
      </c>
      <c r="AH512" s="131" t="s">
        <v>37</v>
      </c>
      <c r="AI512" s="131">
        <v>0.99656900000000004</v>
      </c>
      <c r="AJ512" s="131" t="s">
        <v>13268</v>
      </c>
      <c r="AK512" s="131" t="s">
        <v>16480</v>
      </c>
    </row>
    <row r="513" spans="1:37">
      <c r="A513" s="131" t="s">
        <v>2971</v>
      </c>
      <c r="B513" s="131">
        <v>3</v>
      </c>
      <c r="C513" s="135">
        <v>142078759</v>
      </c>
      <c r="D513" s="141">
        <v>154.748633167408</v>
      </c>
      <c r="E513" s="131" t="s">
        <v>4521</v>
      </c>
      <c r="F513" s="131" t="s">
        <v>38</v>
      </c>
      <c r="G513" s="131" t="s">
        <v>26</v>
      </c>
      <c r="H513" s="131">
        <v>0.12070500000000001</v>
      </c>
      <c r="I513" s="131">
        <v>1581410</v>
      </c>
      <c r="J513" s="131">
        <v>305</v>
      </c>
      <c r="K513" s="131" t="s">
        <v>7010</v>
      </c>
      <c r="L513" s="138">
        <v>82.257400000000004</v>
      </c>
      <c r="M513" s="131">
        <v>6</v>
      </c>
      <c r="N513" s="131">
        <v>12.357619030678</v>
      </c>
      <c r="O513" s="138">
        <v>4.39E-13</v>
      </c>
      <c r="P513" s="140">
        <v>0.24099045792969301</v>
      </c>
      <c r="Q513" s="140">
        <v>0.33730106740663901</v>
      </c>
      <c r="R513" s="131" t="s">
        <v>16191</v>
      </c>
      <c r="S513" s="131" t="s">
        <v>91</v>
      </c>
      <c r="T513" s="131" t="s">
        <v>32</v>
      </c>
      <c r="U513" s="131" t="s">
        <v>42</v>
      </c>
      <c r="V513" s="131" t="s">
        <v>34</v>
      </c>
      <c r="W513" s="131">
        <v>0.87639999999999996</v>
      </c>
      <c r="X513" s="131">
        <v>1.67E-2</v>
      </c>
      <c r="Y513" s="131">
        <v>1.5699999999999999E-2</v>
      </c>
      <c r="Z513" s="131">
        <v>1.9E-3</v>
      </c>
      <c r="AA513" s="131">
        <v>15.8481143792413</v>
      </c>
      <c r="AB513" s="131">
        <v>0.76600000000000001</v>
      </c>
      <c r="AC513" s="131" t="s">
        <v>7011</v>
      </c>
      <c r="AD513" s="131">
        <v>-1.35E-2</v>
      </c>
      <c r="AE513" s="131">
        <v>15.632644078974</v>
      </c>
      <c r="AF513" s="131">
        <v>1.1629629629629601</v>
      </c>
      <c r="AG513" s="131">
        <v>1.0137833561091001</v>
      </c>
      <c r="AH513" s="131" t="s">
        <v>37</v>
      </c>
      <c r="AI513" s="131">
        <v>1</v>
      </c>
      <c r="AJ513" s="131" t="s">
        <v>13268</v>
      </c>
      <c r="AK513" s="131" t="s">
        <v>16480</v>
      </c>
    </row>
    <row r="514" spans="1:37">
      <c r="A514" s="131" t="s">
        <v>3536</v>
      </c>
      <c r="B514" s="131">
        <v>3</v>
      </c>
      <c r="C514" s="135">
        <v>142078759</v>
      </c>
      <c r="D514" s="141">
        <v>154.748633167408</v>
      </c>
      <c r="E514" s="131" t="s">
        <v>4521</v>
      </c>
      <c r="F514" s="131" t="s">
        <v>38</v>
      </c>
      <c r="G514" s="131" t="s">
        <v>26</v>
      </c>
      <c r="H514" s="131">
        <v>0.12060899999999999</v>
      </c>
      <c r="I514" s="131">
        <v>1510400</v>
      </c>
      <c r="J514" s="131">
        <v>315</v>
      </c>
      <c r="K514" s="131" t="s">
        <v>4520</v>
      </c>
      <c r="L514" s="131">
        <v>68.390500000000003</v>
      </c>
      <c r="M514" s="131">
        <v>6</v>
      </c>
      <c r="N514" s="131">
        <v>9.4048687202422006</v>
      </c>
      <c r="O514" s="138">
        <v>3.9399999999999998E-10</v>
      </c>
      <c r="P514" s="140">
        <v>0.15545730168277799</v>
      </c>
      <c r="Q514" s="140">
        <v>1.28211615876282</v>
      </c>
      <c r="R514" s="131" t="s">
        <v>16191</v>
      </c>
      <c r="S514" s="131" t="s">
        <v>91</v>
      </c>
      <c r="T514" s="131" t="s">
        <v>32</v>
      </c>
      <c r="U514" s="131" t="s">
        <v>42</v>
      </c>
      <c r="V514" s="131" t="s">
        <v>34</v>
      </c>
      <c r="W514" s="131">
        <v>0.87639999999999996</v>
      </c>
      <c r="X514" s="131">
        <v>1.6899999999999998E-2</v>
      </c>
      <c r="Y514" s="131">
        <v>1.4200000000000001E-2</v>
      </c>
      <c r="Z514" s="131">
        <v>1.9E-3</v>
      </c>
      <c r="AA514" s="131">
        <v>13.1080159458906</v>
      </c>
      <c r="AB514" s="131">
        <v>0.71579999999999999</v>
      </c>
      <c r="AC514" s="131" t="s">
        <v>4522</v>
      </c>
      <c r="AD514" s="131">
        <v>-1.41E-2</v>
      </c>
      <c r="AE514" s="131">
        <v>15.8446639625349</v>
      </c>
      <c r="AF514" s="131">
        <v>1.00709219858156</v>
      </c>
      <c r="AG514" s="131">
        <v>0.827282672380103</v>
      </c>
      <c r="AH514" s="131" t="s">
        <v>37</v>
      </c>
      <c r="AI514" s="131">
        <v>1</v>
      </c>
      <c r="AJ514" s="131" t="s">
        <v>13268</v>
      </c>
      <c r="AK514" s="131" t="s">
        <v>16480</v>
      </c>
    </row>
    <row r="515" spans="1:37">
      <c r="A515" s="131" t="s">
        <v>2031</v>
      </c>
      <c r="B515" s="131">
        <v>3</v>
      </c>
      <c r="C515" s="135">
        <v>142159885</v>
      </c>
      <c r="D515" s="141">
        <v>154.750938300732</v>
      </c>
      <c r="E515" s="131" t="s">
        <v>3045</v>
      </c>
      <c r="F515" s="131" t="s">
        <v>48</v>
      </c>
      <c r="G515" s="131" t="s">
        <v>27</v>
      </c>
      <c r="H515" s="131">
        <v>0.123485</v>
      </c>
      <c r="I515" s="131">
        <v>1494980</v>
      </c>
      <c r="J515" s="131">
        <v>305</v>
      </c>
      <c r="K515" s="131" t="s">
        <v>3044</v>
      </c>
      <c r="L515" s="138">
        <v>53.066899999999997</v>
      </c>
      <c r="M515" s="131">
        <v>6</v>
      </c>
      <c r="N515" s="131">
        <v>7.5279046122955098</v>
      </c>
      <c r="O515" s="138">
        <v>2.9700000000000001E-8</v>
      </c>
      <c r="P515" s="140">
        <v>0.247239404929777</v>
      </c>
      <c r="Q515" s="140">
        <v>0.50842555889207397</v>
      </c>
      <c r="R515" s="131" t="s">
        <v>16192</v>
      </c>
      <c r="S515" s="131" t="s">
        <v>141</v>
      </c>
      <c r="T515" s="131" t="s">
        <v>60</v>
      </c>
      <c r="U515" s="131" t="s">
        <v>52</v>
      </c>
      <c r="V515" s="131" t="s">
        <v>35</v>
      </c>
      <c r="W515" s="131">
        <v>0.87390000000000001</v>
      </c>
      <c r="X515" s="131">
        <v>1.7500000000000002E-2</v>
      </c>
      <c r="Y515" s="131">
        <v>1.2800000000000001E-2</v>
      </c>
      <c r="Z515" s="131">
        <v>1.9E-3</v>
      </c>
      <c r="AA515" s="131">
        <v>10.790844611452099</v>
      </c>
      <c r="AB515" s="131">
        <v>0.58730000000000004</v>
      </c>
      <c r="AC515" s="131" t="s">
        <v>3046</v>
      </c>
      <c r="AD515" s="131">
        <v>9.2399999999999999E-3</v>
      </c>
      <c r="AE515" s="131">
        <v>7.2027324591692796</v>
      </c>
      <c r="AF515" s="131">
        <v>1.3852813852813901</v>
      </c>
      <c r="AG515" s="131">
        <v>1.49815985428073</v>
      </c>
      <c r="AH515" s="131" t="s">
        <v>37</v>
      </c>
      <c r="AI515" s="131">
        <v>0.99840700000000004</v>
      </c>
      <c r="AJ515" s="131" t="s">
        <v>13268</v>
      </c>
      <c r="AK515" s="131" t="s">
        <v>16480</v>
      </c>
    </row>
    <row r="516" spans="1:37">
      <c r="A516" s="131" t="s">
        <v>2971</v>
      </c>
      <c r="B516" s="131">
        <v>3</v>
      </c>
      <c r="C516" s="135">
        <v>142649110</v>
      </c>
      <c r="D516" s="141">
        <v>155.040106184395</v>
      </c>
      <c r="E516" s="131" t="s">
        <v>5762</v>
      </c>
      <c r="F516" s="131" t="s">
        <v>27</v>
      </c>
      <c r="G516" s="131" t="s">
        <v>26</v>
      </c>
      <c r="H516" s="131">
        <v>0.31750600000000001</v>
      </c>
      <c r="I516" s="131">
        <v>1582350</v>
      </c>
      <c r="J516" s="131">
        <v>306</v>
      </c>
      <c r="K516" s="131" t="s">
        <v>7012</v>
      </c>
      <c r="L516" s="138">
        <v>140.69</v>
      </c>
      <c r="M516" s="131">
        <v>6</v>
      </c>
      <c r="N516" s="131">
        <v>22.676344647944301</v>
      </c>
      <c r="O516" s="138">
        <v>2.1100000000000001E-23</v>
      </c>
      <c r="P516" s="140">
        <v>1.71916114140344</v>
      </c>
      <c r="Q516" s="140">
        <v>0.62058430107027096</v>
      </c>
      <c r="R516" s="131" t="s">
        <v>5761</v>
      </c>
      <c r="S516" s="131" t="s">
        <v>45</v>
      </c>
      <c r="T516" s="131" t="s">
        <v>60</v>
      </c>
      <c r="U516" s="131" t="s">
        <v>34</v>
      </c>
      <c r="V516" s="131" t="s">
        <v>35</v>
      </c>
      <c r="W516" s="131">
        <v>0.32879999999999998</v>
      </c>
      <c r="X516" s="131">
        <v>6.8599999999999994E-2</v>
      </c>
      <c r="Y516" s="131">
        <v>-1.44E-2</v>
      </c>
      <c r="Z516" s="131">
        <v>1.2999999999999999E-3</v>
      </c>
      <c r="AA516" s="131">
        <v>27.789530231718601</v>
      </c>
      <c r="AB516" s="131">
        <v>1.383E-2</v>
      </c>
      <c r="AC516" s="131" t="s">
        <v>29</v>
      </c>
      <c r="AD516" s="131" t="s">
        <v>29</v>
      </c>
      <c r="AE516" s="131" t="s">
        <v>29</v>
      </c>
      <c r="AF516" s="131" t="s">
        <v>29</v>
      </c>
      <c r="AG516" s="131" t="s">
        <v>29</v>
      </c>
      <c r="AH516" s="131" t="s">
        <v>37</v>
      </c>
      <c r="AI516" s="131">
        <v>1</v>
      </c>
      <c r="AJ516" s="131" t="s">
        <v>13268</v>
      </c>
      <c r="AK516" s="131" t="s">
        <v>16480</v>
      </c>
    </row>
    <row r="517" spans="1:37">
      <c r="A517" s="131" t="s">
        <v>5036</v>
      </c>
      <c r="B517" s="131">
        <v>3</v>
      </c>
      <c r="C517" s="135">
        <v>142649110</v>
      </c>
      <c r="D517" s="141">
        <v>155.040106184395</v>
      </c>
      <c r="E517" s="131" t="s">
        <v>5762</v>
      </c>
      <c r="F517" s="131" t="s">
        <v>27</v>
      </c>
      <c r="G517" s="131" t="s">
        <v>26</v>
      </c>
      <c r="H517" s="131">
        <v>0.30766300000000002</v>
      </c>
      <c r="I517" s="131">
        <v>1095150</v>
      </c>
      <c r="J517" s="131">
        <v>273</v>
      </c>
      <c r="K517" s="131" t="s">
        <v>5760</v>
      </c>
      <c r="L517" s="138">
        <v>102.40600000000001</v>
      </c>
      <c r="M517" s="131">
        <v>6</v>
      </c>
      <c r="N517" s="131">
        <v>16.694508062597599</v>
      </c>
      <c r="O517" s="138">
        <v>2.02E-17</v>
      </c>
      <c r="P517" s="140">
        <v>0.58485263811933497</v>
      </c>
      <c r="Q517" s="140">
        <v>1.27012289660727</v>
      </c>
      <c r="R517" s="131" t="s">
        <v>5761</v>
      </c>
      <c r="S517" s="131" t="s">
        <v>45</v>
      </c>
      <c r="T517" s="131" t="s">
        <v>60</v>
      </c>
      <c r="U517" s="131" t="s">
        <v>34</v>
      </c>
      <c r="V517" s="131" t="s">
        <v>35</v>
      </c>
      <c r="W517" s="131">
        <v>0.31769999999999998</v>
      </c>
      <c r="X517" s="131">
        <v>6.3299999999999995E-2</v>
      </c>
      <c r="Y517" s="131">
        <v>-1.55E-2</v>
      </c>
      <c r="Z517" s="131">
        <v>1.6000000000000001E-3</v>
      </c>
      <c r="AA517" s="131">
        <v>21.467541686558</v>
      </c>
      <c r="AB517" s="131">
        <v>0.12180000000000001</v>
      </c>
      <c r="AC517" s="131" t="s">
        <v>29</v>
      </c>
      <c r="AD517" s="131" t="s">
        <v>29</v>
      </c>
      <c r="AE517" s="131" t="s">
        <v>29</v>
      </c>
      <c r="AF517" s="131" t="s">
        <v>29</v>
      </c>
      <c r="AG517" s="131" t="s">
        <v>29</v>
      </c>
      <c r="AH517" s="131" t="s">
        <v>37</v>
      </c>
      <c r="AI517" s="131">
        <v>1</v>
      </c>
      <c r="AJ517" s="131" t="s">
        <v>13268</v>
      </c>
      <c r="AK517" s="131" t="s">
        <v>16480</v>
      </c>
    </row>
    <row r="518" spans="1:37">
      <c r="A518" s="131" t="s">
        <v>3536</v>
      </c>
      <c r="B518" s="131">
        <v>3</v>
      </c>
      <c r="C518" s="135">
        <v>142660706</v>
      </c>
      <c r="D518" s="141">
        <v>155.071149177655</v>
      </c>
      <c r="E518" s="131" t="s">
        <v>3048</v>
      </c>
      <c r="F518" s="131" t="s">
        <v>48</v>
      </c>
      <c r="G518" s="131" t="s">
        <v>27</v>
      </c>
      <c r="H518" s="131">
        <v>0.32432</v>
      </c>
      <c r="I518" s="131">
        <v>1506920</v>
      </c>
      <c r="J518" s="131">
        <v>312</v>
      </c>
      <c r="K518" s="131" t="s">
        <v>4523</v>
      </c>
      <c r="L518" s="138">
        <v>108.818</v>
      </c>
      <c r="M518" s="131">
        <v>6</v>
      </c>
      <c r="N518" s="131">
        <v>16.1180926544356</v>
      </c>
      <c r="O518" s="138">
        <v>7.6199999999999998E-17</v>
      </c>
      <c r="P518" s="140">
        <v>1.62482628944284</v>
      </c>
      <c r="Q518" s="140">
        <v>1.14025375199478</v>
      </c>
      <c r="R518" s="131" t="s">
        <v>14944</v>
      </c>
      <c r="S518" s="131" t="s">
        <v>30</v>
      </c>
      <c r="T518" s="131" t="s">
        <v>60</v>
      </c>
      <c r="U518" s="131" t="s">
        <v>52</v>
      </c>
      <c r="V518" s="131" t="s">
        <v>35</v>
      </c>
      <c r="W518" s="131">
        <v>0.66820000000000002</v>
      </c>
      <c r="X518" s="131">
        <v>4.7699999999999999E-2</v>
      </c>
      <c r="Y518" s="131">
        <v>1.21E-2</v>
      </c>
      <c r="Z518" s="131">
        <v>1.2999999999999999E-3</v>
      </c>
      <c r="AA518" s="131">
        <v>19.883924423398199</v>
      </c>
      <c r="AB518" s="131">
        <v>2.018E-2</v>
      </c>
      <c r="AC518" s="131" t="s">
        <v>4524</v>
      </c>
      <c r="AD518" s="131">
        <v>9.9399999999999992E-3</v>
      </c>
      <c r="AE518" s="131">
        <v>16.346787486224699</v>
      </c>
      <c r="AF518" s="131">
        <v>1.2173038229376301</v>
      </c>
      <c r="AG518" s="131">
        <v>1.2163811660336501</v>
      </c>
      <c r="AH518" s="131" t="s">
        <v>37</v>
      </c>
      <c r="AI518" s="131">
        <v>0.99574600000000002</v>
      </c>
      <c r="AJ518" s="131" t="s">
        <v>13268</v>
      </c>
      <c r="AK518" s="131" t="s">
        <v>16480</v>
      </c>
    </row>
    <row r="519" spans="1:37">
      <c r="A519" s="131" t="s">
        <v>2031</v>
      </c>
      <c r="B519" s="131">
        <v>3</v>
      </c>
      <c r="C519" s="135">
        <v>142660706</v>
      </c>
      <c r="D519" s="141">
        <v>155.071149177655</v>
      </c>
      <c r="E519" s="131" t="s">
        <v>3048</v>
      </c>
      <c r="F519" s="131" t="s">
        <v>48</v>
      </c>
      <c r="G519" s="131" t="s">
        <v>27</v>
      </c>
      <c r="H519" s="131">
        <v>0.324631</v>
      </c>
      <c r="I519" s="131">
        <v>1480040</v>
      </c>
      <c r="J519" s="131">
        <v>303</v>
      </c>
      <c r="K519" s="131" t="s">
        <v>3047</v>
      </c>
      <c r="L519" s="138">
        <v>94.47</v>
      </c>
      <c r="M519" s="131">
        <v>6</v>
      </c>
      <c r="N519" s="131">
        <v>14.8361632153666</v>
      </c>
      <c r="O519" s="138">
        <v>1.4600000000000001E-15</v>
      </c>
      <c r="P519" s="140">
        <v>0.442030206436616</v>
      </c>
      <c r="Q519" s="140">
        <v>0.191710005089298</v>
      </c>
      <c r="R519" s="131" t="s">
        <v>14944</v>
      </c>
      <c r="S519" s="131" t="s">
        <v>30</v>
      </c>
      <c r="T519" s="131" t="s">
        <v>60</v>
      </c>
      <c r="U519" s="131" t="s">
        <v>52</v>
      </c>
      <c r="V519" s="131" t="s">
        <v>35</v>
      </c>
      <c r="W519" s="131">
        <v>0.66800000000000004</v>
      </c>
      <c r="X519" s="131">
        <v>4.7600000000000003E-2</v>
      </c>
      <c r="Y519" s="131">
        <v>1.21E-2</v>
      </c>
      <c r="Z519" s="131">
        <v>1.4E-3</v>
      </c>
      <c r="AA519" s="131">
        <v>17.261025695153101</v>
      </c>
      <c r="AB519" s="131">
        <v>0.34799999999999998</v>
      </c>
      <c r="AC519" s="131" t="s">
        <v>3049</v>
      </c>
      <c r="AD519" s="131">
        <v>1.04E-2</v>
      </c>
      <c r="AE519" s="131">
        <v>17.4067139329795</v>
      </c>
      <c r="AF519" s="131">
        <v>1.1634615384615401</v>
      </c>
      <c r="AG519" s="131">
        <v>0.99163034226980695</v>
      </c>
      <c r="AH519" s="131" t="s">
        <v>37</v>
      </c>
      <c r="AI519" s="131">
        <v>0.99574600000000002</v>
      </c>
      <c r="AJ519" s="131" t="s">
        <v>13268</v>
      </c>
      <c r="AK519" s="131" t="s">
        <v>16480</v>
      </c>
    </row>
    <row r="520" spans="1:37">
      <c r="A520" s="131" t="s">
        <v>2971</v>
      </c>
      <c r="B520" s="131">
        <v>3</v>
      </c>
      <c r="C520" s="135">
        <v>145924454</v>
      </c>
      <c r="D520" s="141">
        <v>159.366425442863</v>
      </c>
      <c r="E520" s="131" t="s">
        <v>7014</v>
      </c>
      <c r="F520" s="131" t="s">
        <v>48</v>
      </c>
      <c r="G520" s="131" t="s">
        <v>26</v>
      </c>
      <c r="H520" s="131">
        <v>6.4193999999999996E-3</v>
      </c>
      <c r="I520" s="131">
        <v>1066610</v>
      </c>
      <c r="J520" s="131">
        <v>136</v>
      </c>
      <c r="K520" s="131" t="s">
        <v>7013</v>
      </c>
      <c r="L520" s="131">
        <v>56.570999999999998</v>
      </c>
      <c r="M520" s="131">
        <v>6</v>
      </c>
      <c r="N520" s="131">
        <v>7.9351135832828597</v>
      </c>
      <c r="O520" s="138">
        <v>1.16E-8</v>
      </c>
      <c r="P520" s="140">
        <v>0.19250384864707101</v>
      </c>
      <c r="Q520" s="140">
        <v>1.0672570236907799</v>
      </c>
      <c r="R520" s="131" t="s">
        <v>14945</v>
      </c>
      <c r="S520" s="131" t="s">
        <v>1178</v>
      </c>
      <c r="T520" s="131" t="s">
        <v>32</v>
      </c>
      <c r="U520" s="131" t="s">
        <v>52</v>
      </c>
      <c r="V520" s="131" t="s">
        <v>34</v>
      </c>
      <c r="W520" s="131">
        <v>0.99360000000000004</v>
      </c>
      <c r="X520" s="138">
        <v>2.9999999999999997E-4</v>
      </c>
      <c r="Y520" s="131">
        <v>6.8500000000000005E-2</v>
      </c>
      <c r="Z520" s="131">
        <v>9.7999999999999997E-3</v>
      </c>
      <c r="AA520" s="131">
        <v>11.5602152603229</v>
      </c>
      <c r="AB520" s="131">
        <v>0.29559999999999997</v>
      </c>
      <c r="AC520" s="131" t="s">
        <v>7015</v>
      </c>
      <c r="AD520" s="131">
        <v>5.6099999999999997E-2</v>
      </c>
      <c r="AE520" s="131">
        <v>11.2749054789185</v>
      </c>
      <c r="AF520" s="131">
        <v>1.22103386809269</v>
      </c>
      <c r="AG520" s="131">
        <v>1.02530484906839</v>
      </c>
      <c r="AH520" s="131" t="s">
        <v>37</v>
      </c>
      <c r="AI520" s="131">
        <v>0.90255700000000005</v>
      </c>
      <c r="AJ520" s="131" t="s">
        <v>13268</v>
      </c>
      <c r="AK520" s="131" t="s">
        <v>2971</v>
      </c>
    </row>
    <row r="521" spans="1:37">
      <c r="A521" s="131" t="s">
        <v>5036</v>
      </c>
      <c r="B521" s="131">
        <v>3</v>
      </c>
      <c r="C521" s="135">
        <v>147076791</v>
      </c>
      <c r="D521" s="141">
        <v>160.18114987435399</v>
      </c>
      <c r="E521" s="131" t="s">
        <v>5765</v>
      </c>
      <c r="F521" s="131" t="s">
        <v>27</v>
      </c>
      <c r="G521" s="131" t="s">
        <v>38</v>
      </c>
      <c r="H521" s="131">
        <v>0.76304099999999997</v>
      </c>
      <c r="I521" s="131">
        <v>1079560</v>
      </c>
      <c r="J521" s="131">
        <v>267</v>
      </c>
      <c r="K521" s="131" t="s">
        <v>5763</v>
      </c>
      <c r="L521" s="131">
        <v>62.091900000000003</v>
      </c>
      <c r="M521" s="131">
        <v>6</v>
      </c>
      <c r="N521" s="131">
        <v>9.3507185916573299</v>
      </c>
      <c r="O521" s="138">
        <v>4.4600000000000001E-10</v>
      </c>
      <c r="P521" s="140">
        <v>0.53307804952968996</v>
      </c>
      <c r="Q521" s="140">
        <v>0.32100935143203901</v>
      </c>
      <c r="R521" s="131" t="s">
        <v>5764</v>
      </c>
      <c r="S521" s="131" t="s">
        <v>45</v>
      </c>
      <c r="T521" s="131" t="s">
        <v>32</v>
      </c>
      <c r="U521" s="131" t="s">
        <v>42</v>
      </c>
      <c r="V521" s="131" t="s">
        <v>35</v>
      </c>
      <c r="W521" s="131">
        <v>0.76090000000000002</v>
      </c>
      <c r="X521" s="131">
        <v>2.6100000000000002E-2</v>
      </c>
      <c r="Y521" s="131">
        <v>-1.26E-2</v>
      </c>
      <c r="Z521" s="131">
        <v>1.6999999999999999E-3</v>
      </c>
      <c r="AA521" s="131">
        <v>12.904378323251599</v>
      </c>
      <c r="AB521" s="131">
        <v>0.38779999999999998</v>
      </c>
      <c r="AC521" s="131" t="s">
        <v>5766</v>
      </c>
      <c r="AD521" s="131">
        <v>1.0500000000000001E-2</v>
      </c>
      <c r="AE521" s="131">
        <v>11.083019952679599</v>
      </c>
      <c r="AF521" s="131">
        <v>1.2</v>
      </c>
      <c r="AG521" s="131">
        <v>1.16433773270719</v>
      </c>
      <c r="AH521" s="131" t="s">
        <v>37</v>
      </c>
      <c r="AI521" s="131">
        <v>0.99360499999999996</v>
      </c>
      <c r="AJ521" s="131" t="s">
        <v>13268</v>
      </c>
      <c r="AK521" s="131" t="s">
        <v>16488</v>
      </c>
    </row>
    <row r="522" spans="1:37">
      <c r="A522" s="131" t="s">
        <v>2971</v>
      </c>
      <c r="B522" s="131">
        <v>3</v>
      </c>
      <c r="C522" s="135">
        <v>147076791</v>
      </c>
      <c r="D522" s="141">
        <v>160.18114987435399</v>
      </c>
      <c r="E522" s="131" t="s">
        <v>5765</v>
      </c>
      <c r="F522" s="131" t="s">
        <v>27</v>
      </c>
      <c r="G522" s="131" t="s">
        <v>38</v>
      </c>
      <c r="H522" s="131">
        <v>0.76128899999999999</v>
      </c>
      <c r="I522" s="131">
        <v>1590820</v>
      </c>
      <c r="J522" s="131">
        <v>305</v>
      </c>
      <c r="K522" s="131" t="s">
        <v>7016</v>
      </c>
      <c r="L522" s="138">
        <v>59.526699999999998</v>
      </c>
      <c r="M522" s="131">
        <v>6</v>
      </c>
      <c r="N522" s="131">
        <v>8.4376792567823493</v>
      </c>
      <c r="O522" s="138">
        <v>3.65E-9</v>
      </c>
      <c r="P522" s="140">
        <v>0.35588630281053202</v>
      </c>
      <c r="Q522" s="140">
        <v>0.17711043953343</v>
      </c>
      <c r="R522" s="131" t="s">
        <v>5764</v>
      </c>
      <c r="S522" s="131" t="s">
        <v>45</v>
      </c>
      <c r="T522" s="131" t="s">
        <v>32</v>
      </c>
      <c r="U522" s="131" t="s">
        <v>42</v>
      </c>
      <c r="V522" s="131" t="s">
        <v>35</v>
      </c>
      <c r="W522" s="131">
        <v>0.75980000000000003</v>
      </c>
      <c r="X522" s="131">
        <v>2.2800000000000001E-2</v>
      </c>
      <c r="Y522" s="131">
        <v>-1.01E-2</v>
      </c>
      <c r="Z522" s="131">
        <v>1.4E-3</v>
      </c>
      <c r="AA522" s="131">
        <v>12.265858016616599</v>
      </c>
      <c r="AB522" s="131">
        <v>0.73829999999999996</v>
      </c>
      <c r="AC522" s="131" t="s">
        <v>7017</v>
      </c>
      <c r="AD522" s="131">
        <v>9.4500000000000001E-3</v>
      </c>
      <c r="AE522" s="131">
        <v>13.054531414868199</v>
      </c>
      <c r="AF522" s="131">
        <v>1.0687830687830699</v>
      </c>
      <c r="AG522" s="131">
        <v>0.93958623460407498</v>
      </c>
      <c r="AH522" s="131" t="s">
        <v>37</v>
      </c>
      <c r="AI522" s="131">
        <v>0.99360499999999996</v>
      </c>
      <c r="AJ522" s="131" t="s">
        <v>13268</v>
      </c>
      <c r="AK522" s="131" t="s">
        <v>16488</v>
      </c>
    </row>
    <row r="523" spans="1:37">
      <c r="A523" s="131" t="s">
        <v>33</v>
      </c>
      <c r="B523" s="131">
        <v>3</v>
      </c>
      <c r="C523" s="135">
        <v>150066540</v>
      </c>
      <c r="D523" s="141">
        <v>164.339034834328</v>
      </c>
      <c r="E523" s="131" t="s">
        <v>1335</v>
      </c>
      <c r="F523" s="131" t="s">
        <v>48</v>
      </c>
      <c r="G523" s="131" t="s">
        <v>38</v>
      </c>
      <c r="H523" s="131">
        <v>4.97352E-2</v>
      </c>
      <c r="I523" s="131">
        <v>1427800</v>
      </c>
      <c r="J523" s="131">
        <v>220</v>
      </c>
      <c r="K523" s="131" t="s">
        <v>1333</v>
      </c>
      <c r="L523" s="138">
        <v>174.297</v>
      </c>
      <c r="M523" s="131">
        <v>6</v>
      </c>
      <c r="N523" s="131">
        <v>26.859696305563901</v>
      </c>
      <c r="O523" s="138">
        <v>1.38E-27</v>
      </c>
      <c r="P523" s="140">
        <v>0.80207514555410897</v>
      </c>
      <c r="Q523" s="140">
        <v>0.54851163870359199</v>
      </c>
      <c r="R523" s="131" t="s">
        <v>1334</v>
      </c>
      <c r="S523" s="131" t="s">
        <v>15582</v>
      </c>
      <c r="T523" s="131" t="s">
        <v>32</v>
      </c>
      <c r="U523" s="131" t="s">
        <v>52</v>
      </c>
      <c r="V523" s="131" t="s">
        <v>42</v>
      </c>
      <c r="W523" s="131">
        <v>0.94869999999999999</v>
      </c>
      <c r="X523" s="131">
        <v>6.7999999999999996E-3</v>
      </c>
      <c r="Y523" s="131">
        <v>3.6400000000000002E-2</v>
      </c>
      <c r="Z523" s="131">
        <v>3.0999999999999999E-3</v>
      </c>
      <c r="AA523" s="131">
        <v>31.109646586618599</v>
      </c>
      <c r="AB523" s="131">
        <v>0.61650000000000005</v>
      </c>
      <c r="AC523" s="131" t="s">
        <v>1336</v>
      </c>
      <c r="AD523" s="131">
        <v>3.0099999999999998E-2</v>
      </c>
      <c r="AE523" s="131">
        <v>30.320572103387899</v>
      </c>
      <c r="AF523" s="131">
        <v>1.2093023255813999</v>
      </c>
      <c r="AG523" s="131">
        <v>1.02602439296132</v>
      </c>
      <c r="AH523" s="131" t="s">
        <v>37</v>
      </c>
      <c r="AI523" s="131">
        <v>0.957592</v>
      </c>
      <c r="AJ523" s="131" t="s">
        <v>13268</v>
      </c>
      <c r="AK523" s="131" t="s">
        <v>16485</v>
      </c>
    </row>
    <row r="524" spans="1:37">
      <c r="A524" s="131" t="s">
        <v>3536</v>
      </c>
      <c r="B524" s="131">
        <v>3</v>
      </c>
      <c r="C524" s="135">
        <v>150066540</v>
      </c>
      <c r="D524" s="141">
        <v>164.339034834328</v>
      </c>
      <c r="E524" s="131" t="s">
        <v>1335</v>
      </c>
      <c r="F524" s="131" t="s">
        <v>48</v>
      </c>
      <c r="G524" s="131" t="s">
        <v>38</v>
      </c>
      <c r="H524" s="131">
        <v>4.9709200000000002E-2</v>
      </c>
      <c r="I524" s="131">
        <v>1436180</v>
      </c>
      <c r="J524" s="131">
        <v>227</v>
      </c>
      <c r="K524" s="131" t="s">
        <v>4525</v>
      </c>
      <c r="L524" s="138">
        <v>161.19300000000001</v>
      </c>
      <c r="M524" s="131">
        <v>6</v>
      </c>
      <c r="N524" s="131">
        <v>24.9879314106031</v>
      </c>
      <c r="O524" s="138">
        <v>1.03E-25</v>
      </c>
      <c r="P524" s="140">
        <v>0.48211410793001602</v>
      </c>
      <c r="Q524" s="140">
        <v>0.778961004431307</v>
      </c>
      <c r="R524" s="131" t="s">
        <v>1334</v>
      </c>
      <c r="S524" s="131" t="s">
        <v>15582</v>
      </c>
      <c r="T524" s="131" t="s">
        <v>32</v>
      </c>
      <c r="U524" s="131" t="s">
        <v>52</v>
      </c>
      <c r="V524" s="131" t="s">
        <v>42</v>
      </c>
      <c r="W524" s="131">
        <v>0.9486</v>
      </c>
      <c r="X524" s="131">
        <v>6.7999999999999996E-3</v>
      </c>
      <c r="Y524" s="131">
        <v>-3.5099999999999999E-2</v>
      </c>
      <c r="Z524" s="131">
        <v>3.0000000000000001E-3</v>
      </c>
      <c r="AA524" s="131">
        <v>30.8946482396181</v>
      </c>
      <c r="AB524" s="131">
        <v>0.2823</v>
      </c>
      <c r="AC524" s="131" t="s">
        <v>4526</v>
      </c>
      <c r="AD524" s="131">
        <v>-2.8500000000000001E-2</v>
      </c>
      <c r="AE524" s="131">
        <v>27.305394801066399</v>
      </c>
      <c r="AF524" s="131">
        <v>1.23157894736842</v>
      </c>
      <c r="AG524" s="131">
        <v>1.1314485091573001</v>
      </c>
      <c r="AH524" s="131" t="s">
        <v>37</v>
      </c>
      <c r="AI524" s="131">
        <v>0.957592</v>
      </c>
      <c r="AJ524" s="131" t="s">
        <v>13268</v>
      </c>
      <c r="AK524" s="131" t="s">
        <v>16485</v>
      </c>
    </row>
    <row r="525" spans="1:37">
      <c r="A525" s="131" t="s">
        <v>33</v>
      </c>
      <c r="B525" s="131">
        <v>3</v>
      </c>
      <c r="C525" s="135">
        <v>152016969</v>
      </c>
      <c r="D525" s="141">
        <v>166.70796152725799</v>
      </c>
      <c r="E525" s="131" t="s">
        <v>1338</v>
      </c>
      <c r="F525" s="131" t="s">
        <v>38</v>
      </c>
      <c r="G525" s="131" t="s">
        <v>26</v>
      </c>
      <c r="H525" s="131">
        <v>0.31088900000000003</v>
      </c>
      <c r="I525" s="131">
        <v>1513550</v>
      </c>
      <c r="J525" s="131">
        <v>298</v>
      </c>
      <c r="K525" s="131" t="s">
        <v>1337</v>
      </c>
      <c r="L525" s="138">
        <v>104.934</v>
      </c>
      <c r="M525" s="131">
        <v>6</v>
      </c>
      <c r="N525" s="131">
        <v>15.251085392905299</v>
      </c>
      <c r="O525" s="138">
        <v>5.6100000000000004E-16</v>
      </c>
      <c r="P525" s="140">
        <v>0.63541284256594499</v>
      </c>
      <c r="Q525" s="140">
        <v>0.93935333383185504</v>
      </c>
      <c r="R525" s="131" t="s">
        <v>16193</v>
      </c>
      <c r="S525" s="131" t="s">
        <v>15584</v>
      </c>
      <c r="T525" s="131" t="s">
        <v>60</v>
      </c>
      <c r="U525" s="131" t="s">
        <v>42</v>
      </c>
      <c r="V525" s="131" t="s">
        <v>34</v>
      </c>
      <c r="W525" s="131">
        <v>0.68400000000000005</v>
      </c>
      <c r="X525" s="131">
        <v>5.5399999999999998E-2</v>
      </c>
      <c r="Y525" s="131">
        <v>-1.2800000000000001E-2</v>
      </c>
      <c r="Z525" s="131">
        <v>1.4E-3</v>
      </c>
      <c r="AA525" s="131">
        <v>19.215927084204601</v>
      </c>
      <c r="AB525" s="131">
        <v>0.92520000000000002</v>
      </c>
      <c r="AC525" s="131" t="s">
        <v>1339</v>
      </c>
      <c r="AD525" s="131">
        <v>1.14E-2</v>
      </c>
      <c r="AE525" s="131">
        <v>20.826813731587698</v>
      </c>
      <c r="AF525" s="131">
        <v>1.12280701754386</v>
      </c>
      <c r="AG525" s="131">
        <v>0.92265323596091098</v>
      </c>
      <c r="AH525" s="131" t="s">
        <v>37</v>
      </c>
      <c r="AI525" s="131">
        <v>0.99782999999999999</v>
      </c>
      <c r="AJ525" s="131" t="s">
        <v>13268</v>
      </c>
      <c r="AK525" s="131" t="s">
        <v>33</v>
      </c>
    </row>
    <row r="526" spans="1:37">
      <c r="A526" s="131" t="s">
        <v>33</v>
      </c>
      <c r="B526" s="131">
        <v>3</v>
      </c>
      <c r="C526" s="135">
        <v>153851061</v>
      </c>
      <c r="D526" s="141">
        <v>168.35869255368999</v>
      </c>
      <c r="E526" s="131" t="s">
        <v>1342</v>
      </c>
      <c r="F526" s="131" t="s">
        <v>27</v>
      </c>
      <c r="G526" s="131" t="s">
        <v>48</v>
      </c>
      <c r="H526" s="131">
        <v>0.168378</v>
      </c>
      <c r="I526" s="131">
        <v>1548460</v>
      </c>
      <c r="J526" s="131">
        <v>308</v>
      </c>
      <c r="K526" s="131" t="s">
        <v>1340</v>
      </c>
      <c r="L526" s="138">
        <v>60.826500000000003</v>
      </c>
      <c r="M526" s="131">
        <v>6</v>
      </c>
      <c r="N526" s="131">
        <v>8.0528709378086099</v>
      </c>
      <c r="O526" s="138">
        <v>8.8499999999999998E-9</v>
      </c>
      <c r="P526" s="140">
        <v>0.55245304794913797</v>
      </c>
      <c r="Q526" s="140">
        <v>0.155128583676056</v>
      </c>
      <c r="R526" s="131" t="s">
        <v>1341</v>
      </c>
      <c r="S526" s="131" t="s">
        <v>76</v>
      </c>
      <c r="T526" s="131" t="s">
        <v>32</v>
      </c>
      <c r="U526" s="131" t="s">
        <v>52</v>
      </c>
      <c r="V526" s="131" t="s">
        <v>35</v>
      </c>
      <c r="W526" s="131">
        <v>0.22489999999999999</v>
      </c>
      <c r="X526" s="131">
        <v>0.1497</v>
      </c>
      <c r="Y526" s="131">
        <v>-1.18E-2</v>
      </c>
      <c r="Z526" s="131">
        <v>1.6999999999999999E-3</v>
      </c>
      <c r="AA526" s="131">
        <v>11.4102202445233</v>
      </c>
      <c r="AB526" s="131">
        <v>0.33260000000000001</v>
      </c>
      <c r="AC526" s="131" t="s">
        <v>1343</v>
      </c>
      <c r="AD526" s="131">
        <v>-1.01E-2</v>
      </c>
      <c r="AE526" s="131">
        <v>10.3675427078153</v>
      </c>
      <c r="AF526" s="131">
        <v>1.16831683168317</v>
      </c>
      <c r="AG526" s="131">
        <v>1.1005713278539999</v>
      </c>
      <c r="AH526" s="131" t="s">
        <v>37</v>
      </c>
      <c r="AI526" s="131">
        <v>0.99896499999999999</v>
      </c>
      <c r="AJ526" s="131" t="s">
        <v>13274</v>
      </c>
      <c r="AK526" s="131" t="s">
        <v>33</v>
      </c>
    </row>
    <row r="527" spans="1:37">
      <c r="A527" s="131" t="s">
        <v>5036</v>
      </c>
      <c r="B527" s="131">
        <v>3</v>
      </c>
      <c r="C527" s="135">
        <v>155532694</v>
      </c>
      <c r="D527" s="141">
        <v>170.29531684684201</v>
      </c>
      <c r="E527" s="131" t="s">
        <v>5769</v>
      </c>
      <c r="F527" s="131" t="s">
        <v>38</v>
      </c>
      <c r="G527" s="131" t="s">
        <v>48</v>
      </c>
      <c r="H527" s="131">
        <v>0.246139</v>
      </c>
      <c r="I527" s="131">
        <v>1112750</v>
      </c>
      <c r="J527" s="131">
        <v>278</v>
      </c>
      <c r="K527" s="131" t="s">
        <v>5767</v>
      </c>
      <c r="L527" s="138">
        <v>67.949799999999996</v>
      </c>
      <c r="M527" s="131">
        <v>6</v>
      </c>
      <c r="N527" s="131">
        <v>10.4035713578432</v>
      </c>
      <c r="O527" s="138">
        <v>3.9499999999999999E-11</v>
      </c>
      <c r="P527" s="140">
        <v>0.437807383182508</v>
      </c>
      <c r="Q527" s="140">
        <v>0.53907238283714198</v>
      </c>
      <c r="R527" s="131" t="s">
        <v>5768</v>
      </c>
      <c r="S527" s="131" t="s">
        <v>15585</v>
      </c>
      <c r="T527" s="131" t="s">
        <v>60</v>
      </c>
      <c r="U527" s="131" t="s">
        <v>52</v>
      </c>
      <c r="V527" s="131" t="s">
        <v>42</v>
      </c>
      <c r="W527" s="131">
        <v>0.24929999999999999</v>
      </c>
      <c r="X527" s="131">
        <v>3.7499999999999999E-2</v>
      </c>
      <c r="Y527" s="131">
        <v>1.3299999999999999E-2</v>
      </c>
      <c r="Z527" s="131">
        <v>1.6999999999999999E-3</v>
      </c>
      <c r="AA527" s="131">
        <v>14.2893534286079</v>
      </c>
      <c r="AB527" s="131">
        <v>0.56859999999999999</v>
      </c>
      <c r="AC527" s="131" t="s">
        <v>5770</v>
      </c>
      <c r="AD527" s="131">
        <v>1.0699999999999999E-2</v>
      </c>
      <c r="AE527" s="131">
        <v>12.1301817920207</v>
      </c>
      <c r="AF527" s="131">
        <v>1.2429906542056099</v>
      </c>
      <c r="AG527" s="131">
        <v>1.1779999404466901</v>
      </c>
      <c r="AH527" s="131" t="s">
        <v>37</v>
      </c>
      <c r="AI527" s="131">
        <v>0.99874399999999997</v>
      </c>
      <c r="AJ527" s="131" t="s">
        <v>13268</v>
      </c>
      <c r="AK527" s="131" t="s">
        <v>16480</v>
      </c>
    </row>
    <row r="528" spans="1:37">
      <c r="A528" s="131" t="s">
        <v>3536</v>
      </c>
      <c r="B528" s="131">
        <v>3</v>
      </c>
      <c r="C528" s="135">
        <v>155535351</v>
      </c>
      <c r="D528" s="141">
        <v>170.29547433422599</v>
      </c>
      <c r="E528" s="131" t="s">
        <v>4529</v>
      </c>
      <c r="F528" s="131" t="s">
        <v>26</v>
      </c>
      <c r="G528" s="131" t="s">
        <v>27</v>
      </c>
      <c r="H528" s="131">
        <v>0.31246800000000002</v>
      </c>
      <c r="I528" s="131">
        <v>1472110</v>
      </c>
      <c r="J528" s="131">
        <v>306</v>
      </c>
      <c r="K528" s="131" t="s">
        <v>4527</v>
      </c>
      <c r="L528" s="138">
        <v>82.5351</v>
      </c>
      <c r="M528" s="131">
        <v>6</v>
      </c>
      <c r="N528" s="131">
        <v>11.7328150272666</v>
      </c>
      <c r="O528" s="138">
        <v>1.85E-12</v>
      </c>
      <c r="P528" s="140">
        <v>0.47893175359331303</v>
      </c>
      <c r="Q528" s="140">
        <v>0.19662768304153799</v>
      </c>
      <c r="R528" s="131" t="s">
        <v>4528</v>
      </c>
      <c r="S528" s="131" t="s">
        <v>45</v>
      </c>
      <c r="T528" s="131" t="s">
        <v>60</v>
      </c>
      <c r="U528" s="131" t="s">
        <v>34</v>
      </c>
      <c r="V528" s="131" t="s">
        <v>35</v>
      </c>
      <c r="W528" s="131">
        <v>0.68159999999999998</v>
      </c>
      <c r="X528" s="131">
        <v>0.1212</v>
      </c>
      <c r="Y528" s="131">
        <v>-1.15E-2</v>
      </c>
      <c r="Z528" s="131">
        <v>1.4E-3</v>
      </c>
      <c r="AA528" s="131">
        <v>15.6707427904648</v>
      </c>
      <c r="AB528" s="131">
        <v>0.4763</v>
      </c>
      <c r="AC528" s="131" t="s">
        <v>4530</v>
      </c>
      <c r="AD528" s="131">
        <v>-8.7600000000000004E-3</v>
      </c>
      <c r="AE528" s="131">
        <v>11.7931741239682</v>
      </c>
      <c r="AF528" s="131">
        <v>1.31278538812785</v>
      </c>
      <c r="AG528" s="131">
        <v>1.32879771177261</v>
      </c>
      <c r="AH528" s="131" t="s">
        <v>37</v>
      </c>
      <c r="AI528" s="131">
        <v>0.99916700000000003</v>
      </c>
      <c r="AJ528" s="131" t="s">
        <v>13268</v>
      </c>
      <c r="AK528" s="131" t="s">
        <v>16480</v>
      </c>
    </row>
    <row r="529" spans="1:37">
      <c r="A529" s="131" t="s">
        <v>2031</v>
      </c>
      <c r="B529" s="131">
        <v>3</v>
      </c>
      <c r="C529" s="135">
        <v>155546124</v>
      </c>
      <c r="D529" s="141">
        <v>170.29607418289601</v>
      </c>
      <c r="E529" s="131" t="s">
        <v>14734</v>
      </c>
      <c r="F529" s="131" t="s">
        <v>38</v>
      </c>
      <c r="G529" s="131" t="s">
        <v>26</v>
      </c>
      <c r="H529" s="131">
        <v>4.5665300000000001E-3</v>
      </c>
      <c r="I529" s="131">
        <v>1194520</v>
      </c>
      <c r="J529" s="131">
        <v>148</v>
      </c>
      <c r="K529" s="131" t="s">
        <v>3050</v>
      </c>
      <c r="L529" s="138">
        <v>67.482100000000003</v>
      </c>
      <c r="M529" s="131">
        <v>6</v>
      </c>
      <c r="N529" s="131">
        <v>10.0403764146829</v>
      </c>
      <c r="O529" s="138">
        <v>9.1100000000000001E-11</v>
      </c>
      <c r="P529" s="140">
        <v>0.64666708699821596</v>
      </c>
      <c r="Q529" s="140">
        <v>1.63642805368222</v>
      </c>
      <c r="R529" s="131" t="s">
        <v>14946</v>
      </c>
      <c r="S529" s="131" t="s">
        <v>790</v>
      </c>
      <c r="T529" s="131" t="s">
        <v>60</v>
      </c>
      <c r="U529" s="131" t="s">
        <v>42</v>
      </c>
      <c r="V529" s="131" t="s">
        <v>34</v>
      </c>
      <c r="W529" s="131">
        <v>0.99550000000000005</v>
      </c>
      <c r="X529" s="138">
        <v>5.9999999999999995E-4</v>
      </c>
      <c r="Y529" s="131">
        <v>-7.9299999999999995E-2</v>
      </c>
      <c r="Z529" s="131">
        <v>1.09E-2</v>
      </c>
      <c r="AA529" s="131">
        <v>12.4611343592228</v>
      </c>
      <c r="AB529" s="131">
        <v>0.56799999999999995</v>
      </c>
      <c r="AC529" s="131" t="s">
        <v>3051</v>
      </c>
      <c r="AD529" s="131">
        <v>6.4000000000000001E-2</v>
      </c>
      <c r="AE529" s="131">
        <v>11.447331783887799</v>
      </c>
      <c r="AF529" s="131">
        <v>1.2390625</v>
      </c>
      <c r="AG529" s="131">
        <v>1.0885623474949799</v>
      </c>
      <c r="AH529" s="131" t="s">
        <v>37</v>
      </c>
      <c r="AI529" s="131">
        <v>1</v>
      </c>
      <c r="AJ529" s="131" t="s">
        <v>13268</v>
      </c>
      <c r="AK529" s="131" t="s">
        <v>16480</v>
      </c>
    </row>
    <row r="530" spans="1:37">
      <c r="A530" s="131" t="s">
        <v>2971</v>
      </c>
      <c r="B530" s="131">
        <v>3</v>
      </c>
      <c r="C530" s="135">
        <v>155560978</v>
      </c>
      <c r="D530" s="141">
        <v>170.296484181415</v>
      </c>
      <c r="E530" s="131" t="s">
        <v>7019</v>
      </c>
      <c r="F530" s="131" t="s">
        <v>26</v>
      </c>
      <c r="G530" s="131" t="s">
        <v>38</v>
      </c>
      <c r="H530" s="131">
        <v>0.2409</v>
      </c>
      <c r="I530" s="131">
        <v>1642610</v>
      </c>
      <c r="J530" s="131">
        <v>315</v>
      </c>
      <c r="K530" s="131" t="s">
        <v>7018</v>
      </c>
      <c r="L530" s="138">
        <v>82.822199999999995</v>
      </c>
      <c r="M530" s="131">
        <v>6</v>
      </c>
      <c r="N530" s="131">
        <v>12.4559901687951</v>
      </c>
      <c r="O530" s="138">
        <v>3.5000000000000002E-13</v>
      </c>
      <c r="P530" s="140">
        <v>1.19422053064638</v>
      </c>
      <c r="Q530" s="140">
        <v>0.15557997220224801</v>
      </c>
      <c r="R530" s="131" t="s">
        <v>16194</v>
      </c>
      <c r="S530" s="131" t="s">
        <v>91</v>
      </c>
      <c r="T530" s="131" t="s">
        <v>60</v>
      </c>
      <c r="U530" s="131" t="s">
        <v>42</v>
      </c>
      <c r="V530" s="131" t="s">
        <v>34</v>
      </c>
      <c r="W530" s="131">
        <v>0.24579999999999999</v>
      </c>
      <c r="X530" s="131">
        <v>3.9699999999999999E-2</v>
      </c>
      <c r="Y530" s="131">
        <v>1.1599999999999999E-2</v>
      </c>
      <c r="Z530" s="131">
        <v>1.4E-3</v>
      </c>
      <c r="AA530" s="131">
        <v>15.9303233198874</v>
      </c>
      <c r="AB530" s="131">
        <v>8.5000000000000006E-2</v>
      </c>
      <c r="AC530" s="131" t="s">
        <v>7020</v>
      </c>
      <c r="AD530" s="131">
        <v>-9.7699999999999992E-3</v>
      </c>
      <c r="AE530" s="131">
        <v>14.543633966871001</v>
      </c>
      <c r="AF530" s="131">
        <v>1.1873080859774801</v>
      </c>
      <c r="AG530" s="131">
        <v>1.0953468270842901</v>
      </c>
      <c r="AH530" s="131" t="s">
        <v>37</v>
      </c>
      <c r="AI530" s="131">
        <v>0.99540300000000004</v>
      </c>
      <c r="AJ530" s="131" t="s">
        <v>13268</v>
      </c>
      <c r="AK530" s="131" t="s">
        <v>16480</v>
      </c>
    </row>
    <row r="531" spans="1:37">
      <c r="A531" s="131" t="s">
        <v>33</v>
      </c>
      <c r="B531" s="131">
        <v>3</v>
      </c>
      <c r="C531" s="135">
        <v>156244888</v>
      </c>
      <c r="D531" s="141">
        <v>170.884329534475</v>
      </c>
      <c r="E531" s="131" t="s">
        <v>1346</v>
      </c>
      <c r="F531" s="131" t="s">
        <v>38</v>
      </c>
      <c r="G531" s="131" t="s">
        <v>26</v>
      </c>
      <c r="H531" s="131">
        <v>0.15785199999999999</v>
      </c>
      <c r="I531" s="131">
        <v>1489300</v>
      </c>
      <c r="J531" s="131">
        <v>272</v>
      </c>
      <c r="K531" s="131" t="s">
        <v>1344</v>
      </c>
      <c r="L531" s="138">
        <v>57.309600000000003</v>
      </c>
      <c r="M531" s="131">
        <v>6</v>
      </c>
      <c r="N531" s="131">
        <v>7.4918978319000198</v>
      </c>
      <c r="O531" s="138">
        <v>3.2199999999999997E-8</v>
      </c>
      <c r="P531" s="140">
        <v>3.5102976491536402</v>
      </c>
      <c r="Q531" s="140">
        <v>0.20972500771028099</v>
      </c>
      <c r="R531" s="131" t="s">
        <v>1345</v>
      </c>
      <c r="S531" s="131" t="s">
        <v>141</v>
      </c>
      <c r="T531" s="131" t="s">
        <v>32</v>
      </c>
      <c r="U531" s="131" t="s">
        <v>42</v>
      </c>
      <c r="V531" s="131" t="s">
        <v>34</v>
      </c>
      <c r="W531" s="131">
        <v>0.8357</v>
      </c>
      <c r="X531" s="131">
        <v>1.9099999999999999E-2</v>
      </c>
      <c r="Y531" s="131">
        <v>-9.4000000000000004E-3</v>
      </c>
      <c r="Z531" s="131">
        <v>1.6999999999999999E-3</v>
      </c>
      <c r="AA531" s="131">
        <v>7.4930806777580896</v>
      </c>
      <c r="AB531" s="131">
        <v>2.942E-4</v>
      </c>
      <c r="AC531" s="131" t="s">
        <v>1347</v>
      </c>
      <c r="AD531" s="131">
        <v>1.09E-2</v>
      </c>
      <c r="AE531" s="131">
        <v>12.0619809025238</v>
      </c>
      <c r="AF531" s="131">
        <v>0.86238532110091703</v>
      </c>
      <c r="AG531" s="131">
        <v>0.62121476881050897</v>
      </c>
      <c r="AH531" s="131" t="s">
        <v>37</v>
      </c>
      <c r="AI531" s="131">
        <v>0.97715799999999997</v>
      </c>
      <c r="AJ531" s="131" t="s">
        <v>13274</v>
      </c>
      <c r="AK531" s="131" t="s">
        <v>33</v>
      </c>
    </row>
    <row r="532" spans="1:37">
      <c r="A532" s="131" t="s">
        <v>3536</v>
      </c>
      <c r="B532" s="131">
        <v>3</v>
      </c>
      <c r="C532" s="135">
        <v>156797941</v>
      </c>
      <c r="D532" s="141">
        <v>171.233826491629</v>
      </c>
      <c r="E532" s="131" t="s">
        <v>1349</v>
      </c>
      <c r="F532" s="131" t="s">
        <v>26</v>
      </c>
      <c r="G532" s="131" t="s">
        <v>38</v>
      </c>
      <c r="H532" s="131">
        <v>0.38842599999999999</v>
      </c>
      <c r="I532" s="131">
        <v>1478970</v>
      </c>
      <c r="J532" s="131">
        <v>311</v>
      </c>
      <c r="K532" s="131" t="s">
        <v>4531</v>
      </c>
      <c r="L532" s="138">
        <v>234.63300000000001</v>
      </c>
      <c r="M532" s="131">
        <v>6</v>
      </c>
      <c r="N532" s="131">
        <v>37.572838117455802</v>
      </c>
      <c r="O532" s="138">
        <v>2.67E-38</v>
      </c>
      <c r="P532" s="140">
        <v>0.82390113630253203</v>
      </c>
      <c r="Q532" s="140">
        <v>0.63205218485247905</v>
      </c>
      <c r="R532" s="131" t="s">
        <v>14947</v>
      </c>
      <c r="S532" s="131" t="s">
        <v>30</v>
      </c>
      <c r="T532" s="131" t="s">
        <v>60</v>
      </c>
      <c r="U532" s="131" t="s">
        <v>42</v>
      </c>
      <c r="V532" s="131" t="s">
        <v>34</v>
      </c>
      <c r="W532" s="131">
        <v>0.3896</v>
      </c>
      <c r="X532" s="131">
        <v>4.7E-2</v>
      </c>
      <c r="Y532" s="131">
        <v>-1.78E-2</v>
      </c>
      <c r="Z532" s="131">
        <v>1.2999999999999999E-3</v>
      </c>
      <c r="AA532" s="131">
        <v>41.947433521114199</v>
      </c>
      <c r="AB532" s="131">
        <v>0.12859999999999999</v>
      </c>
      <c r="AC532" s="131" t="s">
        <v>4532</v>
      </c>
      <c r="AD532" s="131">
        <v>1.4999999999999999E-2</v>
      </c>
      <c r="AE532" s="131">
        <v>38.692503962086803</v>
      </c>
      <c r="AF532" s="131">
        <v>1.1866666666666701</v>
      </c>
      <c r="AG532" s="131">
        <v>1.0841230012463601</v>
      </c>
      <c r="AH532" s="131" t="s">
        <v>37</v>
      </c>
      <c r="AI532" s="131">
        <v>0.99624000000000001</v>
      </c>
      <c r="AJ532" s="131" t="s">
        <v>13268</v>
      </c>
      <c r="AK532" s="131" t="s">
        <v>16485</v>
      </c>
    </row>
    <row r="533" spans="1:37">
      <c r="A533" s="131" t="s">
        <v>33</v>
      </c>
      <c r="B533" s="131">
        <v>3</v>
      </c>
      <c r="C533" s="135">
        <v>156797941</v>
      </c>
      <c r="D533" s="141">
        <v>171.233826491629</v>
      </c>
      <c r="E533" s="131" t="s">
        <v>1349</v>
      </c>
      <c r="F533" s="131" t="s">
        <v>26</v>
      </c>
      <c r="G533" s="131" t="s">
        <v>38</v>
      </c>
      <c r="H533" s="131">
        <v>0.39023999999999998</v>
      </c>
      <c r="I533" s="131">
        <v>1518140</v>
      </c>
      <c r="J533" s="131">
        <v>304</v>
      </c>
      <c r="K533" s="131" t="s">
        <v>1348</v>
      </c>
      <c r="L533" s="138">
        <v>306.02600000000001</v>
      </c>
      <c r="M533" s="131">
        <v>6</v>
      </c>
      <c r="N533" s="131">
        <v>49.243721358960698</v>
      </c>
      <c r="O533" s="138">
        <v>5.7099999999999997E-50</v>
      </c>
      <c r="P533" s="140">
        <v>0.440813679823852</v>
      </c>
      <c r="Q533" s="140">
        <v>1.33405696609567</v>
      </c>
      <c r="R533" s="131" t="s">
        <v>14947</v>
      </c>
      <c r="S533" s="131" t="s">
        <v>30</v>
      </c>
      <c r="T533" s="131" t="s">
        <v>60</v>
      </c>
      <c r="U533" s="131" t="s">
        <v>42</v>
      </c>
      <c r="V533" s="131" t="s">
        <v>34</v>
      </c>
      <c r="W533" s="131">
        <v>0.3916</v>
      </c>
      <c r="X533" s="131">
        <v>4.9099999999999998E-2</v>
      </c>
      <c r="Y533" s="131">
        <v>2.0500000000000001E-2</v>
      </c>
      <c r="Z533" s="131">
        <v>1.2999999999999999E-3</v>
      </c>
      <c r="AA533" s="131">
        <v>55.295308587954999</v>
      </c>
      <c r="AB533" s="131">
        <v>0.21340000000000001</v>
      </c>
      <c r="AC533" s="131" t="s">
        <v>1350</v>
      </c>
      <c r="AD533" s="131">
        <v>-1.72E-2</v>
      </c>
      <c r="AE533" s="131">
        <v>51.832682665251802</v>
      </c>
      <c r="AF533" s="131">
        <v>1.1918604651162801</v>
      </c>
      <c r="AG533" s="131">
        <v>1.0668039110587</v>
      </c>
      <c r="AH533" s="131" t="s">
        <v>37</v>
      </c>
      <c r="AI533" s="131">
        <v>0.99624000000000001</v>
      </c>
      <c r="AJ533" s="131" t="s">
        <v>13268</v>
      </c>
      <c r="AK533" s="131" t="s">
        <v>16485</v>
      </c>
    </row>
    <row r="534" spans="1:37">
      <c r="A534" s="131" t="s">
        <v>2031</v>
      </c>
      <c r="B534" s="131">
        <v>3</v>
      </c>
      <c r="C534" s="135">
        <v>160028014</v>
      </c>
      <c r="D534" s="141">
        <v>173.61448514150899</v>
      </c>
      <c r="E534" s="131" t="s">
        <v>3053</v>
      </c>
      <c r="F534" s="131" t="s">
        <v>26</v>
      </c>
      <c r="G534" s="131" t="s">
        <v>38</v>
      </c>
      <c r="H534" s="131">
        <v>0.51886600000000005</v>
      </c>
      <c r="I534" s="131">
        <v>1468600</v>
      </c>
      <c r="J534" s="131">
        <v>300</v>
      </c>
      <c r="K534" s="131" t="s">
        <v>3052</v>
      </c>
      <c r="L534" s="138">
        <v>110.62</v>
      </c>
      <c r="M534" s="131">
        <v>6</v>
      </c>
      <c r="N534" s="131">
        <v>17.741849764791802</v>
      </c>
      <c r="O534" s="138">
        <v>1.81E-18</v>
      </c>
      <c r="P534" s="140">
        <v>8.0299920672184902E-2</v>
      </c>
      <c r="Q534" s="140">
        <v>0.14979787239192299</v>
      </c>
      <c r="R534" s="131" t="s">
        <v>14948</v>
      </c>
      <c r="S534" s="131" t="s">
        <v>141</v>
      </c>
      <c r="T534" s="131" t="s">
        <v>60</v>
      </c>
      <c r="U534" s="131" t="s">
        <v>42</v>
      </c>
      <c r="V534" s="131" t="s">
        <v>34</v>
      </c>
      <c r="W534" s="131">
        <v>0.51980000000000004</v>
      </c>
      <c r="X534" s="131">
        <v>6.3899999999999998E-2</v>
      </c>
      <c r="Y534" s="131">
        <v>-1.2800000000000001E-2</v>
      </c>
      <c r="Z534" s="131">
        <v>1.2999999999999999E-3</v>
      </c>
      <c r="AA534" s="131">
        <v>22.147414557620699</v>
      </c>
      <c r="AB534" s="131">
        <v>0.81979999999999997</v>
      </c>
      <c r="AC534" s="131" t="s">
        <v>3054</v>
      </c>
      <c r="AD534" s="131">
        <v>1.0200000000000001E-2</v>
      </c>
      <c r="AE534" s="131">
        <v>18.9208187539524</v>
      </c>
      <c r="AF534" s="131">
        <v>1.2549019607843099</v>
      </c>
      <c r="AG534" s="131">
        <v>1.1705315105877401</v>
      </c>
      <c r="AH534" s="131" t="s">
        <v>37</v>
      </c>
      <c r="AI534" s="131">
        <v>0.99936999999999998</v>
      </c>
      <c r="AJ534" s="131" t="s">
        <v>13268</v>
      </c>
      <c r="AK534" s="131" t="s">
        <v>16482</v>
      </c>
    </row>
    <row r="535" spans="1:37">
      <c r="A535" s="131" t="s">
        <v>2971</v>
      </c>
      <c r="B535" s="131">
        <v>3</v>
      </c>
      <c r="C535" s="135">
        <v>160029964</v>
      </c>
      <c r="D535" s="141">
        <v>173.614485780693</v>
      </c>
      <c r="E535" s="131" t="s">
        <v>7022</v>
      </c>
      <c r="F535" s="131" t="s">
        <v>26</v>
      </c>
      <c r="G535" s="131" t="s">
        <v>27</v>
      </c>
      <c r="H535" s="131">
        <v>0.50846100000000005</v>
      </c>
      <c r="I535" s="131">
        <v>1643420</v>
      </c>
      <c r="J535" s="131">
        <v>313</v>
      </c>
      <c r="K535" s="131" t="s">
        <v>7021</v>
      </c>
      <c r="L535" s="138">
        <v>173.26900000000001</v>
      </c>
      <c r="M535" s="131">
        <v>6</v>
      </c>
      <c r="N535" s="131">
        <v>28.5055133392434</v>
      </c>
      <c r="O535" s="138">
        <v>3.1200000000000003E-29</v>
      </c>
      <c r="P535" s="140">
        <v>0.116847360377168</v>
      </c>
      <c r="Q535" s="140">
        <v>0.10079167176749999</v>
      </c>
      <c r="R535" s="131" t="s">
        <v>14948</v>
      </c>
      <c r="S535" s="131" t="s">
        <v>141</v>
      </c>
      <c r="T535" s="131" t="s">
        <v>60</v>
      </c>
      <c r="U535" s="131" t="s">
        <v>34</v>
      </c>
      <c r="V535" s="131" t="s">
        <v>35</v>
      </c>
      <c r="W535" s="131">
        <v>0.48859999999999998</v>
      </c>
      <c r="X535" s="131">
        <v>7.7600000000000002E-2</v>
      </c>
      <c r="Y535" s="131">
        <v>1.5299999999999999E-2</v>
      </c>
      <c r="Z535" s="131">
        <v>1.1999999999999999E-3</v>
      </c>
      <c r="AA535" s="131">
        <v>36.506200144224003</v>
      </c>
      <c r="AB535" s="131">
        <v>0.7379</v>
      </c>
      <c r="AC535" s="131" t="s">
        <v>7023</v>
      </c>
      <c r="AD535" s="131">
        <v>1.2200000000000001E-2</v>
      </c>
      <c r="AE535" s="131">
        <v>29.756961951313698</v>
      </c>
      <c r="AF535" s="131">
        <v>1.2540983606557401</v>
      </c>
      <c r="AG535" s="131">
        <v>1.2268120718759199</v>
      </c>
      <c r="AH535" s="131" t="s">
        <v>37</v>
      </c>
      <c r="AI535" s="131">
        <v>0.99927500000000002</v>
      </c>
      <c r="AJ535" s="131" t="s">
        <v>13268</v>
      </c>
      <c r="AK535" s="131" t="s">
        <v>16482</v>
      </c>
    </row>
    <row r="536" spans="1:37">
      <c r="A536" s="131" t="s">
        <v>5036</v>
      </c>
      <c r="B536" s="131">
        <v>3</v>
      </c>
      <c r="C536" s="135">
        <v>160063356</v>
      </c>
      <c r="D536" s="141">
        <v>173.61449652229501</v>
      </c>
      <c r="E536" s="131" t="s">
        <v>5772</v>
      </c>
      <c r="F536" s="131" t="s">
        <v>26</v>
      </c>
      <c r="G536" s="131" t="s">
        <v>48</v>
      </c>
      <c r="H536" s="131">
        <v>0.50738399999999995</v>
      </c>
      <c r="I536" s="131">
        <v>1102940</v>
      </c>
      <c r="J536" s="131">
        <v>276</v>
      </c>
      <c r="K536" s="131" t="s">
        <v>5771</v>
      </c>
      <c r="L536" s="138">
        <v>72.960800000000006</v>
      </c>
      <c r="M536" s="131">
        <v>6</v>
      </c>
      <c r="N536" s="131">
        <v>11.309046539050501</v>
      </c>
      <c r="O536" s="138">
        <v>4.9099999999999999E-12</v>
      </c>
      <c r="P536" s="140">
        <v>0.10127090663672</v>
      </c>
      <c r="Q536" s="140">
        <v>1.3294249325737501E-2</v>
      </c>
      <c r="R536" s="131" t="s">
        <v>16195</v>
      </c>
      <c r="S536" s="131" t="s">
        <v>141</v>
      </c>
      <c r="T536" s="131" t="s">
        <v>60</v>
      </c>
      <c r="U536" s="131" t="s">
        <v>52</v>
      </c>
      <c r="V536" s="131" t="s">
        <v>34</v>
      </c>
      <c r="W536" s="131">
        <v>0.50849999999999995</v>
      </c>
      <c r="X536" s="131">
        <v>8.4000000000000005E-2</v>
      </c>
      <c r="Y536" s="131">
        <v>-1.2200000000000001E-2</v>
      </c>
      <c r="Z536" s="131">
        <v>1.5E-3</v>
      </c>
      <c r="AA536" s="131">
        <v>15.379193590469299</v>
      </c>
      <c r="AB536" s="131">
        <v>0.86250000000000004</v>
      </c>
      <c r="AC536" s="131" t="s">
        <v>5773</v>
      </c>
      <c r="AD536" s="131">
        <v>-9.8600000000000007E-3</v>
      </c>
      <c r="AE536" s="131">
        <v>13.3819519032879</v>
      </c>
      <c r="AF536" s="131">
        <v>1.2373225152129801</v>
      </c>
      <c r="AG536" s="131">
        <v>1.14924890640884</v>
      </c>
      <c r="AH536" s="131" t="s">
        <v>37</v>
      </c>
      <c r="AI536" s="131">
        <v>0.99939599999999995</v>
      </c>
      <c r="AJ536" s="131" t="s">
        <v>13268</v>
      </c>
      <c r="AK536" s="131" t="s">
        <v>16482</v>
      </c>
    </row>
    <row r="537" spans="1:37">
      <c r="A537" s="131" t="s">
        <v>2971</v>
      </c>
      <c r="B537" s="131">
        <v>3</v>
      </c>
      <c r="C537" s="135">
        <v>170727218</v>
      </c>
      <c r="D537" s="141">
        <v>179.83145967252301</v>
      </c>
      <c r="E537" s="131" t="s">
        <v>7025</v>
      </c>
      <c r="F537" s="131" t="s">
        <v>48</v>
      </c>
      <c r="G537" s="131" t="s">
        <v>27</v>
      </c>
      <c r="H537" s="131">
        <v>0.103121</v>
      </c>
      <c r="I537" s="131">
        <v>1639820</v>
      </c>
      <c r="J537" s="131">
        <v>304</v>
      </c>
      <c r="K537" s="131" t="s">
        <v>7024</v>
      </c>
      <c r="L537" s="138">
        <v>89.079400000000007</v>
      </c>
      <c r="M537" s="131">
        <v>6</v>
      </c>
      <c r="N537" s="131">
        <v>13.54824779902</v>
      </c>
      <c r="O537" s="138">
        <v>2.83E-14</v>
      </c>
      <c r="P537" s="140">
        <v>0.31519555256593601</v>
      </c>
      <c r="Q537" s="140">
        <v>5.1807372095079601E-2</v>
      </c>
      <c r="R537" s="131" t="s">
        <v>16196</v>
      </c>
      <c r="S537" s="131" t="s">
        <v>91</v>
      </c>
      <c r="T537" s="131" t="s">
        <v>60</v>
      </c>
      <c r="U537" s="131" t="s">
        <v>52</v>
      </c>
      <c r="V537" s="131" t="s">
        <v>35</v>
      </c>
      <c r="W537" s="131">
        <v>0.87329999999999997</v>
      </c>
      <c r="X537" s="131">
        <v>6.9400000000000003E-2</v>
      </c>
      <c r="Y537" s="131">
        <v>-1.72E-2</v>
      </c>
      <c r="Z537" s="131">
        <v>2E-3</v>
      </c>
      <c r="AA537" s="131">
        <v>17.098453960757102</v>
      </c>
      <c r="AB537" s="131">
        <v>0.72399999999999998</v>
      </c>
      <c r="AC537" s="131" t="s">
        <v>7026</v>
      </c>
      <c r="AD537" s="131">
        <v>-1.4999999999999999E-2</v>
      </c>
      <c r="AE537" s="131">
        <v>16.9208187539524</v>
      </c>
      <c r="AF537" s="131">
        <v>1.1466666666666701</v>
      </c>
      <c r="AG537" s="131">
        <v>1.01049802668463</v>
      </c>
      <c r="AH537" s="131" t="s">
        <v>37</v>
      </c>
      <c r="AI537" s="131">
        <v>0.99978199999999995</v>
      </c>
      <c r="AJ537" s="131" t="s">
        <v>13268</v>
      </c>
      <c r="AK537" s="131" t="s">
        <v>16480</v>
      </c>
    </row>
    <row r="538" spans="1:37">
      <c r="A538" s="131" t="s">
        <v>3536</v>
      </c>
      <c r="B538" s="131">
        <v>3</v>
      </c>
      <c r="C538" s="135">
        <v>170732300</v>
      </c>
      <c r="D538" s="141">
        <v>179.833413151701</v>
      </c>
      <c r="E538" s="131" t="s">
        <v>4534</v>
      </c>
      <c r="F538" s="131" t="s">
        <v>48</v>
      </c>
      <c r="G538" s="131" t="s">
        <v>27</v>
      </c>
      <c r="H538" s="131">
        <v>0.143848</v>
      </c>
      <c r="I538" s="131">
        <v>1506600</v>
      </c>
      <c r="J538" s="131">
        <v>300</v>
      </c>
      <c r="K538" s="131" t="s">
        <v>4533</v>
      </c>
      <c r="L538" s="138">
        <v>168.36</v>
      </c>
      <c r="M538" s="131">
        <v>6</v>
      </c>
      <c r="N538" s="131">
        <v>26.210288000506001</v>
      </c>
      <c r="O538" s="138">
        <v>6.1600000000000001E-27</v>
      </c>
      <c r="P538" s="140">
        <v>0.207735686191</v>
      </c>
      <c r="Q538" s="140">
        <v>0.27876826659411802</v>
      </c>
      <c r="R538" s="131" t="s">
        <v>16197</v>
      </c>
      <c r="S538" s="131" t="s">
        <v>30</v>
      </c>
      <c r="T538" s="131" t="s">
        <v>60</v>
      </c>
      <c r="U538" s="131" t="s">
        <v>52</v>
      </c>
      <c r="V538" s="131" t="s">
        <v>35</v>
      </c>
      <c r="W538" s="131">
        <v>0.82150000000000001</v>
      </c>
      <c r="X538" s="131">
        <v>0.1178</v>
      </c>
      <c r="Y538" s="131">
        <v>-2.1600000000000001E-2</v>
      </c>
      <c r="Z538" s="131">
        <v>1.8E-3</v>
      </c>
      <c r="AA538" s="131">
        <v>32.449409165527896</v>
      </c>
      <c r="AB538" s="131">
        <v>0.4849</v>
      </c>
      <c r="AC538" s="131" t="s">
        <v>4535</v>
      </c>
      <c r="AD538" s="131">
        <v>-1.8700000000000001E-2</v>
      </c>
      <c r="AE538" s="131">
        <v>30.258060922270801</v>
      </c>
      <c r="AF538" s="131">
        <v>1.1550802139037399</v>
      </c>
      <c r="AG538" s="131">
        <v>1.0724219654685201</v>
      </c>
      <c r="AH538" s="131" t="s">
        <v>37</v>
      </c>
      <c r="AI538" s="131">
        <v>1</v>
      </c>
      <c r="AJ538" s="131" t="s">
        <v>13268</v>
      </c>
      <c r="AK538" s="131" t="s">
        <v>16480</v>
      </c>
    </row>
    <row r="539" spans="1:37">
      <c r="A539" s="131" t="s">
        <v>5036</v>
      </c>
      <c r="B539" s="131">
        <v>3</v>
      </c>
      <c r="C539" s="135">
        <v>170732945</v>
      </c>
      <c r="D539" s="141">
        <v>179.83415931297</v>
      </c>
      <c r="E539" s="131" t="s">
        <v>5776</v>
      </c>
      <c r="F539" s="131" t="s">
        <v>27</v>
      </c>
      <c r="G539" s="131" t="s">
        <v>48</v>
      </c>
      <c r="H539" s="131">
        <v>9.50965E-2</v>
      </c>
      <c r="I539" s="131">
        <v>1063060</v>
      </c>
      <c r="J539" s="131">
        <v>221</v>
      </c>
      <c r="K539" s="131" t="s">
        <v>5774</v>
      </c>
      <c r="L539" s="138">
        <v>61.876300000000001</v>
      </c>
      <c r="M539" s="131">
        <v>6</v>
      </c>
      <c r="N539" s="131">
        <v>9.3120977266924303</v>
      </c>
      <c r="O539" s="138">
        <v>4.8699999999999997E-10</v>
      </c>
      <c r="P539" s="140">
        <v>0.53080497015305095</v>
      </c>
      <c r="Q539" s="140">
        <v>3.2012980084352598E-2</v>
      </c>
      <c r="R539" s="131" t="s">
        <v>5775</v>
      </c>
      <c r="S539" s="131" t="s">
        <v>91</v>
      </c>
      <c r="T539" s="131" t="s">
        <v>60</v>
      </c>
      <c r="U539" s="131" t="s">
        <v>52</v>
      </c>
      <c r="V539" s="131" t="s">
        <v>35</v>
      </c>
      <c r="W539" s="131">
        <v>0.1062</v>
      </c>
      <c r="X539" s="131">
        <v>3.9399999999999998E-2</v>
      </c>
      <c r="Y539" s="131">
        <v>1.84E-2</v>
      </c>
      <c r="Z539" s="131">
        <v>2.5999999999999999E-3</v>
      </c>
      <c r="AA539" s="131">
        <v>11.8315311234728</v>
      </c>
      <c r="AB539" s="131">
        <v>0.1837</v>
      </c>
      <c r="AC539" s="131" t="s">
        <v>5777</v>
      </c>
      <c r="AD539" s="131">
        <v>1.5900000000000001E-2</v>
      </c>
      <c r="AE539" s="131">
        <v>11.9136401693253</v>
      </c>
      <c r="AF539" s="131">
        <v>1.1572327044025199</v>
      </c>
      <c r="AG539" s="131">
        <v>0.99310798003922596</v>
      </c>
      <c r="AH539" s="131" t="s">
        <v>37</v>
      </c>
      <c r="AI539" s="131">
        <v>0.99807000000000001</v>
      </c>
      <c r="AJ539" s="131" t="s">
        <v>13268</v>
      </c>
      <c r="AK539" s="131" t="s">
        <v>16480</v>
      </c>
    </row>
    <row r="540" spans="1:37">
      <c r="A540" s="131" t="s">
        <v>2031</v>
      </c>
      <c r="B540" s="131">
        <v>3</v>
      </c>
      <c r="C540" s="135">
        <v>170758329</v>
      </c>
      <c r="D540" s="141">
        <v>179.852193941004</v>
      </c>
      <c r="E540" s="131" t="s">
        <v>3057</v>
      </c>
      <c r="F540" s="131" t="s">
        <v>27</v>
      </c>
      <c r="G540" s="131" t="s">
        <v>38</v>
      </c>
      <c r="H540" s="131">
        <v>8.8651999999999995E-2</v>
      </c>
      <c r="I540" s="131">
        <v>1440250</v>
      </c>
      <c r="J540" s="131">
        <v>238</v>
      </c>
      <c r="K540" s="131" t="s">
        <v>3055</v>
      </c>
      <c r="L540" s="138">
        <v>56.172600000000003</v>
      </c>
      <c r="M540" s="131">
        <v>6</v>
      </c>
      <c r="N540" s="131">
        <v>8.0651234801445</v>
      </c>
      <c r="O540" s="138">
        <v>8.6100000000000007E-9</v>
      </c>
      <c r="P540" s="140">
        <v>1.4283464724774799</v>
      </c>
      <c r="Q540" s="140">
        <v>0.41184346123840399</v>
      </c>
      <c r="R540" s="131" t="s">
        <v>3056</v>
      </c>
      <c r="S540" s="131" t="s">
        <v>15933</v>
      </c>
      <c r="T540" s="131" t="s">
        <v>60</v>
      </c>
      <c r="U540" s="131" t="s">
        <v>42</v>
      </c>
      <c r="V540" s="131" t="s">
        <v>35</v>
      </c>
      <c r="W540" s="131">
        <v>0.10829999999999999</v>
      </c>
      <c r="X540" s="131">
        <v>6.6799999999999998E-2</v>
      </c>
      <c r="Y540" s="131">
        <v>1.44E-2</v>
      </c>
      <c r="Z540" s="131">
        <v>2.3E-3</v>
      </c>
      <c r="AA540" s="131">
        <v>9.4169864972016892</v>
      </c>
      <c r="AB540" s="131">
        <v>3.9539999999999999E-2</v>
      </c>
      <c r="AC540" s="131" t="s">
        <v>3058</v>
      </c>
      <c r="AD540" s="131">
        <v>-1.2699999999999999E-2</v>
      </c>
      <c r="AE540" s="131">
        <v>9.6595558851598806</v>
      </c>
      <c r="AF540" s="131">
        <v>1.1338582677165401</v>
      </c>
      <c r="AG540" s="131">
        <v>0.97488814280469605</v>
      </c>
      <c r="AH540" s="131" t="s">
        <v>37</v>
      </c>
      <c r="AI540" s="131">
        <v>0.99410100000000001</v>
      </c>
      <c r="AJ540" s="131" t="s">
        <v>13268</v>
      </c>
      <c r="AK540" s="131" t="s">
        <v>16480</v>
      </c>
    </row>
    <row r="541" spans="1:37">
      <c r="A541" s="131" t="s">
        <v>2031</v>
      </c>
      <c r="B541" s="131">
        <v>3</v>
      </c>
      <c r="C541" s="135">
        <v>171536255</v>
      </c>
      <c r="D541" s="141">
        <v>181.417458427746</v>
      </c>
      <c r="E541" s="131" t="s">
        <v>3061</v>
      </c>
      <c r="F541" s="131" t="s">
        <v>27</v>
      </c>
      <c r="G541" s="131" t="s">
        <v>38</v>
      </c>
      <c r="H541" s="131">
        <v>0.15976899999999999</v>
      </c>
      <c r="I541" s="131">
        <v>1494980</v>
      </c>
      <c r="J541" s="131">
        <v>305</v>
      </c>
      <c r="K541" s="131" t="s">
        <v>3059</v>
      </c>
      <c r="L541" s="138">
        <v>70.641499999999994</v>
      </c>
      <c r="M541" s="131">
        <v>6</v>
      </c>
      <c r="N541" s="131">
        <v>10.5966056722364</v>
      </c>
      <c r="O541" s="138">
        <v>2.5299999999999999E-11</v>
      </c>
      <c r="P541" s="140">
        <v>0.47451051928285498</v>
      </c>
      <c r="Q541" s="140">
        <v>0.27431765412546799</v>
      </c>
      <c r="R541" s="131" t="s">
        <v>3060</v>
      </c>
      <c r="S541" s="131" t="s">
        <v>15934</v>
      </c>
      <c r="T541" s="131" t="s">
        <v>32</v>
      </c>
      <c r="U541" s="131" t="s">
        <v>42</v>
      </c>
      <c r="V541" s="131" t="s">
        <v>35</v>
      </c>
      <c r="W541" s="131">
        <v>0.16209999999999999</v>
      </c>
      <c r="X541" s="131">
        <v>2.7300000000000001E-2</v>
      </c>
      <c r="Y541" s="131">
        <v>1.3100000000000001E-2</v>
      </c>
      <c r="Z541" s="131">
        <v>1.6999999999999999E-3</v>
      </c>
      <c r="AA541" s="131">
        <v>13.886249455274401</v>
      </c>
      <c r="AB541" s="131">
        <v>0.27200000000000002</v>
      </c>
      <c r="AC541" s="131" t="s">
        <v>3062</v>
      </c>
      <c r="AD541" s="131">
        <v>-1.0999999999999999E-2</v>
      </c>
      <c r="AE541" s="131">
        <v>12.4012094932369</v>
      </c>
      <c r="AF541" s="131">
        <v>1.19090909090909</v>
      </c>
      <c r="AG541" s="131">
        <v>1.1197496069111099</v>
      </c>
      <c r="AH541" s="131" t="s">
        <v>37</v>
      </c>
      <c r="AI541" s="131">
        <v>0.99692599999999998</v>
      </c>
      <c r="AJ541" s="131" t="s">
        <v>13268</v>
      </c>
      <c r="AK541" s="131" t="s">
        <v>16501</v>
      </c>
    </row>
    <row r="542" spans="1:37">
      <c r="A542" s="131" t="s">
        <v>33</v>
      </c>
      <c r="B542" s="131">
        <v>3</v>
      </c>
      <c r="C542" s="135">
        <v>171959684</v>
      </c>
      <c r="D542" s="141">
        <v>182.51007305192101</v>
      </c>
      <c r="E542" s="131" t="s">
        <v>1353</v>
      </c>
      <c r="F542" s="131" t="s">
        <v>27</v>
      </c>
      <c r="G542" s="131" t="s">
        <v>48</v>
      </c>
      <c r="H542" s="131">
        <v>0.54166099999999995</v>
      </c>
      <c r="I542" s="131">
        <v>1526350</v>
      </c>
      <c r="J542" s="131">
        <v>305</v>
      </c>
      <c r="K542" s="131" t="s">
        <v>1351</v>
      </c>
      <c r="L542" s="138">
        <v>66.826700000000002</v>
      </c>
      <c r="M542" s="131">
        <v>6</v>
      </c>
      <c r="N542" s="131">
        <v>9.0159643379359107</v>
      </c>
      <c r="O542" s="138">
        <v>9.6399999999999998E-10</v>
      </c>
      <c r="P542" s="140">
        <v>2.4238758683853798</v>
      </c>
      <c r="Q542" s="140">
        <v>7.8465353548816202E-2</v>
      </c>
      <c r="R542" s="131" t="s">
        <v>1352</v>
      </c>
      <c r="S542" s="131" t="s">
        <v>91</v>
      </c>
      <c r="T542" s="131" t="s">
        <v>60</v>
      </c>
      <c r="U542" s="131" t="s">
        <v>52</v>
      </c>
      <c r="V542" s="131" t="s">
        <v>35</v>
      </c>
      <c r="W542" s="131">
        <v>0.52539999999999998</v>
      </c>
      <c r="X542" s="131">
        <v>6.4799999999999996E-2</v>
      </c>
      <c r="Y542" s="131">
        <v>-8.3000000000000001E-3</v>
      </c>
      <c r="Z542" s="131">
        <v>1.2999999999999999E-3</v>
      </c>
      <c r="AA542" s="131">
        <v>9.7649040877811295</v>
      </c>
      <c r="AB542" s="131">
        <v>2.2880000000000001E-3</v>
      </c>
      <c r="AC542" s="131" t="s">
        <v>1354</v>
      </c>
      <c r="AD542" s="131">
        <v>-7.28E-3</v>
      </c>
      <c r="AE542" s="131">
        <v>10.153044674980199</v>
      </c>
      <c r="AF542" s="131">
        <v>1.1401098901098901</v>
      </c>
      <c r="AG542" s="131">
        <v>0.96177101553039201</v>
      </c>
      <c r="AH542" s="131" t="s">
        <v>37</v>
      </c>
      <c r="AI542" s="131">
        <v>0.99707800000000002</v>
      </c>
      <c r="AJ542" s="131" t="s">
        <v>13268</v>
      </c>
      <c r="AK542" s="131" t="s">
        <v>16501</v>
      </c>
    </row>
    <row r="543" spans="1:37">
      <c r="A543" s="131" t="s">
        <v>3536</v>
      </c>
      <c r="B543" s="131">
        <v>3</v>
      </c>
      <c r="C543" s="135">
        <v>172294500</v>
      </c>
      <c r="D543" s="141">
        <v>183.27161208490801</v>
      </c>
      <c r="E543" s="131" t="s">
        <v>4538</v>
      </c>
      <c r="F543" s="131" t="s">
        <v>48</v>
      </c>
      <c r="G543" s="131" t="s">
        <v>27</v>
      </c>
      <c r="H543" s="131">
        <v>2.76688E-2</v>
      </c>
      <c r="I543" s="131">
        <v>1429490</v>
      </c>
      <c r="J543" s="131">
        <v>228</v>
      </c>
      <c r="K543" s="131" t="s">
        <v>4536</v>
      </c>
      <c r="L543" s="138">
        <v>250.56200000000001</v>
      </c>
      <c r="M543" s="131">
        <v>6</v>
      </c>
      <c r="N543" s="131">
        <v>40.315834010998501</v>
      </c>
      <c r="O543" s="138">
        <v>4.8300000000000004E-41</v>
      </c>
      <c r="P543" s="140">
        <v>0.29268332532107499</v>
      </c>
      <c r="Q543" s="140">
        <v>0.72948383938085304</v>
      </c>
      <c r="R543" s="131" t="s">
        <v>4537</v>
      </c>
      <c r="S543" s="131" t="s">
        <v>30</v>
      </c>
      <c r="T543" s="131" t="s">
        <v>60</v>
      </c>
      <c r="U543" s="131" t="s">
        <v>52</v>
      </c>
      <c r="V543" s="131" t="s">
        <v>35</v>
      </c>
      <c r="W543" s="131">
        <v>0.97150000000000003</v>
      </c>
      <c r="X543" s="131">
        <v>4.0000000000000001E-3</v>
      </c>
      <c r="Y543" s="131">
        <v>-0.06</v>
      </c>
      <c r="Z543" s="131">
        <v>4.1000000000000003E-3</v>
      </c>
      <c r="AA543" s="131">
        <v>47.769302857955203</v>
      </c>
      <c r="AB543" s="131">
        <v>0.4249</v>
      </c>
      <c r="AC543" s="131" t="s">
        <v>4539</v>
      </c>
      <c r="AD543" s="131">
        <v>-4.7100000000000003E-2</v>
      </c>
      <c r="AE543" s="131">
        <v>41.812479279163497</v>
      </c>
      <c r="AF543" s="131">
        <v>1.2738853503184699</v>
      </c>
      <c r="AG543" s="131">
        <v>1.14246520850918</v>
      </c>
      <c r="AH543" s="131" t="s">
        <v>37</v>
      </c>
      <c r="AI543" s="131">
        <v>0.90214799999999995</v>
      </c>
      <c r="AJ543" s="131" t="s">
        <v>13268</v>
      </c>
      <c r="AK543" s="131" t="s">
        <v>3536</v>
      </c>
    </row>
    <row r="544" spans="1:37">
      <c r="A544" s="131" t="s">
        <v>2971</v>
      </c>
      <c r="B544" s="131">
        <v>3</v>
      </c>
      <c r="C544" s="135">
        <v>185820283</v>
      </c>
      <c r="D544" s="141">
        <v>202.123889786154</v>
      </c>
      <c r="E544" s="131" t="s">
        <v>7029</v>
      </c>
      <c r="F544" s="131" t="s">
        <v>27</v>
      </c>
      <c r="G544" s="131" t="s">
        <v>48</v>
      </c>
      <c r="H544" s="131">
        <v>0.87462899999999999</v>
      </c>
      <c r="I544" s="131">
        <v>1641780</v>
      </c>
      <c r="J544" s="131">
        <v>314</v>
      </c>
      <c r="K544" s="131" t="s">
        <v>7027</v>
      </c>
      <c r="L544" s="138">
        <v>113.967</v>
      </c>
      <c r="M544" s="131">
        <v>6</v>
      </c>
      <c r="N544" s="131">
        <v>17.928361988082901</v>
      </c>
      <c r="O544" s="138">
        <v>1.1800000000000001E-18</v>
      </c>
      <c r="P544" s="140">
        <v>0.38546766224963402</v>
      </c>
      <c r="Q544" s="140">
        <v>0.43381863716841501</v>
      </c>
      <c r="R544" s="131" t="s">
        <v>7028</v>
      </c>
      <c r="S544" s="131" t="s">
        <v>790</v>
      </c>
      <c r="T544" s="131" t="s">
        <v>60</v>
      </c>
      <c r="U544" s="131" t="s">
        <v>52</v>
      </c>
      <c r="V544" s="131" t="s">
        <v>35</v>
      </c>
      <c r="W544" s="131">
        <v>0.86770000000000003</v>
      </c>
      <c r="X544" s="131">
        <v>1.9199999999999998E-2</v>
      </c>
      <c r="Y544" s="131">
        <v>1.8200000000000001E-2</v>
      </c>
      <c r="Z544" s="131">
        <v>1.8E-3</v>
      </c>
      <c r="AA544" s="131">
        <v>23.306962002208401</v>
      </c>
      <c r="AB544" s="131">
        <v>0.28710000000000002</v>
      </c>
      <c r="AC544" s="131" t="s">
        <v>7030</v>
      </c>
      <c r="AD544" s="131">
        <v>1.49E-2</v>
      </c>
      <c r="AE544" s="131">
        <v>20.017728766960399</v>
      </c>
      <c r="AF544" s="131">
        <v>1.2214765100671101</v>
      </c>
      <c r="AG544" s="131">
        <v>1.1643160057537001</v>
      </c>
      <c r="AH544" s="131" t="s">
        <v>37</v>
      </c>
      <c r="AI544" s="131">
        <v>0.99325300000000005</v>
      </c>
      <c r="AJ544" s="131" t="s">
        <v>13268</v>
      </c>
      <c r="AK544" s="131" t="s">
        <v>16483</v>
      </c>
    </row>
    <row r="545" spans="1:37">
      <c r="A545" s="131" t="s">
        <v>33</v>
      </c>
      <c r="B545" s="131">
        <v>3</v>
      </c>
      <c r="C545" s="135">
        <v>185824004</v>
      </c>
      <c r="D545" s="141">
        <v>202.12435243852201</v>
      </c>
      <c r="E545" s="131" t="s">
        <v>1356</v>
      </c>
      <c r="F545" s="131" t="s">
        <v>26</v>
      </c>
      <c r="G545" s="131" t="s">
        <v>38</v>
      </c>
      <c r="H545" s="131">
        <v>0.87155800000000005</v>
      </c>
      <c r="I545" s="131">
        <v>1534500</v>
      </c>
      <c r="J545" s="131">
        <v>305</v>
      </c>
      <c r="K545" s="131" t="s">
        <v>1355</v>
      </c>
      <c r="L545" s="138">
        <v>285.44600000000003</v>
      </c>
      <c r="M545" s="131">
        <v>6</v>
      </c>
      <c r="N545" s="131">
        <v>45.731077340888099</v>
      </c>
      <c r="O545" s="138">
        <v>1.86E-46</v>
      </c>
      <c r="P545" s="140">
        <v>0.75996124692395695</v>
      </c>
      <c r="Q545" s="140">
        <v>2.59433246878536E-4</v>
      </c>
      <c r="R545" s="131" t="s">
        <v>14951</v>
      </c>
      <c r="S545" s="131" t="s">
        <v>790</v>
      </c>
      <c r="T545" s="131" t="s">
        <v>60</v>
      </c>
      <c r="U545" s="131" t="s">
        <v>42</v>
      </c>
      <c r="V545" s="131" t="s">
        <v>34</v>
      </c>
      <c r="W545" s="131">
        <v>0.86529999999999996</v>
      </c>
      <c r="X545" s="131">
        <v>2.1600000000000001E-2</v>
      </c>
      <c r="Y545" s="131">
        <v>2.92E-2</v>
      </c>
      <c r="Z545" s="131">
        <v>1.9E-3</v>
      </c>
      <c r="AA545" s="131">
        <v>52.5741608300035</v>
      </c>
      <c r="AB545" s="131">
        <v>0.44130000000000003</v>
      </c>
      <c r="AC545" s="131" t="s">
        <v>1357</v>
      </c>
      <c r="AD545" s="131">
        <v>-2.4299999999999999E-2</v>
      </c>
      <c r="AE545" s="131">
        <v>49.192464971931102</v>
      </c>
      <c r="AF545" s="131">
        <v>1.2016460905349799</v>
      </c>
      <c r="AG545" s="131">
        <v>1.0687441838908001</v>
      </c>
      <c r="AH545" s="131" t="s">
        <v>37</v>
      </c>
      <c r="AI545" s="131">
        <v>0.99205500000000002</v>
      </c>
      <c r="AJ545" s="131" t="s">
        <v>13268</v>
      </c>
      <c r="AK545" s="131" t="s">
        <v>16483</v>
      </c>
    </row>
    <row r="546" spans="1:37">
      <c r="A546" s="131" t="s">
        <v>33</v>
      </c>
      <c r="B546" s="131">
        <v>3</v>
      </c>
      <c r="C546" s="135">
        <v>195298892</v>
      </c>
      <c r="D546" s="141">
        <v>224.139942877164</v>
      </c>
      <c r="E546" s="131" t="s">
        <v>1360</v>
      </c>
      <c r="F546" s="131" t="s">
        <v>26</v>
      </c>
      <c r="G546" s="131" t="s">
        <v>38</v>
      </c>
      <c r="H546" s="131">
        <v>2.7199299999999999E-2</v>
      </c>
      <c r="I546" s="131">
        <v>1363750</v>
      </c>
      <c r="J546" s="131">
        <v>189</v>
      </c>
      <c r="K546" s="131" t="s">
        <v>1358</v>
      </c>
      <c r="L546" s="138">
        <v>60.641300000000001</v>
      </c>
      <c r="M546" s="131">
        <v>6</v>
      </c>
      <c r="N546" s="131">
        <v>8.0232608885248293</v>
      </c>
      <c r="O546" s="138">
        <v>9.4799999999999995E-9</v>
      </c>
      <c r="P546" s="140">
        <v>7.4761961438755506E-2</v>
      </c>
      <c r="Q546" s="140">
        <v>9.98107412905236E-2</v>
      </c>
      <c r="R546" s="131" t="s">
        <v>1359</v>
      </c>
      <c r="S546" s="131" t="s">
        <v>76</v>
      </c>
      <c r="T546" s="131" t="s">
        <v>60</v>
      </c>
      <c r="U546" s="131" t="s">
        <v>42</v>
      </c>
      <c r="V546" s="131" t="s">
        <v>34</v>
      </c>
      <c r="W546" s="131">
        <v>2.7E-2</v>
      </c>
      <c r="X546" s="131">
        <v>3.2000000000000002E-3</v>
      </c>
      <c r="Y546" s="131">
        <v>-2.9399999999999999E-2</v>
      </c>
      <c r="Z546" s="131">
        <v>4.1999999999999997E-3</v>
      </c>
      <c r="AA546" s="131">
        <v>11.5918236418115</v>
      </c>
      <c r="AB546" s="131">
        <v>0.86629999999999996</v>
      </c>
      <c r="AC546" s="131" t="s">
        <v>1361</v>
      </c>
      <c r="AD546" s="131">
        <v>2.41E-2</v>
      </c>
      <c r="AE546" s="131">
        <v>10.9469215565166</v>
      </c>
      <c r="AF546" s="131">
        <v>1.21991701244813</v>
      </c>
      <c r="AG546" s="131">
        <v>1.05891172983797</v>
      </c>
      <c r="AH546" s="131" t="s">
        <v>37</v>
      </c>
      <c r="AI546" s="131">
        <v>0.96479700000000002</v>
      </c>
      <c r="AJ546" s="131" t="s">
        <v>13274</v>
      </c>
      <c r="AK546" s="131" t="s">
        <v>33</v>
      </c>
    </row>
    <row r="547" spans="1:37">
      <c r="A547" s="131" t="s">
        <v>2971</v>
      </c>
      <c r="B547" s="131">
        <v>3</v>
      </c>
      <c r="C547" s="135">
        <v>195942080</v>
      </c>
      <c r="D547" s="141">
        <v>224.90421279435799</v>
      </c>
      <c r="E547" s="131" t="s">
        <v>14735</v>
      </c>
      <c r="F547" s="131" t="s">
        <v>3063</v>
      </c>
      <c r="G547" s="131" t="s">
        <v>38</v>
      </c>
      <c r="H547" s="131">
        <v>0.62052300000000005</v>
      </c>
      <c r="I547" s="131">
        <v>1388580</v>
      </c>
      <c r="J547" s="131">
        <v>241</v>
      </c>
      <c r="K547" s="131" t="s">
        <v>7031</v>
      </c>
      <c r="L547" s="138">
        <v>63.055399999999999</v>
      </c>
      <c r="M547" s="131">
        <v>6</v>
      </c>
      <c r="N547" s="131">
        <v>9.0402451082139805</v>
      </c>
      <c r="O547" s="138">
        <v>9.1099999999999996E-10</v>
      </c>
      <c r="P547" s="140">
        <v>1.8705382145065601</v>
      </c>
      <c r="Q547" s="140">
        <v>3.7464637079708797E-2</v>
      </c>
      <c r="R547" s="131" t="s">
        <v>14952</v>
      </c>
      <c r="S547" s="131" t="s">
        <v>4322</v>
      </c>
      <c r="T547" s="131" t="s">
        <v>60</v>
      </c>
      <c r="U547" s="131" t="s">
        <v>42</v>
      </c>
      <c r="V547" s="131" t="s">
        <v>3066</v>
      </c>
      <c r="W547" s="131">
        <v>0.58760000000000001</v>
      </c>
      <c r="X547" s="131">
        <v>4.8300000000000003E-2</v>
      </c>
      <c r="Y547" s="131">
        <v>-9.4999999999999998E-3</v>
      </c>
      <c r="Z547" s="131">
        <v>1.5E-3</v>
      </c>
      <c r="AA547" s="131">
        <v>9.6199327284911806</v>
      </c>
      <c r="AB547" s="131">
        <v>7.3499999999999998E-3</v>
      </c>
      <c r="AC547" s="131" t="s">
        <v>29</v>
      </c>
      <c r="AD547" s="131" t="s">
        <v>29</v>
      </c>
      <c r="AE547" s="131" t="s">
        <v>29</v>
      </c>
      <c r="AF547" s="131" t="s">
        <v>29</v>
      </c>
      <c r="AG547" s="131" t="s">
        <v>29</v>
      </c>
      <c r="AH547" s="131" t="s">
        <v>37</v>
      </c>
      <c r="AI547" s="131">
        <v>0.95855299999999999</v>
      </c>
      <c r="AJ547" s="131" t="s">
        <v>13268</v>
      </c>
      <c r="AK547" s="131" t="s">
        <v>16495</v>
      </c>
    </row>
    <row r="548" spans="1:37">
      <c r="A548" s="131" t="s">
        <v>2031</v>
      </c>
      <c r="B548" s="131">
        <v>3</v>
      </c>
      <c r="C548" s="135">
        <v>195942080</v>
      </c>
      <c r="D548" s="141">
        <v>224.90421279435799</v>
      </c>
      <c r="E548" s="131" t="s">
        <v>14735</v>
      </c>
      <c r="F548" s="131" t="s">
        <v>3063</v>
      </c>
      <c r="G548" s="131" t="s">
        <v>38</v>
      </c>
      <c r="H548" s="131">
        <v>0.60506300000000002</v>
      </c>
      <c r="I548" s="131">
        <v>1273230</v>
      </c>
      <c r="J548" s="131">
        <v>236</v>
      </c>
      <c r="K548" s="131" t="s">
        <v>3064</v>
      </c>
      <c r="L548" s="138">
        <v>69.990399999999994</v>
      </c>
      <c r="M548" s="131">
        <v>6</v>
      </c>
      <c r="N548" s="131">
        <v>10.481838380108901</v>
      </c>
      <c r="O548" s="138">
        <v>3.3000000000000002E-11</v>
      </c>
      <c r="P548" s="140">
        <v>1.7537421063702601</v>
      </c>
      <c r="Q548" s="140">
        <v>4.2776148178183003E-2</v>
      </c>
      <c r="R548" s="131" t="s">
        <v>14952</v>
      </c>
      <c r="S548" s="131" t="s">
        <v>4322</v>
      </c>
      <c r="T548" s="131" t="s">
        <v>60</v>
      </c>
      <c r="U548" s="131" t="s">
        <v>42</v>
      </c>
      <c r="V548" s="131" t="s">
        <v>3066</v>
      </c>
      <c r="W548" s="131">
        <v>0.58660000000000001</v>
      </c>
      <c r="X548" s="131">
        <v>4.2999999999999997E-2</v>
      </c>
      <c r="Y548" s="131">
        <v>-1.0500000000000001E-2</v>
      </c>
      <c r="Z548" s="131">
        <v>1.5E-3</v>
      </c>
      <c r="AA548" s="131">
        <v>11.5918236418115</v>
      </c>
      <c r="AB548" s="131">
        <v>1.7690000000000001E-2</v>
      </c>
      <c r="AC548" s="131" t="s">
        <v>29</v>
      </c>
      <c r="AD548" s="131" t="s">
        <v>29</v>
      </c>
      <c r="AE548" s="131" t="s">
        <v>29</v>
      </c>
      <c r="AF548" s="131" t="s">
        <v>29</v>
      </c>
      <c r="AG548" s="131" t="s">
        <v>29</v>
      </c>
      <c r="AH548" s="131" t="s">
        <v>37</v>
      </c>
      <c r="AI548" s="131">
        <v>0.95855299999999999</v>
      </c>
      <c r="AJ548" s="131" t="s">
        <v>13268</v>
      </c>
      <c r="AK548" s="131" t="s">
        <v>16495</v>
      </c>
    </row>
    <row r="549" spans="1:37">
      <c r="A549" s="131" t="s">
        <v>33</v>
      </c>
      <c r="B549" s="131">
        <v>3</v>
      </c>
      <c r="C549" s="135">
        <v>196198533</v>
      </c>
      <c r="D549" s="141">
        <v>225.06751789693499</v>
      </c>
      <c r="E549" s="131" t="s">
        <v>1363</v>
      </c>
      <c r="F549" s="131" t="s">
        <v>26</v>
      </c>
      <c r="G549" s="131" t="s">
        <v>38</v>
      </c>
      <c r="H549" s="131">
        <v>0.67718400000000001</v>
      </c>
      <c r="I549" s="131">
        <v>1513830</v>
      </c>
      <c r="J549" s="131">
        <v>302</v>
      </c>
      <c r="K549" s="131" t="s">
        <v>1362</v>
      </c>
      <c r="L549" s="138">
        <v>60.445999999999998</v>
      </c>
      <c r="M549" s="131">
        <v>6</v>
      </c>
      <c r="N549" s="131">
        <v>7.9920440937079498</v>
      </c>
      <c r="O549" s="138">
        <v>1.02E-8</v>
      </c>
      <c r="P549" s="140">
        <v>1.6501873858893299</v>
      </c>
      <c r="Q549" s="140">
        <v>1.1648999022862001</v>
      </c>
      <c r="R549" s="131" t="s">
        <v>16198</v>
      </c>
      <c r="S549" s="131" t="s">
        <v>96</v>
      </c>
      <c r="T549" s="131" t="s">
        <v>32</v>
      </c>
      <c r="U549" s="131" t="s">
        <v>42</v>
      </c>
      <c r="V549" s="131" t="s">
        <v>34</v>
      </c>
      <c r="W549" s="131">
        <v>0.68179999999999996</v>
      </c>
      <c r="X549" s="131">
        <v>0.12959999999999999</v>
      </c>
      <c r="Y549" s="131">
        <v>8.9999999999999993E-3</v>
      </c>
      <c r="Z549" s="131">
        <v>1.4E-3</v>
      </c>
      <c r="AA549" s="131">
        <v>9.8900547236160996</v>
      </c>
      <c r="AB549" s="131">
        <v>2.912E-2</v>
      </c>
      <c r="AC549" s="131" t="s">
        <v>1364</v>
      </c>
      <c r="AD549" s="131">
        <v>-8.0599999999999995E-3</v>
      </c>
      <c r="AE549" s="131">
        <v>10.296708621881301</v>
      </c>
      <c r="AF549" s="131">
        <v>1.1166253101737</v>
      </c>
      <c r="AG549" s="131">
        <v>0.96050641877919396</v>
      </c>
      <c r="AH549" s="131" t="s">
        <v>37</v>
      </c>
      <c r="AI549" s="131">
        <v>0.99578199999999994</v>
      </c>
      <c r="AJ549" s="131" t="s">
        <v>13268</v>
      </c>
      <c r="AK549" s="131" t="s">
        <v>16495</v>
      </c>
    </row>
    <row r="550" spans="1:37">
      <c r="A550" s="131" t="s">
        <v>3536</v>
      </c>
      <c r="B550" s="131">
        <v>4</v>
      </c>
      <c r="C550" s="135">
        <v>951947</v>
      </c>
      <c r="D550" s="141">
        <v>0.82172796624188404</v>
      </c>
      <c r="E550" s="131" t="s">
        <v>4541</v>
      </c>
      <c r="F550" s="131" t="s">
        <v>26</v>
      </c>
      <c r="G550" s="131" t="s">
        <v>38</v>
      </c>
      <c r="H550" s="131">
        <v>0.17285600000000001</v>
      </c>
      <c r="I550" s="131">
        <v>1507180</v>
      </c>
      <c r="J550" s="131">
        <v>306</v>
      </c>
      <c r="K550" s="131" t="s">
        <v>4540</v>
      </c>
      <c r="L550" s="138">
        <v>130.374</v>
      </c>
      <c r="M550" s="131">
        <v>6</v>
      </c>
      <c r="N550" s="131">
        <v>19.752763184816299</v>
      </c>
      <c r="O550" s="138">
        <v>1.7700000000000001E-20</v>
      </c>
      <c r="P550" s="140">
        <v>0.40280111008728497</v>
      </c>
      <c r="Q550" s="140">
        <v>0.18403338958312401</v>
      </c>
      <c r="R550" s="131" t="s">
        <v>14954</v>
      </c>
      <c r="S550" s="131" t="s">
        <v>96</v>
      </c>
      <c r="T550" s="131" t="s">
        <v>60</v>
      </c>
      <c r="U550" s="131" t="s">
        <v>42</v>
      </c>
      <c r="V550" s="131" t="s">
        <v>34</v>
      </c>
      <c r="W550" s="131">
        <v>0.1802</v>
      </c>
      <c r="X550" s="131">
        <v>3.32E-2</v>
      </c>
      <c r="Y550" s="131">
        <v>1.7500000000000002E-2</v>
      </c>
      <c r="Z550" s="131">
        <v>1.6999999999999999E-3</v>
      </c>
      <c r="AA550" s="131">
        <v>24.125500092029402</v>
      </c>
      <c r="AB550" s="131">
        <v>0.90210000000000001</v>
      </c>
      <c r="AC550" s="131" t="s">
        <v>4542</v>
      </c>
      <c r="AD550" s="131">
        <v>-1.4500000000000001E-2</v>
      </c>
      <c r="AE550" s="131">
        <v>22.474955192963201</v>
      </c>
      <c r="AF550" s="131">
        <v>1.2068965517241399</v>
      </c>
      <c r="AG550" s="131">
        <v>1.0734392965367501</v>
      </c>
      <c r="AH550" s="131" t="s">
        <v>37</v>
      </c>
      <c r="AI550" s="131">
        <v>0.98725399999999996</v>
      </c>
      <c r="AJ550" s="131" t="s">
        <v>13268</v>
      </c>
      <c r="AK550" s="131" t="s">
        <v>16492</v>
      </c>
    </row>
    <row r="551" spans="1:37">
      <c r="A551" s="131" t="s">
        <v>5036</v>
      </c>
      <c r="B551" s="131">
        <v>4</v>
      </c>
      <c r="C551" s="135">
        <v>965720</v>
      </c>
      <c r="D551" s="141">
        <v>0.83333906046770601</v>
      </c>
      <c r="E551" s="131" t="s">
        <v>1366</v>
      </c>
      <c r="F551" s="131" t="s">
        <v>27</v>
      </c>
      <c r="G551" s="131" t="s">
        <v>48</v>
      </c>
      <c r="H551" s="131">
        <v>0.45447799999999999</v>
      </c>
      <c r="I551" s="131">
        <v>1082990</v>
      </c>
      <c r="J551" s="131">
        <v>264</v>
      </c>
      <c r="K551" s="131" t="s">
        <v>5778</v>
      </c>
      <c r="L551" s="138">
        <v>56.761699999999998</v>
      </c>
      <c r="M551" s="131">
        <v>6</v>
      </c>
      <c r="N551" s="131">
        <v>8.3989319690529207</v>
      </c>
      <c r="O551" s="138">
        <v>3.9899999999999997E-9</v>
      </c>
      <c r="P551" s="140">
        <v>0.103455230211146</v>
      </c>
      <c r="Q551" s="140">
        <v>1.8085045790274401</v>
      </c>
      <c r="R551" s="131" t="s">
        <v>14955</v>
      </c>
      <c r="S551" s="131" t="s">
        <v>96</v>
      </c>
      <c r="T551" s="131" t="s">
        <v>60</v>
      </c>
      <c r="U551" s="131" t="s">
        <v>52</v>
      </c>
      <c r="V551" s="131" t="s">
        <v>35</v>
      </c>
      <c r="W551" s="131">
        <v>0.45200000000000001</v>
      </c>
      <c r="X551" s="131">
        <v>2.8500000000000001E-2</v>
      </c>
      <c r="Y551" s="131">
        <v>-1.0800000000000001E-2</v>
      </c>
      <c r="Z551" s="131">
        <v>1.5E-3</v>
      </c>
      <c r="AA551" s="131">
        <v>12.2203129106398</v>
      </c>
      <c r="AB551" s="131">
        <v>0.76149999999999995</v>
      </c>
      <c r="AC551" s="131" t="s">
        <v>5779</v>
      </c>
      <c r="AD551" s="131">
        <v>-8.6700000000000006E-3</v>
      </c>
      <c r="AE551" s="131">
        <v>10.551293680094901</v>
      </c>
      <c r="AF551" s="131">
        <v>1.2456747404844299</v>
      </c>
      <c r="AG551" s="131">
        <v>1.15818147813415</v>
      </c>
      <c r="AH551" s="131" t="s">
        <v>37</v>
      </c>
      <c r="AI551" s="131">
        <v>0.99287599999999998</v>
      </c>
      <c r="AJ551" s="131" t="s">
        <v>13268</v>
      </c>
      <c r="AK551" s="131" t="s">
        <v>16492</v>
      </c>
    </row>
    <row r="552" spans="1:37">
      <c r="A552" s="131" t="s">
        <v>33</v>
      </c>
      <c r="B552" s="131">
        <v>4</v>
      </c>
      <c r="C552" s="135">
        <v>965720</v>
      </c>
      <c r="D552" s="141">
        <v>0.83333906046770601</v>
      </c>
      <c r="E552" s="131" t="s">
        <v>1366</v>
      </c>
      <c r="F552" s="131" t="s">
        <v>27</v>
      </c>
      <c r="G552" s="131" t="s">
        <v>48</v>
      </c>
      <c r="H552" s="131">
        <v>0.45157199999999997</v>
      </c>
      <c r="I552" s="131">
        <v>1504360</v>
      </c>
      <c r="J552" s="131">
        <v>292</v>
      </c>
      <c r="K552" s="131" t="s">
        <v>1365</v>
      </c>
      <c r="L552" s="138">
        <v>132.26599999999999</v>
      </c>
      <c r="M552" s="131">
        <v>6</v>
      </c>
      <c r="N552" s="131">
        <v>19.7990163748666</v>
      </c>
      <c r="O552" s="138">
        <v>1.5900000000000001E-20</v>
      </c>
      <c r="P552" s="140">
        <v>7.2449321962823804E-2</v>
      </c>
      <c r="Q552" s="140">
        <v>0.23714607799395401</v>
      </c>
      <c r="R552" s="131" t="s">
        <v>14955</v>
      </c>
      <c r="S552" s="131" t="s">
        <v>96</v>
      </c>
      <c r="T552" s="131" t="s">
        <v>60</v>
      </c>
      <c r="U552" s="131" t="s">
        <v>52</v>
      </c>
      <c r="V552" s="131" t="s">
        <v>35</v>
      </c>
      <c r="W552" s="131">
        <v>0.44990000000000002</v>
      </c>
      <c r="X552" s="131">
        <v>2.7199999999999998E-2</v>
      </c>
      <c r="Y552" s="131">
        <v>1.35E-2</v>
      </c>
      <c r="Z552" s="131">
        <v>1.2999999999999999E-3</v>
      </c>
      <c r="AA552" s="131">
        <v>24.535598066518599</v>
      </c>
      <c r="AB552" s="131">
        <v>0.62860000000000005</v>
      </c>
      <c r="AC552" s="131" t="s">
        <v>1367</v>
      </c>
      <c r="AD552" s="131">
        <v>1.15E-2</v>
      </c>
      <c r="AE552" s="131">
        <v>24.645891560852601</v>
      </c>
      <c r="AF552" s="131">
        <v>1.1739130434782601</v>
      </c>
      <c r="AG552" s="131">
        <v>0.995524873017408</v>
      </c>
      <c r="AH552" s="131" t="s">
        <v>37</v>
      </c>
      <c r="AI552" s="131">
        <v>0.99287599999999998</v>
      </c>
      <c r="AJ552" s="131" t="s">
        <v>13268</v>
      </c>
      <c r="AK552" s="131" t="s">
        <v>16492</v>
      </c>
    </row>
    <row r="553" spans="1:37">
      <c r="A553" s="131" t="s">
        <v>33</v>
      </c>
      <c r="B553" s="131">
        <v>4</v>
      </c>
      <c r="C553" s="135">
        <v>2260812</v>
      </c>
      <c r="D553" s="141">
        <v>2.4573663677709199</v>
      </c>
      <c r="E553" s="131" t="s">
        <v>1369</v>
      </c>
      <c r="F553" s="131" t="s">
        <v>26</v>
      </c>
      <c r="G553" s="131" t="s">
        <v>38</v>
      </c>
      <c r="H553" s="131">
        <v>0.183643</v>
      </c>
      <c r="I553" s="131">
        <v>1518420</v>
      </c>
      <c r="J553" s="131">
        <v>302</v>
      </c>
      <c r="K553" s="131" t="s">
        <v>1368</v>
      </c>
      <c r="L553" s="138">
        <v>62.857700000000001</v>
      </c>
      <c r="M553" s="131">
        <v>6</v>
      </c>
      <c r="N553" s="131">
        <v>8.3780982670430006</v>
      </c>
      <c r="O553" s="138">
        <v>4.1899999999999998E-9</v>
      </c>
      <c r="P553" s="140">
        <v>0.42089045255601998</v>
      </c>
      <c r="Q553" s="140">
        <v>3.1254280096011298E-2</v>
      </c>
      <c r="R553" s="131" t="s">
        <v>16199</v>
      </c>
      <c r="S553" s="131" t="s">
        <v>96</v>
      </c>
      <c r="T553" s="131" t="s">
        <v>32</v>
      </c>
      <c r="U553" s="131" t="s">
        <v>42</v>
      </c>
      <c r="V553" s="131" t="s">
        <v>34</v>
      </c>
      <c r="W553" s="131">
        <v>0.21199999999999999</v>
      </c>
      <c r="X553" s="131">
        <v>0.1206</v>
      </c>
      <c r="Y553" s="131">
        <v>1.2E-2</v>
      </c>
      <c r="Z553" s="131">
        <v>1.6999999999999999E-3</v>
      </c>
      <c r="AA553" s="131">
        <v>11.774902344344101</v>
      </c>
      <c r="AB553" s="131">
        <v>0.65039999999999998</v>
      </c>
      <c r="AC553" s="131" t="s">
        <v>1370</v>
      </c>
      <c r="AD553" s="131">
        <v>-1.0500000000000001E-2</v>
      </c>
      <c r="AE553" s="131">
        <v>12.1237821594084</v>
      </c>
      <c r="AF553" s="131">
        <v>1.1428571428571399</v>
      </c>
      <c r="AG553" s="131">
        <v>0.971223516681751</v>
      </c>
      <c r="AH553" s="131" t="s">
        <v>37</v>
      </c>
      <c r="AI553" s="131">
        <v>0.99040099999999998</v>
      </c>
      <c r="AJ553" s="131" t="s">
        <v>13274</v>
      </c>
      <c r="AK553" s="131" t="s">
        <v>33</v>
      </c>
    </row>
    <row r="554" spans="1:37">
      <c r="A554" s="131" t="s">
        <v>3536</v>
      </c>
      <c r="B554" s="131">
        <v>4</v>
      </c>
      <c r="C554" s="135">
        <v>2888622</v>
      </c>
      <c r="D554" s="141">
        <v>3.18643517376091</v>
      </c>
      <c r="E554" s="131" t="s">
        <v>4544</v>
      </c>
      <c r="F554" s="131" t="s">
        <v>48</v>
      </c>
      <c r="G554" s="131" t="s">
        <v>27</v>
      </c>
      <c r="H554" s="131">
        <v>0.394617</v>
      </c>
      <c r="I554" s="131">
        <v>1501180</v>
      </c>
      <c r="J554" s="131">
        <v>312</v>
      </c>
      <c r="K554" s="131" t="s">
        <v>4543</v>
      </c>
      <c r="L554" s="138">
        <v>106.233</v>
      </c>
      <c r="M554" s="131">
        <v>6</v>
      </c>
      <c r="N554" s="131">
        <v>15.684190945458599</v>
      </c>
      <c r="O554" s="138">
        <v>2.0700000000000001E-16</v>
      </c>
      <c r="P554" s="140">
        <v>2.69078612908599</v>
      </c>
      <c r="Q554" s="140">
        <v>4.2287098457616003E-2</v>
      </c>
      <c r="R554" s="131" t="s">
        <v>14956</v>
      </c>
      <c r="S554" s="131" t="s">
        <v>2432</v>
      </c>
      <c r="T554" s="131" t="s">
        <v>60</v>
      </c>
      <c r="U554" s="131" t="s">
        <v>52</v>
      </c>
      <c r="V554" s="131" t="s">
        <v>35</v>
      </c>
      <c r="W554" s="131">
        <v>0.60470000000000002</v>
      </c>
      <c r="X554" s="131">
        <v>4.2700000000000002E-2</v>
      </c>
      <c r="Y554" s="131">
        <v>-1.1299999999999999E-2</v>
      </c>
      <c r="Z554" s="131">
        <v>1.2999999999999999E-3</v>
      </c>
      <c r="AA554" s="131">
        <v>17.449587367735401</v>
      </c>
      <c r="AB554" s="131">
        <v>1.4270000000000001E-3</v>
      </c>
      <c r="AC554" s="131" t="s">
        <v>4545</v>
      </c>
      <c r="AD554" s="131">
        <v>-1.52E-2</v>
      </c>
      <c r="AE554" s="131">
        <v>38.943095148663502</v>
      </c>
      <c r="AF554" s="131">
        <v>0.74342105263157898</v>
      </c>
      <c r="AG554" s="131">
        <v>0.448079108789951</v>
      </c>
      <c r="AH554" s="131" t="s">
        <v>37</v>
      </c>
      <c r="AI554" s="131">
        <v>0.98955099999999996</v>
      </c>
      <c r="AJ554" s="131" t="s">
        <v>13268</v>
      </c>
      <c r="AK554" s="131" t="s">
        <v>16492</v>
      </c>
    </row>
    <row r="555" spans="1:37">
      <c r="A555" s="131" t="s">
        <v>5036</v>
      </c>
      <c r="B555" s="131">
        <v>4</v>
      </c>
      <c r="C555" s="135">
        <v>2888622</v>
      </c>
      <c r="D555" s="141">
        <v>3.18643517376091</v>
      </c>
      <c r="E555" s="131" t="s">
        <v>4544</v>
      </c>
      <c r="F555" s="131" t="s">
        <v>48</v>
      </c>
      <c r="G555" s="131" t="s">
        <v>27</v>
      </c>
      <c r="H555" s="131">
        <v>0.39362200000000003</v>
      </c>
      <c r="I555" s="131">
        <v>1106470</v>
      </c>
      <c r="J555" s="131">
        <v>276</v>
      </c>
      <c r="K555" s="131" t="s">
        <v>5780</v>
      </c>
      <c r="L555" s="138">
        <v>51.812199999999997</v>
      </c>
      <c r="M555" s="131">
        <v>6</v>
      </c>
      <c r="N555" s="131">
        <v>7.52143823811533</v>
      </c>
      <c r="O555" s="138">
        <v>3.0099999999999998E-8</v>
      </c>
      <c r="P555" s="140">
        <v>1.1007019311866499</v>
      </c>
      <c r="Q555" s="140">
        <v>0.13328238357571001</v>
      </c>
      <c r="R555" s="131" t="s">
        <v>14956</v>
      </c>
      <c r="S555" s="131" t="s">
        <v>2432</v>
      </c>
      <c r="T555" s="131" t="s">
        <v>60</v>
      </c>
      <c r="U555" s="131" t="s">
        <v>52</v>
      </c>
      <c r="V555" s="131" t="s">
        <v>35</v>
      </c>
      <c r="W555" s="131">
        <v>0.60560000000000003</v>
      </c>
      <c r="X555" s="131">
        <v>4.7899999999999998E-2</v>
      </c>
      <c r="Y555" s="131">
        <v>-9.4999999999999998E-3</v>
      </c>
      <c r="Z555" s="131">
        <v>1.5E-3</v>
      </c>
      <c r="AA555" s="131">
        <v>9.6199327284911806</v>
      </c>
      <c r="AB555" s="131">
        <v>8.3989999999999995E-2</v>
      </c>
      <c r="AC555" s="131" t="s">
        <v>5781</v>
      </c>
      <c r="AD555" s="131">
        <v>-1.38E-2</v>
      </c>
      <c r="AE555" s="131">
        <v>23.677780705266098</v>
      </c>
      <c r="AF555" s="131">
        <v>0.688405797101449</v>
      </c>
      <c r="AG555" s="131">
        <v>0.40628523628279301</v>
      </c>
      <c r="AH555" s="131" t="s">
        <v>37</v>
      </c>
      <c r="AI555" s="131">
        <v>0.98955099999999996</v>
      </c>
      <c r="AJ555" s="131" t="s">
        <v>13268</v>
      </c>
      <c r="AK555" s="131" t="s">
        <v>16492</v>
      </c>
    </row>
    <row r="556" spans="1:37">
      <c r="A556" s="131" t="s">
        <v>33</v>
      </c>
      <c r="B556" s="131">
        <v>4</v>
      </c>
      <c r="C556" s="135">
        <v>3241845</v>
      </c>
      <c r="D556" s="141">
        <v>3.2706790407351098</v>
      </c>
      <c r="E556" s="131" t="s">
        <v>1372</v>
      </c>
      <c r="F556" s="131" t="s">
        <v>38</v>
      </c>
      <c r="G556" s="131" t="s">
        <v>26</v>
      </c>
      <c r="H556" s="131">
        <v>7.0350800000000005E-2</v>
      </c>
      <c r="I556" s="131">
        <v>1452770</v>
      </c>
      <c r="J556" s="131">
        <v>246</v>
      </c>
      <c r="K556" s="131" t="s">
        <v>1371</v>
      </c>
      <c r="L556" s="138">
        <v>59.898800000000001</v>
      </c>
      <c r="M556" s="131">
        <v>6</v>
      </c>
      <c r="N556" s="131">
        <v>7.9046240123592799</v>
      </c>
      <c r="O556" s="138">
        <v>1.2499999999999999E-8</v>
      </c>
      <c r="P556" s="140">
        <v>0.39575051325032701</v>
      </c>
      <c r="Q556" s="140">
        <v>0.12289015250739101</v>
      </c>
      <c r="R556" s="131" t="s">
        <v>16200</v>
      </c>
      <c r="S556" s="131" t="s">
        <v>30</v>
      </c>
      <c r="T556" s="131" t="s">
        <v>60</v>
      </c>
      <c r="U556" s="131" t="s">
        <v>42</v>
      </c>
      <c r="V556" s="131" t="s">
        <v>34</v>
      </c>
      <c r="W556" s="131">
        <v>0.92669999999999997</v>
      </c>
      <c r="X556" s="131">
        <v>9.9000000000000008E-3</v>
      </c>
      <c r="Y556" s="131">
        <v>1.8100000000000002E-2</v>
      </c>
      <c r="Z556" s="131">
        <v>2.5999999999999999E-3</v>
      </c>
      <c r="AA556" s="131">
        <v>11.4729160309973</v>
      </c>
      <c r="AB556" s="131">
        <v>0.28160000000000002</v>
      </c>
      <c r="AC556" s="131" t="s">
        <v>1373</v>
      </c>
      <c r="AD556" s="131">
        <v>-1.4200000000000001E-2</v>
      </c>
      <c r="AE556" s="131">
        <v>9.9706162223147903</v>
      </c>
      <c r="AF556" s="131">
        <v>1.27464788732394</v>
      </c>
      <c r="AG556" s="131">
        <v>1.1506727142220401</v>
      </c>
      <c r="AH556" s="131" t="s">
        <v>37</v>
      </c>
      <c r="AI556" s="131">
        <v>0.980182</v>
      </c>
      <c r="AJ556" s="131" t="s">
        <v>13268</v>
      </c>
      <c r="AK556" s="131" t="s">
        <v>16492</v>
      </c>
    </row>
    <row r="557" spans="1:37">
      <c r="A557" s="131" t="s">
        <v>2031</v>
      </c>
      <c r="B557" s="131">
        <v>4</v>
      </c>
      <c r="C557" s="135">
        <v>3443931</v>
      </c>
      <c r="D557" s="141">
        <v>3.4383012414721099</v>
      </c>
      <c r="E557" s="131" t="s">
        <v>3068</v>
      </c>
      <c r="F557" s="131" t="s">
        <v>27</v>
      </c>
      <c r="G557" s="131" t="s">
        <v>48</v>
      </c>
      <c r="H557" s="131">
        <v>0.60045700000000002</v>
      </c>
      <c r="I557" s="131">
        <v>1458100</v>
      </c>
      <c r="J557" s="131">
        <v>292</v>
      </c>
      <c r="K557" s="131" t="s">
        <v>3067</v>
      </c>
      <c r="L557" s="131">
        <v>218.251</v>
      </c>
      <c r="M557" s="131">
        <v>6</v>
      </c>
      <c r="N557" s="131">
        <v>37.418300274614801</v>
      </c>
      <c r="O557" s="138">
        <v>3.8199999999999998E-38</v>
      </c>
      <c r="P557" s="140">
        <v>2.753776686588</v>
      </c>
      <c r="Q557" s="140">
        <v>0.292838910160512</v>
      </c>
      <c r="R557" s="131" t="s">
        <v>14958</v>
      </c>
      <c r="S557" s="131" t="s">
        <v>76</v>
      </c>
      <c r="T557" s="131" t="s">
        <v>60</v>
      </c>
      <c r="U557" s="131" t="s">
        <v>52</v>
      </c>
      <c r="V557" s="131" t="s">
        <v>35</v>
      </c>
      <c r="W557" s="131">
        <v>0.59909999999999997</v>
      </c>
      <c r="X557" s="131">
        <v>3.5499999999999997E-2</v>
      </c>
      <c r="Y557" s="131">
        <v>-1.78E-2</v>
      </c>
      <c r="Z557" s="131">
        <v>1.2999999999999999E-3</v>
      </c>
      <c r="AA557" s="131">
        <v>41.947433521114199</v>
      </c>
      <c r="AB557" s="131">
        <v>1.4059999999999999E-3</v>
      </c>
      <c r="AC557" s="131" t="s">
        <v>3069</v>
      </c>
      <c r="AD557" s="131">
        <v>-1.49E-2</v>
      </c>
      <c r="AE557" s="131">
        <v>37.920818753952403</v>
      </c>
      <c r="AF557" s="131">
        <v>1.19463087248322</v>
      </c>
      <c r="AG557" s="131">
        <v>1.1061848055889401</v>
      </c>
      <c r="AH557" s="131" t="s">
        <v>37</v>
      </c>
      <c r="AI557" s="131">
        <v>0.98165000000000002</v>
      </c>
      <c r="AJ557" s="131" t="s">
        <v>13268</v>
      </c>
      <c r="AK557" s="131" t="s">
        <v>16480</v>
      </c>
    </row>
    <row r="558" spans="1:37">
      <c r="A558" s="131" t="s">
        <v>2971</v>
      </c>
      <c r="B558" s="131">
        <v>4</v>
      </c>
      <c r="C558" s="135">
        <v>3443931</v>
      </c>
      <c r="D558" s="141">
        <v>3.4383012414721099</v>
      </c>
      <c r="E558" s="131" t="s">
        <v>3068</v>
      </c>
      <c r="F558" s="131" t="s">
        <v>27</v>
      </c>
      <c r="G558" s="131" t="s">
        <v>48</v>
      </c>
      <c r="H558" s="131">
        <v>0.59578200000000003</v>
      </c>
      <c r="I558" s="131">
        <v>1605940</v>
      </c>
      <c r="J558" s="131">
        <v>302</v>
      </c>
      <c r="K558" s="131" t="s">
        <v>7032</v>
      </c>
      <c r="L558" s="131">
        <v>429.84399999999999</v>
      </c>
      <c r="M558" s="131">
        <v>6</v>
      </c>
      <c r="N558" s="131">
        <v>75.034104804444695</v>
      </c>
      <c r="O558" s="138">
        <v>9.2400000000000005E-76</v>
      </c>
      <c r="P558" s="140">
        <v>2.7374215984763701</v>
      </c>
      <c r="Q558" s="140">
        <v>0.71756518074116105</v>
      </c>
      <c r="R558" s="131" t="s">
        <v>14958</v>
      </c>
      <c r="S558" s="131" t="s">
        <v>76</v>
      </c>
      <c r="T558" s="131" t="s">
        <v>60</v>
      </c>
      <c r="U558" s="131" t="s">
        <v>52</v>
      </c>
      <c r="V558" s="131" t="s">
        <v>35</v>
      </c>
      <c r="W558" s="131">
        <v>0.59279999999999999</v>
      </c>
      <c r="X558" s="131">
        <v>4.2500000000000003E-2</v>
      </c>
      <c r="Y558" s="131">
        <v>-2.4400000000000002E-2</v>
      </c>
      <c r="Z558" s="131">
        <v>1.2999999999999999E-3</v>
      </c>
      <c r="AA558" s="131">
        <v>77.870234351437205</v>
      </c>
      <c r="AB558" s="131">
        <v>2.2409999999999999E-3</v>
      </c>
      <c r="AC558" s="131" t="s">
        <v>7033</v>
      </c>
      <c r="AD558" s="131">
        <v>-2.0199999999999999E-2</v>
      </c>
      <c r="AE558" s="131">
        <v>76.3334820194451</v>
      </c>
      <c r="AF558" s="131">
        <v>1.2079207920792101</v>
      </c>
      <c r="AG558" s="131">
        <v>1.0201320874056401</v>
      </c>
      <c r="AH558" s="131" t="s">
        <v>37</v>
      </c>
      <c r="AI558" s="131">
        <v>0.98165000000000002</v>
      </c>
      <c r="AJ558" s="131" t="s">
        <v>13268</v>
      </c>
      <c r="AK558" s="131" t="s">
        <v>16480</v>
      </c>
    </row>
    <row r="559" spans="1:37">
      <c r="A559" s="131" t="s">
        <v>3536</v>
      </c>
      <c r="B559" s="131">
        <v>4</v>
      </c>
      <c r="C559" s="135">
        <v>3443931</v>
      </c>
      <c r="D559" s="141">
        <v>3.4383012414721099</v>
      </c>
      <c r="E559" s="131" t="s">
        <v>3068</v>
      </c>
      <c r="F559" s="131" t="s">
        <v>27</v>
      </c>
      <c r="G559" s="131" t="s">
        <v>48</v>
      </c>
      <c r="H559" s="131">
        <v>0.59989700000000001</v>
      </c>
      <c r="I559" s="131">
        <v>1482400</v>
      </c>
      <c r="J559" s="131">
        <v>300</v>
      </c>
      <c r="K559" s="131" t="s">
        <v>4546</v>
      </c>
      <c r="L559" s="138">
        <v>515.32799999999997</v>
      </c>
      <c r="M559" s="131">
        <v>6</v>
      </c>
      <c r="N559" s="131">
        <v>86.225606797312594</v>
      </c>
      <c r="O559" s="138">
        <v>5.9500000000000004E-87</v>
      </c>
      <c r="P559" s="140">
        <v>2.4915625976395099</v>
      </c>
      <c r="Q559" s="140">
        <v>0.382239664584336</v>
      </c>
      <c r="R559" s="131" t="s">
        <v>14958</v>
      </c>
      <c r="S559" s="131" t="s">
        <v>76</v>
      </c>
      <c r="T559" s="131" t="s">
        <v>60</v>
      </c>
      <c r="U559" s="131" t="s">
        <v>52</v>
      </c>
      <c r="V559" s="131" t="s">
        <v>35</v>
      </c>
      <c r="W559" s="131">
        <v>0.59860000000000002</v>
      </c>
      <c r="X559" s="131">
        <v>3.5499999999999997E-2</v>
      </c>
      <c r="Y559" s="131">
        <v>-2.7300000000000001E-2</v>
      </c>
      <c r="Z559" s="131">
        <v>1.2999999999999999E-3</v>
      </c>
      <c r="AA559" s="131">
        <v>97.183191766382706</v>
      </c>
      <c r="AB559" s="131">
        <v>3.901E-3</v>
      </c>
      <c r="AC559" s="131" t="s">
        <v>4547</v>
      </c>
      <c r="AD559" s="131">
        <v>-2.2599999999999999E-2</v>
      </c>
      <c r="AE559" s="131">
        <v>87.6635402661515</v>
      </c>
      <c r="AF559" s="131">
        <v>1.2079646017699099</v>
      </c>
      <c r="AG559" s="131">
        <v>1.1085930532959201</v>
      </c>
      <c r="AH559" s="131" t="s">
        <v>37</v>
      </c>
      <c r="AI559" s="131">
        <v>0.98165000000000002</v>
      </c>
      <c r="AJ559" s="131" t="s">
        <v>13268</v>
      </c>
      <c r="AK559" s="131" t="s">
        <v>16480</v>
      </c>
    </row>
    <row r="560" spans="1:37">
      <c r="A560" s="131" t="s">
        <v>5036</v>
      </c>
      <c r="B560" s="131">
        <v>4</v>
      </c>
      <c r="C560" s="135">
        <v>3443931</v>
      </c>
      <c r="D560" s="141">
        <v>3.4383012414721099</v>
      </c>
      <c r="E560" s="131" t="s">
        <v>3068</v>
      </c>
      <c r="F560" s="131" t="s">
        <v>27</v>
      </c>
      <c r="G560" s="131" t="s">
        <v>48</v>
      </c>
      <c r="H560" s="131">
        <v>0.60272099999999995</v>
      </c>
      <c r="I560" s="131">
        <v>1090160</v>
      </c>
      <c r="J560" s="131">
        <v>267</v>
      </c>
      <c r="K560" s="131" t="s">
        <v>5782</v>
      </c>
      <c r="L560" s="138">
        <v>320.49900000000002</v>
      </c>
      <c r="M560" s="131">
        <v>6</v>
      </c>
      <c r="N560" s="131">
        <v>57.7292287457227</v>
      </c>
      <c r="O560" s="138">
        <v>1.87E-58</v>
      </c>
      <c r="P560" s="140">
        <v>1.4405614639084501</v>
      </c>
      <c r="Q560" s="140">
        <v>0.45797789048797299</v>
      </c>
      <c r="R560" s="131" t="s">
        <v>14958</v>
      </c>
      <c r="S560" s="131" t="s">
        <v>76</v>
      </c>
      <c r="T560" s="131" t="s">
        <v>60</v>
      </c>
      <c r="U560" s="131" t="s">
        <v>52</v>
      </c>
      <c r="V560" s="131" t="s">
        <v>35</v>
      </c>
      <c r="W560" s="131">
        <v>0.59909999999999997</v>
      </c>
      <c r="X560" s="131">
        <v>4.0800000000000003E-2</v>
      </c>
      <c r="Y560" s="131">
        <v>-2.6200000000000001E-2</v>
      </c>
      <c r="Z560" s="131">
        <v>1.5E-3</v>
      </c>
      <c r="AA560" s="131">
        <v>67.589927380705106</v>
      </c>
      <c r="AB560" s="131">
        <v>3.7170000000000002E-2</v>
      </c>
      <c r="AC560" s="131" t="s">
        <v>5783</v>
      </c>
      <c r="AD560" s="131">
        <v>-2.1600000000000001E-2</v>
      </c>
      <c r="AE560" s="131">
        <v>58.903089986991901</v>
      </c>
      <c r="AF560" s="131">
        <v>1.2129629629629599</v>
      </c>
      <c r="AG560" s="131">
        <v>1.1474767689714001</v>
      </c>
      <c r="AH560" s="131" t="s">
        <v>37</v>
      </c>
      <c r="AI560" s="131">
        <v>0.98165000000000002</v>
      </c>
      <c r="AJ560" s="131" t="s">
        <v>13268</v>
      </c>
      <c r="AK560" s="131" t="s">
        <v>16480</v>
      </c>
    </row>
    <row r="561" spans="1:37">
      <c r="A561" s="131" t="s">
        <v>3536</v>
      </c>
      <c r="B561" s="131">
        <v>4</v>
      </c>
      <c r="C561" s="135">
        <v>4990298</v>
      </c>
      <c r="D561" s="141">
        <v>8.7976427198078895</v>
      </c>
      <c r="E561" s="131" t="s">
        <v>1376</v>
      </c>
      <c r="F561" s="131" t="s">
        <v>27</v>
      </c>
      <c r="G561" s="131" t="s">
        <v>48</v>
      </c>
      <c r="H561" s="131">
        <v>0.46873300000000001</v>
      </c>
      <c r="I561" s="131">
        <v>1384460</v>
      </c>
      <c r="J561" s="131">
        <v>289</v>
      </c>
      <c r="K561" s="131" t="s">
        <v>4548</v>
      </c>
      <c r="L561" s="138">
        <v>118.48099999999999</v>
      </c>
      <c r="M561" s="131">
        <v>6</v>
      </c>
      <c r="N561" s="131">
        <v>17.7440427876478</v>
      </c>
      <c r="O561" s="138">
        <v>1.8000000000000001E-18</v>
      </c>
      <c r="P561" s="140">
        <v>0.35427720108210498</v>
      </c>
      <c r="Q561" s="140">
        <v>0.77761427358901403</v>
      </c>
      <c r="R561" s="131" t="s">
        <v>1375</v>
      </c>
      <c r="S561" s="131" t="s">
        <v>15589</v>
      </c>
      <c r="T561" s="131" t="s">
        <v>32</v>
      </c>
      <c r="U561" s="131" t="s">
        <v>52</v>
      </c>
      <c r="V561" s="131" t="s">
        <v>35</v>
      </c>
      <c r="W561" s="131">
        <v>0.45710000000000001</v>
      </c>
      <c r="X561" s="131">
        <v>7.4700000000000003E-2</v>
      </c>
      <c r="Y561" s="131">
        <v>-1.3899999999999999E-2</v>
      </c>
      <c r="Z561" s="131">
        <v>1.4E-3</v>
      </c>
      <c r="AA561" s="131">
        <v>22.5048674942683</v>
      </c>
      <c r="AB561" s="131">
        <v>0.56530000000000002</v>
      </c>
      <c r="AC561" s="131" t="s">
        <v>4549</v>
      </c>
      <c r="AD561" s="131">
        <v>-1.0999999999999999E-2</v>
      </c>
      <c r="AE561" s="131">
        <v>20.392544976785299</v>
      </c>
      <c r="AF561" s="131">
        <v>1.2636363636363599</v>
      </c>
      <c r="AG561" s="131">
        <v>1.1035830750839399</v>
      </c>
      <c r="AH561" s="131" t="s">
        <v>37</v>
      </c>
      <c r="AI561" s="131">
        <v>1</v>
      </c>
      <c r="AJ561" s="131" t="s">
        <v>13268</v>
      </c>
      <c r="AK561" s="131" t="s">
        <v>16485</v>
      </c>
    </row>
    <row r="562" spans="1:37">
      <c r="A562" s="131" t="s">
        <v>33</v>
      </c>
      <c r="B562" s="131">
        <v>4</v>
      </c>
      <c r="C562" s="135">
        <v>4990298</v>
      </c>
      <c r="D562" s="141">
        <v>8.7976427198078895</v>
      </c>
      <c r="E562" s="131" t="s">
        <v>1376</v>
      </c>
      <c r="F562" s="131" t="s">
        <v>27</v>
      </c>
      <c r="G562" s="131" t="s">
        <v>48</v>
      </c>
      <c r="H562" s="131">
        <v>0.46862799999999999</v>
      </c>
      <c r="I562" s="131">
        <v>1416340</v>
      </c>
      <c r="J562" s="131">
        <v>281</v>
      </c>
      <c r="K562" s="131" t="s">
        <v>1374</v>
      </c>
      <c r="L562" s="138">
        <v>73.935500000000005</v>
      </c>
      <c r="M562" s="131">
        <v>6</v>
      </c>
      <c r="N562" s="131">
        <v>10.1653349840535</v>
      </c>
      <c r="O562" s="138">
        <v>6.8299999999999999E-11</v>
      </c>
      <c r="P562" s="140">
        <v>0.14952853373092301</v>
      </c>
      <c r="Q562" s="140">
        <v>0.33205844358376302</v>
      </c>
      <c r="R562" s="131" t="s">
        <v>1375</v>
      </c>
      <c r="S562" s="131" t="s">
        <v>15589</v>
      </c>
      <c r="T562" s="131" t="s">
        <v>32</v>
      </c>
      <c r="U562" s="131" t="s">
        <v>52</v>
      </c>
      <c r="V562" s="131" t="s">
        <v>35</v>
      </c>
      <c r="W562" s="131">
        <v>0.45519999999999999</v>
      </c>
      <c r="X562" s="131">
        <v>7.4200000000000002E-2</v>
      </c>
      <c r="Y562" s="131">
        <v>1.0999999999999999E-2</v>
      </c>
      <c r="Z562" s="131">
        <v>1.4E-3</v>
      </c>
      <c r="AA562" s="131">
        <v>14.4056134672515</v>
      </c>
      <c r="AB562" s="131">
        <v>0.7792</v>
      </c>
      <c r="AC562" s="131" t="s">
        <v>1377</v>
      </c>
      <c r="AD562" s="131">
        <v>9.3900000000000008E-3</v>
      </c>
      <c r="AE562" s="131">
        <v>15.371611069949701</v>
      </c>
      <c r="AF562" s="131">
        <v>1.1714589989350399</v>
      </c>
      <c r="AG562" s="131">
        <v>0.93715703589543498</v>
      </c>
      <c r="AH562" s="131" t="s">
        <v>37</v>
      </c>
      <c r="AI562" s="131">
        <v>1</v>
      </c>
      <c r="AJ562" s="131" t="s">
        <v>13268</v>
      </c>
      <c r="AK562" s="131" t="s">
        <v>16485</v>
      </c>
    </row>
    <row r="563" spans="1:37">
      <c r="A563" s="131" t="s">
        <v>5036</v>
      </c>
      <c r="B563" s="131">
        <v>4</v>
      </c>
      <c r="C563" s="135">
        <v>7219933</v>
      </c>
      <c r="D563" s="141">
        <v>17.842479928292398</v>
      </c>
      <c r="E563" s="131" t="s">
        <v>5785</v>
      </c>
      <c r="F563" s="131" t="s">
        <v>27</v>
      </c>
      <c r="G563" s="131" t="s">
        <v>38</v>
      </c>
      <c r="H563" s="131">
        <v>0.62248199999999998</v>
      </c>
      <c r="I563" s="131">
        <v>1088070</v>
      </c>
      <c r="J563" s="131">
        <v>265</v>
      </c>
      <c r="K563" s="131" t="s">
        <v>5784</v>
      </c>
      <c r="L563" s="138">
        <v>61.946199999999997</v>
      </c>
      <c r="M563" s="131">
        <v>6</v>
      </c>
      <c r="N563" s="131">
        <v>9.3246179870554506</v>
      </c>
      <c r="O563" s="138">
        <v>4.7400000000000002E-10</v>
      </c>
      <c r="P563" s="140">
        <v>0.184059817877122</v>
      </c>
      <c r="Q563" s="140">
        <v>0.34454149074121798</v>
      </c>
      <c r="R563" s="131" t="s">
        <v>3071</v>
      </c>
      <c r="S563" s="131" t="s">
        <v>45</v>
      </c>
      <c r="T563" s="131" t="s">
        <v>32</v>
      </c>
      <c r="U563" s="131" t="s">
        <v>42</v>
      </c>
      <c r="V563" s="131" t="s">
        <v>35</v>
      </c>
      <c r="W563" s="131">
        <v>0.62190000000000001</v>
      </c>
      <c r="X563" s="131">
        <v>3.5099999999999999E-2</v>
      </c>
      <c r="Y563" s="131">
        <v>1.1299999999999999E-2</v>
      </c>
      <c r="Z563" s="131">
        <v>1.5E-3</v>
      </c>
      <c r="AA563" s="131">
        <v>13.305735939778099</v>
      </c>
      <c r="AB563" s="131">
        <v>0.80300000000000005</v>
      </c>
      <c r="AC563" s="131" t="s">
        <v>5786</v>
      </c>
      <c r="AD563" s="131">
        <v>-9.5099999999999994E-3</v>
      </c>
      <c r="AE563" s="131">
        <v>11.9586073148418</v>
      </c>
      <c r="AF563" s="131">
        <v>1.1882229232387</v>
      </c>
      <c r="AG563" s="131">
        <v>1.1126492901279901</v>
      </c>
      <c r="AH563" s="131" t="s">
        <v>37</v>
      </c>
      <c r="AI563" s="131">
        <v>1</v>
      </c>
      <c r="AJ563" s="131" t="s">
        <v>13268</v>
      </c>
      <c r="AK563" s="131" t="s">
        <v>16482</v>
      </c>
    </row>
    <row r="564" spans="1:37">
      <c r="A564" s="131" t="s">
        <v>2031</v>
      </c>
      <c r="B564" s="131">
        <v>4</v>
      </c>
      <c r="C564" s="135">
        <v>7222253</v>
      </c>
      <c r="D564" s="141">
        <v>17.8445674584454</v>
      </c>
      <c r="E564" s="131" t="s">
        <v>3072</v>
      </c>
      <c r="F564" s="131" t="s">
        <v>48</v>
      </c>
      <c r="G564" s="131" t="s">
        <v>27</v>
      </c>
      <c r="H564" s="131">
        <v>0.62689600000000001</v>
      </c>
      <c r="I564" s="131">
        <v>1475040</v>
      </c>
      <c r="J564" s="131">
        <v>295</v>
      </c>
      <c r="K564" s="131" t="s">
        <v>3070</v>
      </c>
      <c r="L564" s="138">
        <v>85.064800000000005</v>
      </c>
      <c r="M564" s="131">
        <v>6</v>
      </c>
      <c r="N564" s="131">
        <v>13.154709146906701</v>
      </c>
      <c r="O564" s="138">
        <v>7.0000000000000005E-14</v>
      </c>
      <c r="P564" s="140">
        <v>5.3862032270064697E-2</v>
      </c>
      <c r="Q564" s="140">
        <v>1.4560939390376599</v>
      </c>
      <c r="R564" s="131" t="s">
        <v>3071</v>
      </c>
      <c r="S564" s="131" t="s">
        <v>45</v>
      </c>
      <c r="T564" s="131" t="s">
        <v>32</v>
      </c>
      <c r="U564" s="131" t="s">
        <v>52</v>
      </c>
      <c r="V564" s="131" t="s">
        <v>35</v>
      </c>
      <c r="W564" s="131">
        <v>0.37340000000000001</v>
      </c>
      <c r="X564" s="131">
        <v>2.9700000000000001E-2</v>
      </c>
      <c r="Y564" s="131">
        <v>-1.12E-2</v>
      </c>
      <c r="Z564" s="131">
        <v>1.2999999999999999E-3</v>
      </c>
      <c r="AA564" s="131">
        <v>17.156722412108799</v>
      </c>
      <c r="AB564" s="131">
        <v>0.83430000000000004</v>
      </c>
      <c r="AC564" s="131" t="s">
        <v>3073</v>
      </c>
      <c r="AD564" s="131">
        <v>-9.7999999999999997E-3</v>
      </c>
      <c r="AE564" s="131">
        <v>16.835647144215599</v>
      </c>
      <c r="AF564" s="131">
        <v>1.1428571428571399</v>
      </c>
      <c r="AG564" s="131">
        <v>1.0190711568817601</v>
      </c>
      <c r="AH564" s="131" t="s">
        <v>37</v>
      </c>
      <c r="AI564" s="131">
        <v>0.99816000000000005</v>
      </c>
      <c r="AJ564" s="131" t="s">
        <v>13268</v>
      </c>
      <c r="AK564" s="131" t="s">
        <v>16482</v>
      </c>
    </row>
    <row r="565" spans="1:37">
      <c r="A565" s="131" t="s">
        <v>2971</v>
      </c>
      <c r="B565" s="131">
        <v>4</v>
      </c>
      <c r="C565" s="135">
        <v>7223319</v>
      </c>
      <c r="D565" s="141">
        <v>17.845749222446099</v>
      </c>
      <c r="E565" s="131" t="s">
        <v>7035</v>
      </c>
      <c r="F565" s="131" t="s">
        <v>27</v>
      </c>
      <c r="G565" s="131" t="s">
        <v>38</v>
      </c>
      <c r="H565" s="131">
        <v>0.62840099999999999</v>
      </c>
      <c r="I565" s="131">
        <v>1634070</v>
      </c>
      <c r="J565" s="131">
        <v>306</v>
      </c>
      <c r="K565" s="131" t="s">
        <v>7034</v>
      </c>
      <c r="L565" s="138">
        <v>79.684100000000001</v>
      </c>
      <c r="M565" s="131">
        <v>6</v>
      </c>
      <c r="N565" s="131">
        <v>11.909924352918701</v>
      </c>
      <c r="O565" s="138">
        <v>1.23E-12</v>
      </c>
      <c r="P565" s="140">
        <v>0.19365637223867899</v>
      </c>
      <c r="Q565" s="140">
        <v>0.32542826045580098</v>
      </c>
      <c r="R565" s="131" t="s">
        <v>3071</v>
      </c>
      <c r="S565" s="131" t="s">
        <v>45</v>
      </c>
      <c r="T565" s="131" t="s">
        <v>32</v>
      </c>
      <c r="U565" s="131" t="s">
        <v>42</v>
      </c>
      <c r="V565" s="131" t="s">
        <v>35</v>
      </c>
      <c r="W565" s="131">
        <v>0.62749999999999995</v>
      </c>
      <c r="X565" s="131">
        <v>3.2800000000000003E-2</v>
      </c>
      <c r="Y565" s="131">
        <v>1.03E-2</v>
      </c>
      <c r="Z565" s="131">
        <v>1.1999999999999999E-3</v>
      </c>
      <c r="AA565" s="131">
        <v>17.035444348692899</v>
      </c>
      <c r="AB565" s="131">
        <v>0.64959999999999996</v>
      </c>
      <c r="AC565" s="131" t="s">
        <v>7036</v>
      </c>
      <c r="AD565" s="131">
        <v>-9.1999999999999998E-3</v>
      </c>
      <c r="AE565" s="131">
        <v>16.413412695328201</v>
      </c>
      <c r="AF565" s="131">
        <v>1.1195652173913</v>
      </c>
      <c r="AG565" s="131">
        <v>1.03789776476782</v>
      </c>
      <c r="AH565" s="131" t="s">
        <v>37</v>
      </c>
      <c r="AI565" s="131">
        <v>0.99702900000000005</v>
      </c>
      <c r="AJ565" s="131" t="s">
        <v>13268</v>
      </c>
      <c r="AK565" s="131" t="s">
        <v>16482</v>
      </c>
    </row>
    <row r="566" spans="1:37">
      <c r="A566" s="131" t="s">
        <v>2031</v>
      </c>
      <c r="B566" s="131">
        <v>4</v>
      </c>
      <c r="C566" s="135">
        <v>15028043</v>
      </c>
      <c r="D566" s="141">
        <v>29.574897598640302</v>
      </c>
      <c r="E566" s="131" t="s">
        <v>3075</v>
      </c>
      <c r="F566" s="131" t="s">
        <v>26</v>
      </c>
      <c r="G566" s="131" t="s">
        <v>27</v>
      </c>
      <c r="H566" s="131">
        <v>0.32106400000000002</v>
      </c>
      <c r="I566" s="131">
        <v>1481010</v>
      </c>
      <c r="J566" s="131">
        <v>302</v>
      </c>
      <c r="K566" s="131" t="s">
        <v>3074</v>
      </c>
      <c r="L566" s="138">
        <v>57.408200000000001</v>
      </c>
      <c r="M566" s="131">
        <v>6</v>
      </c>
      <c r="N566" s="131">
        <v>8.2795486815480395</v>
      </c>
      <c r="O566" s="138">
        <v>5.2499999999999999E-9</v>
      </c>
      <c r="P566" s="140">
        <v>1.0432332147584</v>
      </c>
      <c r="Q566" s="140">
        <v>0.493867002099175</v>
      </c>
      <c r="R566" s="131" t="s">
        <v>16201</v>
      </c>
      <c r="S566" s="131" t="s">
        <v>1178</v>
      </c>
      <c r="T566" s="131" t="s">
        <v>32</v>
      </c>
      <c r="U566" s="131" t="s">
        <v>34</v>
      </c>
      <c r="V566" s="131" t="s">
        <v>35</v>
      </c>
      <c r="W566" s="131">
        <v>0.66090000000000004</v>
      </c>
      <c r="X566" s="131">
        <v>5.45E-2</v>
      </c>
      <c r="Y566" s="131">
        <v>-9.1000000000000004E-3</v>
      </c>
      <c r="Z566" s="131">
        <v>1.4E-3</v>
      </c>
      <c r="AA566" s="131">
        <v>10.095176237059899</v>
      </c>
      <c r="AB566" s="131">
        <v>0.25609999999999999</v>
      </c>
      <c r="AC566" s="131" t="s">
        <v>3076</v>
      </c>
      <c r="AD566" s="131">
        <v>-7.6E-3</v>
      </c>
      <c r="AE566" s="131">
        <v>9.5044556624535499</v>
      </c>
      <c r="AF566" s="131">
        <v>1.1973684210526301</v>
      </c>
      <c r="AG566" s="131">
        <v>1.06215196278309</v>
      </c>
      <c r="AH566" s="131" t="s">
        <v>37</v>
      </c>
      <c r="AI566" s="131">
        <v>0.99522500000000003</v>
      </c>
      <c r="AJ566" s="131" t="s">
        <v>13274</v>
      </c>
      <c r="AK566" s="131" t="s">
        <v>2031</v>
      </c>
    </row>
    <row r="567" spans="1:37">
      <c r="A567" s="131" t="s">
        <v>5036</v>
      </c>
      <c r="B567" s="131">
        <v>4</v>
      </c>
      <c r="C567" s="135">
        <v>17880416</v>
      </c>
      <c r="D567" s="141">
        <v>33.722527935142303</v>
      </c>
      <c r="E567" s="131" t="s">
        <v>5789</v>
      </c>
      <c r="F567" s="131" t="s">
        <v>26</v>
      </c>
      <c r="G567" s="131" t="s">
        <v>48</v>
      </c>
      <c r="H567" s="131">
        <v>0.142508</v>
      </c>
      <c r="I567" s="131">
        <v>1114860</v>
      </c>
      <c r="J567" s="131">
        <v>278</v>
      </c>
      <c r="K567" s="131" t="s">
        <v>5787</v>
      </c>
      <c r="L567" s="138">
        <v>57.5351</v>
      </c>
      <c r="M567" s="131">
        <v>6</v>
      </c>
      <c r="N567" s="131">
        <v>8.5366246468633502</v>
      </c>
      <c r="O567" s="138">
        <v>2.9100000000000001E-9</v>
      </c>
      <c r="P567" s="140">
        <v>0.39296741590020501</v>
      </c>
      <c r="Q567" s="140">
        <v>0.22875665363994799</v>
      </c>
      <c r="R567" s="131" t="s">
        <v>5788</v>
      </c>
      <c r="S567" s="131" t="s">
        <v>91</v>
      </c>
      <c r="T567" s="131" t="s">
        <v>32</v>
      </c>
      <c r="U567" s="131" t="s">
        <v>52</v>
      </c>
      <c r="V567" s="131" t="s">
        <v>34</v>
      </c>
      <c r="W567" s="131">
        <v>0.1535</v>
      </c>
      <c r="X567" s="131">
        <v>5.5800000000000002E-2</v>
      </c>
      <c r="Y567" s="131">
        <v>1.4800000000000001E-2</v>
      </c>
      <c r="Z567" s="131">
        <v>2.0999999999999999E-3</v>
      </c>
      <c r="AA567" s="131">
        <v>11.739916448984999</v>
      </c>
      <c r="AB567" s="131">
        <v>0.64900000000000002</v>
      </c>
      <c r="AC567" s="131" t="s">
        <v>5790</v>
      </c>
      <c r="AD567" s="131">
        <v>1.24E-2</v>
      </c>
      <c r="AE567" s="131">
        <v>10.728158393463501</v>
      </c>
      <c r="AF567" s="131">
        <v>1.19354838709677</v>
      </c>
      <c r="AG567" s="131">
        <v>1.0943086425847299</v>
      </c>
      <c r="AH567" s="131" t="s">
        <v>37</v>
      </c>
      <c r="AI567" s="131">
        <v>0.99582999999999999</v>
      </c>
      <c r="AJ567" s="131" t="s">
        <v>13268</v>
      </c>
      <c r="AK567" s="131" t="s">
        <v>16492</v>
      </c>
    </row>
    <row r="568" spans="1:37">
      <c r="A568" s="131" t="s">
        <v>3536</v>
      </c>
      <c r="B568" s="131">
        <v>4</v>
      </c>
      <c r="C568" s="135">
        <v>17884986</v>
      </c>
      <c r="D568" s="141">
        <v>33.722756513323503</v>
      </c>
      <c r="E568" s="131" t="s">
        <v>4552</v>
      </c>
      <c r="F568" s="131" t="s">
        <v>26</v>
      </c>
      <c r="G568" s="131" t="s">
        <v>38</v>
      </c>
      <c r="H568" s="131">
        <v>0.138574</v>
      </c>
      <c r="I568" s="131">
        <v>1509560</v>
      </c>
      <c r="J568" s="131">
        <v>314</v>
      </c>
      <c r="K568" s="131" t="s">
        <v>4550</v>
      </c>
      <c r="L568" s="138">
        <v>164.339</v>
      </c>
      <c r="M568" s="131">
        <v>6</v>
      </c>
      <c r="N568" s="131">
        <v>25.524295904028101</v>
      </c>
      <c r="O568" s="138">
        <v>2.9900000000000001E-26</v>
      </c>
      <c r="P568" s="140">
        <v>3.7235563098162797E-2</v>
      </c>
      <c r="Q568" s="140">
        <v>0.58557802957348903</v>
      </c>
      <c r="R568" s="131" t="s">
        <v>4551</v>
      </c>
      <c r="S568" s="131" t="s">
        <v>91</v>
      </c>
      <c r="T568" s="131" t="s">
        <v>32</v>
      </c>
      <c r="U568" s="131" t="s">
        <v>42</v>
      </c>
      <c r="V568" s="131" t="s">
        <v>34</v>
      </c>
      <c r="W568" s="131">
        <v>0.14680000000000001</v>
      </c>
      <c r="X568" s="131">
        <v>4.7600000000000003E-2</v>
      </c>
      <c r="Y568" s="131">
        <v>2.1700000000000001E-2</v>
      </c>
      <c r="Z568" s="131">
        <v>1.8E-3</v>
      </c>
      <c r="AA568" s="131">
        <v>32.741588190259002</v>
      </c>
      <c r="AB568" s="131">
        <v>0.80200000000000005</v>
      </c>
      <c r="AC568" s="131" t="s">
        <v>4553</v>
      </c>
      <c r="AD568" s="131">
        <v>-1.78E-2</v>
      </c>
      <c r="AE568" s="131">
        <v>28.1624115617645</v>
      </c>
      <c r="AF568" s="131">
        <v>1.21910112359551</v>
      </c>
      <c r="AG568" s="131">
        <v>1.1625988817914901</v>
      </c>
      <c r="AH568" s="131" t="s">
        <v>37</v>
      </c>
      <c r="AI568" s="131">
        <v>1</v>
      </c>
      <c r="AJ568" s="131" t="s">
        <v>13268</v>
      </c>
      <c r="AK568" s="131" t="s">
        <v>16492</v>
      </c>
    </row>
    <row r="569" spans="1:37">
      <c r="A569" s="131" t="s">
        <v>33</v>
      </c>
      <c r="B569" s="131">
        <v>4</v>
      </c>
      <c r="C569" s="135">
        <v>17957688</v>
      </c>
      <c r="D569" s="141">
        <v>33.729987559314097</v>
      </c>
      <c r="E569" s="131" t="s">
        <v>1380</v>
      </c>
      <c r="F569" s="131" t="s">
        <v>48</v>
      </c>
      <c r="G569" s="131" t="s">
        <v>38</v>
      </c>
      <c r="H569" s="131">
        <v>0.148005</v>
      </c>
      <c r="I569" s="131">
        <v>1535320</v>
      </c>
      <c r="J569" s="131">
        <v>306</v>
      </c>
      <c r="K569" s="131" t="s">
        <v>1378</v>
      </c>
      <c r="L569" s="138">
        <v>84.186800000000005</v>
      </c>
      <c r="M569" s="131">
        <v>6</v>
      </c>
      <c r="N569" s="131">
        <v>11.835707331316</v>
      </c>
      <c r="O569" s="138">
        <v>1.46E-12</v>
      </c>
      <c r="P569" s="140">
        <v>1.2411136407926999</v>
      </c>
      <c r="Q569" s="140">
        <v>0.51050732911963603</v>
      </c>
      <c r="R569" s="131" t="s">
        <v>1379</v>
      </c>
      <c r="S569" s="131" t="s">
        <v>91</v>
      </c>
      <c r="T569" s="131" t="s">
        <v>32</v>
      </c>
      <c r="U569" s="131" t="s">
        <v>52</v>
      </c>
      <c r="V569" s="131" t="s">
        <v>42</v>
      </c>
      <c r="W569" s="131">
        <v>0.85060000000000002</v>
      </c>
      <c r="X569" s="131">
        <v>2.6800000000000001E-2</v>
      </c>
      <c r="Y569" s="131">
        <v>1.38E-2</v>
      </c>
      <c r="Z569" s="131">
        <v>1.6999999999999999E-3</v>
      </c>
      <c r="AA569" s="131">
        <v>15.3230242497721</v>
      </c>
      <c r="AB569" s="131">
        <v>7.7329999999999996E-2</v>
      </c>
      <c r="AC569" s="131" t="s">
        <v>1381</v>
      </c>
      <c r="AD569" s="131">
        <v>1.09E-2</v>
      </c>
      <c r="AE569" s="131">
        <v>11.835647144215599</v>
      </c>
      <c r="AF569" s="131">
        <v>1.26605504587156</v>
      </c>
      <c r="AG569" s="131">
        <v>1.2946503104615501</v>
      </c>
      <c r="AH569" s="131" t="s">
        <v>37</v>
      </c>
      <c r="AI569" s="131">
        <v>0.99943199999999999</v>
      </c>
      <c r="AJ569" s="131" t="s">
        <v>13268</v>
      </c>
      <c r="AK569" s="131" t="s">
        <v>16492</v>
      </c>
    </row>
    <row r="570" spans="1:37">
      <c r="A570" s="131" t="s">
        <v>33</v>
      </c>
      <c r="B570" s="131">
        <v>4</v>
      </c>
      <c r="C570" s="135">
        <v>26047616</v>
      </c>
      <c r="D570" s="141">
        <v>45.641521509957897</v>
      </c>
      <c r="E570" s="131" t="s">
        <v>1384</v>
      </c>
      <c r="F570" s="131" t="s">
        <v>27</v>
      </c>
      <c r="G570" s="131" t="s">
        <v>48</v>
      </c>
      <c r="H570" s="131">
        <v>0.14890400000000001</v>
      </c>
      <c r="I570" s="131">
        <v>1451010</v>
      </c>
      <c r="J570" s="131">
        <v>238</v>
      </c>
      <c r="K570" s="131" t="s">
        <v>1382</v>
      </c>
      <c r="L570" s="138">
        <v>167.744</v>
      </c>
      <c r="M570" s="131">
        <v>6</v>
      </c>
      <c r="N570" s="131">
        <v>25.754922246730398</v>
      </c>
      <c r="O570" s="138">
        <v>1.7599999999999999E-26</v>
      </c>
      <c r="P570" s="140">
        <v>0.69506306051865896</v>
      </c>
      <c r="Q570" s="140">
        <v>0.663084326834677</v>
      </c>
      <c r="R570" s="131" t="s">
        <v>1383</v>
      </c>
      <c r="S570" s="131" t="s">
        <v>15592</v>
      </c>
      <c r="T570" s="131" t="s">
        <v>60</v>
      </c>
      <c r="U570" s="131" t="s">
        <v>52</v>
      </c>
      <c r="V570" s="131" t="s">
        <v>35</v>
      </c>
      <c r="W570" s="131">
        <v>0.15840000000000001</v>
      </c>
      <c r="X570" s="131">
        <v>2.12E-2</v>
      </c>
      <c r="Y570" s="131">
        <v>-2.0799999999999999E-2</v>
      </c>
      <c r="Z570" s="131">
        <v>1.8E-3</v>
      </c>
      <c r="AA570" s="131">
        <v>30.159903145737601</v>
      </c>
      <c r="AB570" s="131">
        <v>0.1671</v>
      </c>
      <c r="AC570" s="131" t="s">
        <v>1385</v>
      </c>
      <c r="AD570" s="131">
        <v>-1.8200000000000001E-2</v>
      </c>
      <c r="AE570" s="131">
        <v>29.7825160557861</v>
      </c>
      <c r="AF570" s="131">
        <v>1.1428571428571399</v>
      </c>
      <c r="AG570" s="131">
        <v>1.01267143075637</v>
      </c>
      <c r="AH570" s="131" t="s">
        <v>37</v>
      </c>
      <c r="AI570" s="131">
        <v>1</v>
      </c>
      <c r="AJ570" s="131" t="s">
        <v>13268</v>
      </c>
      <c r="AK570" s="131" t="s">
        <v>16492</v>
      </c>
    </row>
    <row r="571" spans="1:37">
      <c r="A571" s="131" t="s">
        <v>3536</v>
      </c>
      <c r="B571" s="131">
        <v>4</v>
      </c>
      <c r="C571" s="135">
        <v>26047616</v>
      </c>
      <c r="D571" s="141">
        <v>45.641521509957897</v>
      </c>
      <c r="E571" s="131" t="s">
        <v>1384</v>
      </c>
      <c r="F571" s="131" t="s">
        <v>27</v>
      </c>
      <c r="G571" s="131" t="s">
        <v>48</v>
      </c>
      <c r="H571" s="131">
        <v>0.149005</v>
      </c>
      <c r="I571" s="131">
        <v>1458940</v>
      </c>
      <c r="J571" s="131">
        <v>247</v>
      </c>
      <c r="K571" s="131" t="s">
        <v>4554</v>
      </c>
      <c r="L571" s="138">
        <v>178.834</v>
      </c>
      <c r="M571" s="131">
        <v>6</v>
      </c>
      <c r="N571" s="131">
        <v>27.999381327413001</v>
      </c>
      <c r="O571" s="138">
        <v>9.9999999999999997E-29</v>
      </c>
      <c r="P571" s="140">
        <v>0.465085350636671</v>
      </c>
      <c r="Q571" s="140">
        <v>0.104721016417059</v>
      </c>
      <c r="R571" s="131" t="s">
        <v>1383</v>
      </c>
      <c r="S571" s="131" t="s">
        <v>15592</v>
      </c>
      <c r="T571" s="131" t="s">
        <v>60</v>
      </c>
      <c r="U571" s="131" t="s">
        <v>52</v>
      </c>
      <c r="V571" s="131" t="s">
        <v>35</v>
      </c>
      <c r="W571" s="131">
        <v>0.15840000000000001</v>
      </c>
      <c r="X571" s="131">
        <v>2.1100000000000001E-2</v>
      </c>
      <c r="Y571" s="131">
        <v>2.1600000000000001E-2</v>
      </c>
      <c r="Z571" s="131">
        <v>1.8E-3</v>
      </c>
      <c r="AA571" s="131">
        <v>32.449409165527896</v>
      </c>
      <c r="AB571" s="131">
        <v>0.34649999999999997</v>
      </c>
      <c r="AC571" s="131" t="s">
        <v>4555</v>
      </c>
      <c r="AD571" s="131">
        <v>1.8499999999999999E-2</v>
      </c>
      <c r="AE571" s="131">
        <v>31.072116589669299</v>
      </c>
      <c r="AF571" s="131">
        <v>1.1675675675675701</v>
      </c>
      <c r="AG571" s="131">
        <v>1.0443256761052599</v>
      </c>
      <c r="AH571" s="131" t="s">
        <v>37</v>
      </c>
      <c r="AI571" s="131">
        <v>1</v>
      </c>
      <c r="AJ571" s="131" t="s">
        <v>13268</v>
      </c>
      <c r="AK571" s="131" t="s">
        <v>16492</v>
      </c>
    </row>
    <row r="572" spans="1:37">
      <c r="A572" s="131" t="s">
        <v>5036</v>
      </c>
      <c r="B572" s="131">
        <v>4</v>
      </c>
      <c r="C572" s="135">
        <v>26098810</v>
      </c>
      <c r="D572" s="141">
        <v>45.730563482562502</v>
      </c>
      <c r="E572" s="131" t="s">
        <v>5792</v>
      </c>
      <c r="F572" s="131" t="s">
        <v>48</v>
      </c>
      <c r="G572" s="131" t="s">
        <v>27</v>
      </c>
      <c r="H572" s="131">
        <v>0.26300200000000001</v>
      </c>
      <c r="I572" s="131">
        <v>1104840</v>
      </c>
      <c r="J572" s="131">
        <v>255</v>
      </c>
      <c r="K572" s="131" t="s">
        <v>5791</v>
      </c>
      <c r="L572" s="138">
        <v>63.8581</v>
      </c>
      <c r="M572" s="131">
        <v>6</v>
      </c>
      <c r="N572" s="131">
        <v>9.6674616359583592</v>
      </c>
      <c r="O572" s="138">
        <v>2.1500000000000001E-10</v>
      </c>
      <c r="P572" s="140">
        <v>2.62818711049849</v>
      </c>
      <c r="Q572" s="140">
        <v>0.34057711047751099</v>
      </c>
      <c r="R572" s="131" t="s">
        <v>1383</v>
      </c>
      <c r="S572" s="131" t="s">
        <v>15594</v>
      </c>
      <c r="T572" s="131" t="s">
        <v>60</v>
      </c>
      <c r="U572" s="131" t="s">
        <v>52</v>
      </c>
      <c r="V572" s="131" t="s">
        <v>35</v>
      </c>
      <c r="W572" s="131">
        <v>0.71199999999999997</v>
      </c>
      <c r="X572" s="131">
        <v>3.1899999999999998E-2</v>
      </c>
      <c r="Y572" s="131">
        <v>-1.0999999999999999E-2</v>
      </c>
      <c r="Z572" s="131">
        <v>1.6999999999999999E-3</v>
      </c>
      <c r="AA572" s="131">
        <v>10.0104517342857</v>
      </c>
      <c r="AB572" s="131">
        <v>4.5209999999999998E-3</v>
      </c>
      <c r="AC572" s="131" t="s">
        <v>5793</v>
      </c>
      <c r="AD572" s="131">
        <v>-9.6600000000000002E-3</v>
      </c>
      <c r="AE572" s="131">
        <v>10.100179497572899</v>
      </c>
      <c r="AF572" s="131">
        <v>1.1387163561076601</v>
      </c>
      <c r="AG572" s="131">
        <v>0.99111622092371598</v>
      </c>
      <c r="AH572" s="131" t="s">
        <v>37</v>
      </c>
      <c r="AI572" s="131">
        <v>0.99271100000000001</v>
      </c>
      <c r="AJ572" s="131" t="s">
        <v>13268</v>
      </c>
      <c r="AK572" s="131" t="s">
        <v>16492</v>
      </c>
    </row>
    <row r="573" spans="1:37">
      <c r="A573" s="131" t="s">
        <v>3536</v>
      </c>
      <c r="B573" s="131">
        <v>4</v>
      </c>
      <c r="C573" s="135">
        <v>39698824</v>
      </c>
      <c r="D573" s="141">
        <v>61.693657269774697</v>
      </c>
      <c r="E573" s="131" t="s">
        <v>1387</v>
      </c>
      <c r="F573" s="131" t="s">
        <v>48</v>
      </c>
      <c r="G573" s="131" t="s">
        <v>27</v>
      </c>
      <c r="H573" s="131">
        <v>0.49399300000000002</v>
      </c>
      <c r="I573" s="131">
        <v>1521870</v>
      </c>
      <c r="J573" s="131">
        <v>315</v>
      </c>
      <c r="K573" s="131" t="s">
        <v>4556</v>
      </c>
      <c r="L573" s="138">
        <v>58.0839</v>
      </c>
      <c r="M573" s="131">
        <v>6</v>
      </c>
      <c r="N573" s="131">
        <v>7.7298464066015402</v>
      </c>
      <c r="O573" s="138">
        <v>1.8600000000000001E-8</v>
      </c>
      <c r="P573" s="140">
        <v>1.8126060123727801</v>
      </c>
      <c r="Q573" s="140">
        <v>0.81184995991399</v>
      </c>
      <c r="R573" s="131" t="s">
        <v>16202</v>
      </c>
      <c r="S573" s="131" t="s">
        <v>141</v>
      </c>
      <c r="T573" s="131" t="s">
        <v>32</v>
      </c>
      <c r="U573" s="131" t="s">
        <v>52</v>
      </c>
      <c r="V573" s="131" t="s">
        <v>35</v>
      </c>
      <c r="W573" s="131">
        <v>0.4995</v>
      </c>
      <c r="X573" s="131">
        <v>7.8799999999999995E-2</v>
      </c>
      <c r="Y573" s="131">
        <v>7.7999999999999996E-3</v>
      </c>
      <c r="Z573" s="131">
        <v>1.1999999999999999E-3</v>
      </c>
      <c r="AA573" s="131">
        <v>10.095176237059899</v>
      </c>
      <c r="AB573" s="131">
        <v>3.2719999999999999E-2</v>
      </c>
      <c r="AC573" s="131" t="s">
        <v>4557</v>
      </c>
      <c r="AD573" s="131">
        <v>6.5700000000000003E-3</v>
      </c>
      <c r="AE573" s="131">
        <v>8.4788619162959602</v>
      </c>
      <c r="AF573" s="131">
        <v>1.18721461187215</v>
      </c>
      <c r="AG573" s="131">
        <v>1.1906286877555401</v>
      </c>
      <c r="AH573" s="131" t="s">
        <v>37</v>
      </c>
      <c r="AI573" s="131">
        <v>1</v>
      </c>
      <c r="AJ573" s="131" t="s">
        <v>13268</v>
      </c>
      <c r="AK573" s="131" t="s">
        <v>16485</v>
      </c>
    </row>
    <row r="574" spans="1:37">
      <c r="A574" s="131" t="s">
        <v>33</v>
      </c>
      <c r="B574" s="131">
        <v>4</v>
      </c>
      <c r="C574" s="135">
        <v>39698824</v>
      </c>
      <c r="D574" s="141">
        <v>61.693657269774697</v>
      </c>
      <c r="E574" s="131" t="s">
        <v>1387</v>
      </c>
      <c r="F574" s="131" t="s">
        <v>48</v>
      </c>
      <c r="G574" s="131" t="s">
        <v>27</v>
      </c>
      <c r="H574" s="131">
        <v>0.49357600000000001</v>
      </c>
      <c r="I574" s="131">
        <v>1512720</v>
      </c>
      <c r="J574" s="131">
        <v>297</v>
      </c>
      <c r="K574" s="131" t="s">
        <v>1386</v>
      </c>
      <c r="L574" s="138">
        <v>61.841000000000001</v>
      </c>
      <c r="M574" s="131">
        <v>6</v>
      </c>
      <c r="N574" s="131">
        <v>8.2152007530000404</v>
      </c>
      <c r="O574" s="138">
        <v>6.0900000000000003E-9</v>
      </c>
      <c r="P574" s="140">
        <v>0.19519772338675001</v>
      </c>
      <c r="Q574" s="140">
        <v>0.16001017022387601</v>
      </c>
      <c r="R574" s="131" t="s">
        <v>16202</v>
      </c>
      <c r="S574" s="131" t="s">
        <v>141</v>
      </c>
      <c r="T574" s="131" t="s">
        <v>32</v>
      </c>
      <c r="U574" s="131" t="s">
        <v>52</v>
      </c>
      <c r="V574" s="131" t="s">
        <v>35</v>
      </c>
      <c r="W574" s="131">
        <v>0.49990000000000001</v>
      </c>
      <c r="X574" s="131">
        <v>7.9200000000000007E-2</v>
      </c>
      <c r="Y574" s="131">
        <v>-8.9999999999999993E-3</v>
      </c>
      <c r="Z574" s="131">
        <v>1.2999999999999999E-3</v>
      </c>
      <c r="AA574" s="131">
        <v>11.354639018494799</v>
      </c>
      <c r="AB574" s="131">
        <v>0.66739999999999999</v>
      </c>
      <c r="AC574" s="131" t="s">
        <v>1388</v>
      </c>
      <c r="AD574" s="131">
        <v>-8.2100000000000003E-3</v>
      </c>
      <c r="AE574" s="131">
        <v>12.759450751717401</v>
      </c>
      <c r="AF574" s="131">
        <v>1.09622411693057</v>
      </c>
      <c r="AG574" s="131">
        <v>0.88990029739065801</v>
      </c>
      <c r="AH574" s="131" t="s">
        <v>37</v>
      </c>
      <c r="AI574" s="131">
        <v>1</v>
      </c>
      <c r="AJ574" s="131" t="s">
        <v>13268</v>
      </c>
      <c r="AK574" s="131" t="s">
        <v>16485</v>
      </c>
    </row>
    <row r="575" spans="1:37">
      <c r="A575" s="131" t="s">
        <v>33</v>
      </c>
      <c r="B575" s="131">
        <v>4</v>
      </c>
      <c r="C575" s="135">
        <v>45186139</v>
      </c>
      <c r="D575" s="141">
        <v>67.984469030942407</v>
      </c>
      <c r="E575" s="131" t="s">
        <v>1391</v>
      </c>
      <c r="F575" s="131" t="s">
        <v>48</v>
      </c>
      <c r="G575" s="131" t="s">
        <v>27</v>
      </c>
      <c r="H575" s="131">
        <v>0.404248</v>
      </c>
      <c r="I575" s="131">
        <v>1536150</v>
      </c>
      <c r="J575" s="131">
        <v>307</v>
      </c>
      <c r="K575" s="131" t="s">
        <v>1389</v>
      </c>
      <c r="L575" s="138">
        <v>65.372699999999995</v>
      </c>
      <c r="M575" s="131">
        <v>6</v>
      </c>
      <c r="N575" s="131">
        <v>8.7819419696587406</v>
      </c>
      <c r="O575" s="138">
        <v>1.6500000000000001E-9</v>
      </c>
      <c r="P575" s="140">
        <v>1.15802134789263</v>
      </c>
      <c r="Q575" s="140">
        <v>0.289776769410654</v>
      </c>
      <c r="R575" s="131" t="s">
        <v>1390</v>
      </c>
      <c r="S575" s="131" t="s">
        <v>15935</v>
      </c>
      <c r="T575" s="131" t="s">
        <v>32</v>
      </c>
      <c r="U575" s="131" t="s">
        <v>52</v>
      </c>
      <c r="V575" s="131" t="s">
        <v>35</v>
      </c>
      <c r="W575" s="131">
        <v>0.5958</v>
      </c>
      <c r="X575" s="131">
        <v>5.3499999999999999E-2</v>
      </c>
      <c r="Y575" s="131">
        <v>8.9999999999999993E-3</v>
      </c>
      <c r="Z575" s="131">
        <v>1.2999999999999999E-3</v>
      </c>
      <c r="AA575" s="131">
        <v>11.354639018494799</v>
      </c>
      <c r="AB575" s="131">
        <v>4.5449999999999997E-2</v>
      </c>
      <c r="AC575" s="131" t="s">
        <v>1392</v>
      </c>
      <c r="AD575" s="131">
        <v>7.1000000000000004E-3</v>
      </c>
      <c r="AE575" s="131">
        <v>9.7077439286435201</v>
      </c>
      <c r="AF575" s="131">
        <v>1.2676056338028201</v>
      </c>
      <c r="AG575" s="131">
        <v>1.1696475619831599</v>
      </c>
      <c r="AH575" s="131" t="s">
        <v>37</v>
      </c>
      <c r="AI575" s="131">
        <v>0.99533499999999997</v>
      </c>
      <c r="AJ575" s="131" t="s">
        <v>13274</v>
      </c>
      <c r="AK575" s="131" t="s">
        <v>33</v>
      </c>
    </row>
    <row r="576" spans="1:37">
      <c r="A576" s="131" t="s">
        <v>2031</v>
      </c>
      <c r="B576" s="131">
        <v>4</v>
      </c>
      <c r="C576" s="135">
        <v>54453676</v>
      </c>
      <c r="D576" s="141">
        <v>70.116797582008004</v>
      </c>
      <c r="E576" s="131" t="s">
        <v>3079</v>
      </c>
      <c r="F576" s="131" t="s">
        <v>26</v>
      </c>
      <c r="G576" s="131" t="s">
        <v>38</v>
      </c>
      <c r="H576" s="131">
        <v>0.14692</v>
      </c>
      <c r="I576" s="131">
        <v>1492090</v>
      </c>
      <c r="J576" s="131">
        <v>304</v>
      </c>
      <c r="K576" s="131" t="s">
        <v>3077</v>
      </c>
      <c r="L576" s="138">
        <v>62.395200000000003</v>
      </c>
      <c r="M576" s="131">
        <v>6</v>
      </c>
      <c r="N576" s="131">
        <v>9.1486048754978793</v>
      </c>
      <c r="O576" s="138">
        <v>7.1000000000000003E-10</v>
      </c>
      <c r="P576" s="140">
        <v>0.67969659358318701</v>
      </c>
      <c r="Q576" s="140">
        <v>1.20217351959091</v>
      </c>
      <c r="R576" s="131" t="s">
        <v>3078</v>
      </c>
      <c r="S576" s="131" t="s">
        <v>790</v>
      </c>
      <c r="T576" s="131" t="s">
        <v>60</v>
      </c>
      <c r="U576" s="131" t="s">
        <v>42</v>
      </c>
      <c r="V576" s="131" t="s">
        <v>34</v>
      </c>
      <c r="W576" s="131">
        <v>0.14810000000000001</v>
      </c>
      <c r="X576" s="131">
        <v>1.5800000000000002E-2</v>
      </c>
      <c r="Y576" s="131">
        <v>-1.2699999999999999E-2</v>
      </c>
      <c r="Z576" s="131">
        <v>1.8E-3</v>
      </c>
      <c r="AA576" s="131">
        <v>11.764692594307601</v>
      </c>
      <c r="AB576" s="131">
        <v>0.2132</v>
      </c>
      <c r="AC576" s="131" t="s">
        <v>3080</v>
      </c>
      <c r="AD576" s="131">
        <v>1.0500000000000001E-2</v>
      </c>
      <c r="AE576" s="131">
        <v>10.7619538968712</v>
      </c>
      <c r="AF576" s="131">
        <v>1.2095238095238099</v>
      </c>
      <c r="AG576" s="131">
        <v>1.09317440931687</v>
      </c>
      <c r="AH576" s="131" t="s">
        <v>37</v>
      </c>
      <c r="AI576" s="131">
        <v>0.99385500000000004</v>
      </c>
      <c r="AJ576" s="131" t="s">
        <v>13268</v>
      </c>
      <c r="AK576" s="131" t="s">
        <v>2031</v>
      </c>
    </row>
    <row r="577" spans="1:37">
      <c r="A577" s="131" t="s">
        <v>3536</v>
      </c>
      <c r="B577" s="131">
        <v>4</v>
      </c>
      <c r="C577" s="135">
        <v>55498781</v>
      </c>
      <c r="D577" s="141">
        <v>71.428108642842304</v>
      </c>
      <c r="E577" s="131" t="s">
        <v>5019</v>
      </c>
      <c r="F577" s="131" t="s">
        <v>26</v>
      </c>
      <c r="G577" s="131" t="s">
        <v>5016</v>
      </c>
      <c r="H577" s="131">
        <v>0.46257900000000002</v>
      </c>
      <c r="I577" s="131">
        <v>1352980</v>
      </c>
      <c r="J577" s="131">
        <v>263</v>
      </c>
      <c r="K577" s="131" t="s">
        <v>5017</v>
      </c>
      <c r="L577" s="138">
        <v>75.096199999999996</v>
      </c>
      <c r="M577" s="131">
        <v>6</v>
      </c>
      <c r="N577" s="131">
        <v>10.5049241860281</v>
      </c>
      <c r="O577" s="138">
        <v>3.1299999999999998E-11</v>
      </c>
      <c r="P577" s="140">
        <v>2.2338155479300701</v>
      </c>
      <c r="Q577" s="140">
        <v>0.49350857325513198</v>
      </c>
      <c r="R577" s="131" t="s">
        <v>5018</v>
      </c>
      <c r="S577" s="131" t="s">
        <v>15597</v>
      </c>
      <c r="T577" s="131" t="s">
        <v>32</v>
      </c>
      <c r="U577" s="131" t="s">
        <v>5020</v>
      </c>
      <c r="V577" s="131" t="s">
        <v>34</v>
      </c>
      <c r="W577" s="131">
        <v>0.46200000000000002</v>
      </c>
      <c r="X577" s="131">
        <v>4.7699999999999999E-2</v>
      </c>
      <c r="Y577" s="131">
        <v>-9.4999999999999998E-3</v>
      </c>
      <c r="Z577" s="131">
        <v>1.2999999999999999E-3</v>
      </c>
      <c r="AA577" s="131">
        <v>12.5657997290726</v>
      </c>
      <c r="AB577" s="131">
        <v>6.4609999999999997E-3</v>
      </c>
      <c r="AC577" s="131" t="s">
        <v>5021</v>
      </c>
      <c r="AD577" s="131">
        <v>7.9100000000000004E-3</v>
      </c>
      <c r="AE577" s="131">
        <v>10.903089986991899</v>
      </c>
      <c r="AF577" s="131">
        <v>1.20101137800253</v>
      </c>
      <c r="AG577" s="131">
        <v>1.15249894700167</v>
      </c>
      <c r="AH577" s="131" t="s">
        <v>37</v>
      </c>
      <c r="AI577" s="131">
        <v>0.99532799999999999</v>
      </c>
      <c r="AJ577" s="131" t="s">
        <v>13268</v>
      </c>
      <c r="AK577" s="131" t="s">
        <v>16485</v>
      </c>
    </row>
    <row r="578" spans="1:37">
      <c r="A578" s="131" t="s">
        <v>33</v>
      </c>
      <c r="B578" s="131">
        <v>4</v>
      </c>
      <c r="C578" s="135">
        <v>55530748</v>
      </c>
      <c r="D578" s="141">
        <v>71.442476440223302</v>
      </c>
      <c r="E578" s="131" t="s">
        <v>14736</v>
      </c>
      <c r="F578" s="131" t="s">
        <v>48</v>
      </c>
      <c r="G578" s="131" t="s">
        <v>2005</v>
      </c>
      <c r="H578" s="131">
        <v>0.44733200000000001</v>
      </c>
      <c r="I578" s="131">
        <v>1331610</v>
      </c>
      <c r="J578" s="131">
        <v>247</v>
      </c>
      <c r="K578" s="131" t="s">
        <v>2006</v>
      </c>
      <c r="L578" s="131">
        <v>79.906800000000004</v>
      </c>
      <c r="M578" s="131">
        <v>6</v>
      </c>
      <c r="N578" s="131">
        <v>11.136657866192101</v>
      </c>
      <c r="O578" s="138">
        <v>7.3E-12</v>
      </c>
      <c r="P578" s="140">
        <v>0.57183078471575799</v>
      </c>
      <c r="Q578" s="140">
        <v>0.93294918635142099</v>
      </c>
      <c r="R578" s="131" t="s">
        <v>14961</v>
      </c>
      <c r="S578" s="131" t="s">
        <v>30</v>
      </c>
      <c r="T578" s="131" t="s">
        <v>32</v>
      </c>
      <c r="U578" s="131" t="s">
        <v>52</v>
      </c>
      <c r="V578" s="131" t="s">
        <v>2007</v>
      </c>
      <c r="W578" s="131">
        <v>0.55320000000000003</v>
      </c>
      <c r="X578" s="131">
        <v>4.6300000000000001E-2</v>
      </c>
      <c r="Y578" s="131">
        <v>-1.09E-2</v>
      </c>
      <c r="Z578" s="131">
        <v>1.4E-3</v>
      </c>
      <c r="AA578" s="131">
        <v>14.159138661258799</v>
      </c>
      <c r="AB578" s="131">
        <v>0.31069999999999998</v>
      </c>
      <c r="AC578" s="131" t="s">
        <v>2008</v>
      </c>
      <c r="AD578" s="131">
        <v>-9.3399999999999993E-3</v>
      </c>
      <c r="AE578" s="131">
        <v>14.5985994592185</v>
      </c>
      <c r="AF578" s="131">
        <v>1.1670235546038501</v>
      </c>
      <c r="AG578" s="131">
        <v>0.96989705764670597</v>
      </c>
      <c r="AH578" s="131" t="s">
        <v>37</v>
      </c>
      <c r="AI578" s="131">
        <v>0.96196599999999999</v>
      </c>
      <c r="AJ578" s="131" t="s">
        <v>13268</v>
      </c>
      <c r="AK578" s="131" t="s">
        <v>16485</v>
      </c>
    </row>
    <row r="579" spans="1:37">
      <c r="A579" s="131" t="s">
        <v>33</v>
      </c>
      <c r="B579" s="131">
        <v>4</v>
      </c>
      <c r="C579" s="135">
        <v>69339933</v>
      </c>
      <c r="D579" s="141">
        <v>84.721588165611294</v>
      </c>
      <c r="E579" s="131" t="s">
        <v>1395</v>
      </c>
      <c r="F579" s="131" t="s">
        <v>27</v>
      </c>
      <c r="G579" s="131" t="s">
        <v>48</v>
      </c>
      <c r="H579" s="131">
        <v>0.211427</v>
      </c>
      <c r="I579" s="131">
        <v>1437660</v>
      </c>
      <c r="J579" s="131">
        <v>268</v>
      </c>
      <c r="K579" s="131" t="s">
        <v>1393</v>
      </c>
      <c r="L579" s="138">
        <v>101.39</v>
      </c>
      <c r="M579" s="131">
        <v>6</v>
      </c>
      <c r="N579" s="131">
        <v>14.664981179426899</v>
      </c>
      <c r="O579" s="138">
        <v>2.16E-15</v>
      </c>
      <c r="P579" s="140">
        <v>8.0723859026746295E-2</v>
      </c>
      <c r="Q579" s="140">
        <v>0.60238073359161604</v>
      </c>
      <c r="R579" s="131" t="s">
        <v>1394</v>
      </c>
      <c r="S579" s="131" t="s">
        <v>30</v>
      </c>
      <c r="T579" s="131" t="s">
        <v>60</v>
      </c>
      <c r="U579" s="131" t="s">
        <v>52</v>
      </c>
      <c r="V579" s="131" t="s">
        <v>35</v>
      </c>
      <c r="W579" s="131">
        <v>0.2122</v>
      </c>
      <c r="X579" s="131">
        <v>3.5400000000000001E-2</v>
      </c>
      <c r="Y579" s="131">
        <v>1.49E-2</v>
      </c>
      <c r="Z579" s="131">
        <v>1.6000000000000001E-3</v>
      </c>
      <c r="AA579" s="131">
        <v>19.903582846643801</v>
      </c>
      <c r="AB579" s="131">
        <v>0.94720000000000004</v>
      </c>
      <c r="AC579" s="131" t="s">
        <v>1396</v>
      </c>
      <c r="AD579" s="131">
        <v>1.23E-2</v>
      </c>
      <c r="AE579" s="131">
        <v>18.039053804266199</v>
      </c>
      <c r="AF579" s="131">
        <v>1.21138211382114</v>
      </c>
      <c r="AG579" s="131">
        <v>1.1033606896796699</v>
      </c>
      <c r="AH579" s="131" t="s">
        <v>37</v>
      </c>
      <c r="AI579" s="131">
        <v>0.993344</v>
      </c>
      <c r="AJ579" s="131" t="s">
        <v>13268</v>
      </c>
      <c r="AK579" s="131" t="s">
        <v>16481</v>
      </c>
    </row>
    <row r="580" spans="1:37">
      <c r="A580" s="131" t="s">
        <v>2031</v>
      </c>
      <c r="B580" s="131">
        <v>4</v>
      </c>
      <c r="C580" s="135">
        <v>69491284</v>
      </c>
      <c r="D580" s="141">
        <v>84.7797885493884</v>
      </c>
      <c r="E580" s="131" t="s">
        <v>3083</v>
      </c>
      <c r="F580" s="131" t="s">
        <v>38</v>
      </c>
      <c r="G580" s="131" t="s">
        <v>48</v>
      </c>
      <c r="H580" s="131">
        <v>0.24285699999999999</v>
      </c>
      <c r="I580" s="131">
        <v>1292800</v>
      </c>
      <c r="J580" s="131">
        <v>210</v>
      </c>
      <c r="K580" s="131" t="s">
        <v>3081</v>
      </c>
      <c r="L580" s="138">
        <v>335.19200000000001</v>
      </c>
      <c r="M580" s="131">
        <v>6</v>
      </c>
      <c r="N580" s="131">
        <v>59.058875260308596</v>
      </c>
      <c r="O580" s="138">
        <v>8.7299999999999998E-60</v>
      </c>
      <c r="P580" s="140">
        <v>0.42784250928662598</v>
      </c>
      <c r="Q580" s="140">
        <v>0.27722142055888399</v>
      </c>
      <c r="R580" s="131" t="s">
        <v>3082</v>
      </c>
      <c r="S580" s="131" t="s">
        <v>45</v>
      </c>
      <c r="T580" s="131" t="s">
        <v>60</v>
      </c>
      <c r="U580" s="131" t="s">
        <v>52</v>
      </c>
      <c r="V580" s="131" t="s">
        <v>42</v>
      </c>
      <c r="W580" s="131">
        <v>0.24229999999999999</v>
      </c>
      <c r="X580" s="131">
        <v>3.0300000000000001E-2</v>
      </c>
      <c r="Y580" s="131">
        <v>3.1E-2</v>
      </c>
      <c r="Z580" s="131">
        <v>1.8E-3</v>
      </c>
      <c r="AA580" s="131">
        <v>65.742545203180597</v>
      </c>
      <c r="AB580" s="131">
        <v>0.42870000000000003</v>
      </c>
      <c r="AC580" s="131" t="s">
        <v>3084</v>
      </c>
      <c r="AD580" s="131">
        <v>2.2700000000000001E-2</v>
      </c>
      <c r="AE580" s="131">
        <v>58.9469215565166</v>
      </c>
      <c r="AF580" s="131">
        <v>1.36563876651982</v>
      </c>
      <c r="AG580" s="131">
        <v>1.1152837750848199</v>
      </c>
      <c r="AH580" s="131" t="s">
        <v>37</v>
      </c>
      <c r="AI580" s="131">
        <v>0.890733</v>
      </c>
      <c r="AJ580" s="131" t="s">
        <v>13268</v>
      </c>
      <c r="AK580" s="131" t="s">
        <v>16481</v>
      </c>
    </row>
    <row r="581" spans="1:37">
      <c r="A581" s="131" t="s">
        <v>2971</v>
      </c>
      <c r="B581" s="131">
        <v>4</v>
      </c>
      <c r="C581" s="135">
        <v>69491284</v>
      </c>
      <c r="D581" s="141">
        <v>84.7797885493884</v>
      </c>
      <c r="E581" s="131" t="s">
        <v>3083</v>
      </c>
      <c r="F581" s="131" t="s">
        <v>38</v>
      </c>
      <c r="G581" s="131" t="s">
        <v>48</v>
      </c>
      <c r="H581" s="131">
        <v>0.243059</v>
      </c>
      <c r="I581" s="131">
        <v>1371420</v>
      </c>
      <c r="J581" s="131">
        <v>215</v>
      </c>
      <c r="K581" s="131" t="s">
        <v>7037</v>
      </c>
      <c r="L581" s="138">
        <v>546.79700000000003</v>
      </c>
      <c r="M581" s="131">
        <v>6</v>
      </c>
      <c r="N581" s="131">
        <v>96.391448349477898</v>
      </c>
      <c r="O581" s="138">
        <v>4.0599999999999999E-97</v>
      </c>
      <c r="P581" s="140">
        <v>0.26088779963050102</v>
      </c>
      <c r="Q581" s="140">
        <v>1.4370850590115001</v>
      </c>
      <c r="R581" s="131" t="s">
        <v>3082</v>
      </c>
      <c r="S581" s="131" t="s">
        <v>45</v>
      </c>
      <c r="T581" s="131" t="s">
        <v>60</v>
      </c>
      <c r="U581" s="131" t="s">
        <v>52</v>
      </c>
      <c r="V581" s="131" t="s">
        <v>42</v>
      </c>
      <c r="W581" s="131">
        <v>0.2407</v>
      </c>
      <c r="X581" s="131">
        <v>2.98E-2</v>
      </c>
      <c r="Y581" s="131">
        <v>3.8600000000000002E-2</v>
      </c>
      <c r="Z581" s="131">
        <v>1.6999999999999999E-3</v>
      </c>
      <c r="AA581" s="131">
        <v>113.406837044998</v>
      </c>
      <c r="AB581" s="131">
        <v>0.4405</v>
      </c>
      <c r="AC581" s="131" t="s">
        <v>5807</v>
      </c>
      <c r="AD581" s="131">
        <v>2.8299999999999999E-2</v>
      </c>
      <c r="AE581" s="131">
        <v>96.876148359032896</v>
      </c>
      <c r="AF581" s="131">
        <v>1.3639575971731499</v>
      </c>
      <c r="AG581" s="131">
        <v>1.1706373443409499</v>
      </c>
      <c r="AH581" s="131" t="s">
        <v>37</v>
      </c>
      <c r="AI581" s="131">
        <v>0.890733</v>
      </c>
      <c r="AJ581" s="131" t="s">
        <v>13268</v>
      </c>
      <c r="AK581" s="131" t="s">
        <v>16481</v>
      </c>
    </row>
    <row r="582" spans="1:37">
      <c r="A582" s="131" t="s">
        <v>5036</v>
      </c>
      <c r="B582" s="131">
        <v>4</v>
      </c>
      <c r="C582" s="135">
        <v>69491284</v>
      </c>
      <c r="D582" s="141">
        <v>84.7797885493884</v>
      </c>
      <c r="E582" s="131" t="s">
        <v>3083</v>
      </c>
      <c r="F582" s="131" t="s">
        <v>38</v>
      </c>
      <c r="G582" s="131" t="s">
        <v>48</v>
      </c>
      <c r="H582" s="131">
        <v>0.24787600000000001</v>
      </c>
      <c r="I582" s="131">
        <v>943667</v>
      </c>
      <c r="J582" s="131">
        <v>186</v>
      </c>
      <c r="K582" s="131" t="s">
        <v>5794</v>
      </c>
      <c r="L582" s="138">
        <v>280.18400000000003</v>
      </c>
      <c r="M582" s="131">
        <v>6</v>
      </c>
      <c r="N582" s="131">
        <v>50.078967649537503</v>
      </c>
      <c r="O582" s="138">
        <v>8.3399999999999994E-51</v>
      </c>
      <c r="P582" s="140">
        <v>0.216464670187653</v>
      </c>
      <c r="Q582" s="140">
        <v>0.65186949872021205</v>
      </c>
      <c r="R582" s="131" t="s">
        <v>3082</v>
      </c>
      <c r="S582" s="131" t="s">
        <v>45</v>
      </c>
      <c r="T582" s="131" t="s">
        <v>60</v>
      </c>
      <c r="U582" s="131" t="s">
        <v>52</v>
      </c>
      <c r="V582" s="131" t="s">
        <v>42</v>
      </c>
      <c r="W582" s="131">
        <v>0.24010000000000001</v>
      </c>
      <c r="X582" s="131">
        <v>2.3199999999999998E-2</v>
      </c>
      <c r="Y582" s="131">
        <v>3.2899999999999999E-2</v>
      </c>
      <c r="Z582" s="131">
        <v>2.0999999999999999E-3</v>
      </c>
      <c r="AA582" s="131">
        <v>54.592372209899899</v>
      </c>
      <c r="AB582" s="131">
        <v>0.61860000000000004</v>
      </c>
      <c r="AC582" s="131" t="s">
        <v>5795</v>
      </c>
      <c r="AD582" s="131">
        <v>2.4299999999999999E-2</v>
      </c>
      <c r="AE582" s="131">
        <v>50.595166283380102</v>
      </c>
      <c r="AF582" s="131">
        <v>1.3539094650205801</v>
      </c>
      <c r="AG582" s="131">
        <v>1.0790037116220099</v>
      </c>
      <c r="AH582" s="131" t="s">
        <v>37</v>
      </c>
      <c r="AI582" s="131">
        <v>0.890733</v>
      </c>
      <c r="AJ582" s="131" t="s">
        <v>13268</v>
      </c>
      <c r="AK582" s="131" t="s">
        <v>16481</v>
      </c>
    </row>
    <row r="583" spans="1:37">
      <c r="A583" s="131" t="s">
        <v>3536</v>
      </c>
      <c r="B583" s="131">
        <v>4</v>
      </c>
      <c r="C583" s="135">
        <v>69588052</v>
      </c>
      <c r="D583" s="141">
        <v>84.898834150575794</v>
      </c>
      <c r="E583" s="131" t="s">
        <v>4560</v>
      </c>
      <c r="F583" s="131" t="s">
        <v>38</v>
      </c>
      <c r="G583" s="131" t="s">
        <v>26</v>
      </c>
      <c r="H583" s="131">
        <v>0.33057999999999998</v>
      </c>
      <c r="I583" s="131">
        <v>1493300</v>
      </c>
      <c r="J583" s="131">
        <v>302</v>
      </c>
      <c r="K583" s="131" t="s">
        <v>4558</v>
      </c>
      <c r="L583" s="138">
        <v>147.63900000000001</v>
      </c>
      <c r="M583" s="131">
        <v>6</v>
      </c>
      <c r="N583" s="131">
        <v>22.6809310951257</v>
      </c>
      <c r="O583" s="138">
        <v>2.08E-23</v>
      </c>
      <c r="P583" s="140">
        <v>0.19370702923087099</v>
      </c>
      <c r="Q583" s="140">
        <v>0.72152780597805199</v>
      </c>
      <c r="R583" s="131" t="s">
        <v>4559</v>
      </c>
      <c r="S583" s="131" t="s">
        <v>15936</v>
      </c>
      <c r="T583" s="131" t="s">
        <v>60</v>
      </c>
      <c r="U583" s="131" t="s">
        <v>42</v>
      </c>
      <c r="V583" s="131" t="s">
        <v>34</v>
      </c>
      <c r="W583" s="131">
        <v>0.66269999999999996</v>
      </c>
      <c r="X583" s="131">
        <v>9.4399999999999998E-2</v>
      </c>
      <c r="Y583" s="131">
        <v>-1.54E-2</v>
      </c>
      <c r="Z583" s="131">
        <v>1.4E-3</v>
      </c>
      <c r="AA583" s="131">
        <v>27.417786689383</v>
      </c>
      <c r="AB583" s="131">
        <v>0.309</v>
      </c>
      <c r="AC583" s="131" t="s">
        <v>4561</v>
      </c>
      <c r="AD583" s="131">
        <v>1.32E-2</v>
      </c>
      <c r="AE583" s="131">
        <v>27.551293680094901</v>
      </c>
      <c r="AF583" s="131">
        <v>1.1666666666666701</v>
      </c>
      <c r="AG583" s="131">
        <v>0.99515423877143006</v>
      </c>
      <c r="AH583" s="131" t="s">
        <v>37</v>
      </c>
      <c r="AI583" s="131">
        <v>0.99573999999999996</v>
      </c>
      <c r="AJ583" s="131" t="s">
        <v>13268</v>
      </c>
      <c r="AK583" s="131" t="s">
        <v>16481</v>
      </c>
    </row>
    <row r="584" spans="1:37">
      <c r="A584" s="131" t="s">
        <v>2971</v>
      </c>
      <c r="B584" s="131">
        <v>4</v>
      </c>
      <c r="C584" s="135">
        <v>70117093</v>
      </c>
      <c r="D584" s="141">
        <v>85.067896052457698</v>
      </c>
      <c r="E584" s="131" t="s">
        <v>7040</v>
      </c>
      <c r="F584" s="131" t="s">
        <v>38</v>
      </c>
      <c r="G584" s="131" t="s">
        <v>26</v>
      </c>
      <c r="H584" s="131">
        <v>4.8537700000000003E-3</v>
      </c>
      <c r="I584" s="131">
        <v>1470010</v>
      </c>
      <c r="J584" s="131">
        <v>187</v>
      </c>
      <c r="K584" s="131" t="s">
        <v>7038</v>
      </c>
      <c r="L584" s="138">
        <v>87.445300000000003</v>
      </c>
      <c r="M584" s="131">
        <v>6</v>
      </c>
      <c r="N584" s="131">
        <v>13.262583658990099</v>
      </c>
      <c r="O584" s="138">
        <v>5.4600000000000002E-14</v>
      </c>
      <c r="P584" s="140">
        <v>0.477536280040397</v>
      </c>
      <c r="Q584" s="140">
        <v>4.9125583960023297E-2</v>
      </c>
      <c r="R584" s="131" t="s">
        <v>7039</v>
      </c>
      <c r="S584" s="131" t="s">
        <v>45</v>
      </c>
      <c r="T584" s="131" t="s">
        <v>32</v>
      </c>
      <c r="U584" s="131" t="s">
        <v>42</v>
      </c>
      <c r="V584" s="131" t="s">
        <v>34</v>
      </c>
      <c r="W584" s="131">
        <v>0.99529999999999996</v>
      </c>
      <c r="X584" s="138">
        <v>5.0000000000000001E-4</v>
      </c>
      <c r="Y584" s="131">
        <v>8.3199999999999996E-2</v>
      </c>
      <c r="Z584" s="131">
        <v>9.9000000000000008E-3</v>
      </c>
      <c r="AA584" s="131">
        <v>16.365145859388601</v>
      </c>
      <c r="AB584" s="131">
        <v>0.56499999999999995</v>
      </c>
      <c r="AC584" s="131" t="s">
        <v>7041</v>
      </c>
      <c r="AD584" s="131">
        <v>-5.8700000000000002E-2</v>
      </c>
      <c r="AE584" s="131">
        <v>12.667561540084399</v>
      </c>
      <c r="AF584" s="131">
        <v>1.4173764906303199</v>
      </c>
      <c r="AG584" s="131">
        <v>1.2918939298304399</v>
      </c>
      <c r="AH584" s="131" t="s">
        <v>37</v>
      </c>
      <c r="AI584" s="131">
        <v>0.94833800000000001</v>
      </c>
      <c r="AJ584" s="131" t="s">
        <v>13268</v>
      </c>
      <c r="AK584" s="131" t="s">
        <v>16482</v>
      </c>
    </row>
    <row r="585" spans="1:37">
      <c r="A585" s="131" t="s">
        <v>5036</v>
      </c>
      <c r="B585" s="131">
        <v>4</v>
      </c>
      <c r="C585" s="135">
        <v>70264840</v>
      </c>
      <c r="D585" s="141">
        <v>85.092809354931504</v>
      </c>
      <c r="E585" s="131" t="s">
        <v>3087</v>
      </c>
      <c r="F585" s="131" t="s">
        <v>27</v>
      </c>
      <c r="G585" s="131" t="s">
        <v>48</v>
      </c>
      <c r="H585" s="131">
        <v>4.2303599999999998E-3</v>
      </c>
      <c r="I585" s="131">
        <v>973876</v>
      </c>
      <c r="J585" s="131">
        <v>148</v>
      </c>
      <c r="K585" s="131" t="s">
        <v>5796</v>
      </c>
      <c r="L585" s="138">
        <v>59.068300000000001</v>
      </c>
      <c r="M585" s="131">
        <v>6</v>
      </c>
      <c r="N585" s="131">
        <v>8.81001302460961</v>
      </c>
      <c r="O585" s="138">
        <v>1.55E-9</v>
      </c>
      <c r="P585" s="140">
        <v>0.35008067599922499</v>
      </c>
      <c r="Q585" s="140">
        <v>2.7011403793383099E-2</v>
      </c>
      <c r="R585" s="131" t="s">
        <v>3086</v>
      </c>
      <c r="S585" s="131" t="s">
        <v>45</v>
      </c>
      <c r="T585" s="131" t="s">
        <v>32</v>
      </c>
      <c r="U585" s="131" t="s">
        <v>52</v>
      </c>
      <c r="V585" s="131" t="s">
        <v>35</v>
      </c>
      <c r="W585" s="131">
        <v>4.1000000000000003E-3</v>
      </c>
      <c r="X585" s="138">
        <v>4.0000000000000002E-4</v>
      </c>
      <c r="Y585" s="131">
        <v>-8.8700000000000001E-2</v>
      </c>
      <c r="Z585" s="131">
        <v>1.26E-2</v>
      </c>
      <c r="AA585" s="131">
        <v>11.715167165563299</v>
      </c>
      <c r="AB585" s="131">
        <v>0.3679</v>
      </c>
      <c r="AC585" s="131" t="s">
        <v>5797</v>
      </c>
      <c r="AD585" s="131">
        <v>-6.6600000000000006E-2</v>
      </c>
      <c r="AE585" s="131">
        <v>9.6038006529042601</v>
      </c>
      <c r="AF585" s="131">
        <v>1.3318318318318301</v>
      </c>
      <c r="AG585" s="131">
        <v>1.21984697402279</v>
      </c>
      <c r="AH585" s="131" t="s">
        <v>37</v>
      </c>
      <c r="AI585" s="131">
        <v>0.93228900000000003</v>
      </c>
      <c r="AJ585" s="131" t="s">
        <v>13268</v>
      </c>
      <c r="AK585" s="131" t="s">
        <v>16482</v>
      </c>
    </row>
    <row r="586" spans="1:37">
      <c r="A586" s="131" t="s">
        <v>2031</v>
      </c>
      <c r="B586" s="131">
        <v>4</v>
      </c>
      <c r="C586" s="135">
        <v>70264840</v>
      </c>
      <c r="D586" s="141">
        <v>85.092809354931504</v>
      </c>
      <c r="E586" s="131" t="s">
        <v>3087</v>
      </c>
      <c r="F586" s="131" t="s">
        <v>27</v>
      </c>
      <c r="G586" s="131" t="s">
        <v>48</v>
      </c>
      <c r="H586" s="131">
        <v>4.0639500000000002E-3</v>
      </c>
      <c r="I586" s="131">
        <v>1362620</v>
      </c>
      <c r="J586" s="131">
        <v>164</v>
      </c>
      <c r="K586" s="131" t="s">
        <v>3085</v>
      </c>
      <c r="L586" s="138">
        <v>70.437600000000003</v>
      </c>
      <c r="M586" s="131">
        <v>6</v>
      </c>
      <c r="N586" s="131">
        <v>10.560657400903301</v>
      </c>
      <c r="O586" s="138">
        <v>2.7499999999999999E-11</v>
      </c>
      <c r="P586" s="140">
        <v>0.33010027902313499</v>
      </c>
      <c r="Q586" s="140">
        <v>4.6973681876661601E-2</v>
      </c>
      <c r="R586" s="131" t="s">
        <v>3086</v>
      </c>
      <c r="S586" s="131" t="s">
        <v>45</v>
      </c>
      <c r="T586" s="131" t="s">
        <v>32</v>
      </c>
      <c r="U586" s="131" t="s">
        <v>52</v>
      </c>
      <c r="V586" s="131" t="s">
        <v>35</v>
      </c>
      <c r="W586" s="131">
        <v>4.1000000000000003E-3</v>
      </c>
      <c r="X586" s="138">
        <v>5.0000000000000001E-4</v>
      </c>
      <c r="Y586" s="131">
        <v>-8.4000000000000005E-2</v>
      </c>
      <c r="Z586" s="131">
        <v>1.0999999999999999E-2</v>
      </c>
      <c r="AA586" s="131">
        <v>13.650833880938499</v>
      </c>
      <c r="AB586" s="131">
        <v>0.40510000000000002</v>
      </c>
      <c r="AC586" s="131" t="s">
        <v>3088</v>
      </c>
      <c r="AD586" s="131">
        <v>-6.1400000000000003E-2</v>
      </c>
      <c r="AE586" s="131">
        <v>10.8761483590329</v>
      </c>
      <c r="AF586" s="131">
        <v>1.3680781758957701</v>
      </c>
      <c r="AG586" s="131">
        <v>1.2551165569198199</v>
      </c>
      <c r="AH586" s="131" t="s">
        <v>37</v>
      </c>
      <c r="AI586" s="131">
        <v>0.93228900000000003</v>
      </c>
      <c r="AJ586" s="131" t="s">
        <v>13268</v>
      </c>
      <c r="AK586" s="131" t="s">
        <v>16482</v>
      </c>
    </row>
    <row r="587" spans="1:37">
      <c r="A587" s="131" t="s">
        <v>2971</v>
      </c>
      <c r="B587" s="131">
        <v>4</v>
      </c>
      <c r="C587" s="135">
        <v>71297926</v>
      </c>
      <c r="D587" s="141">
        <v>85.837932149451504</v>
      </c>
      <c r="E587" s="131" t="s">
        <v>5800</v>
      </c>
      <c r="F587" s="131" t="s">
        <v>38</v>
      </c>
      <c r="G587" s="131" t="s">
        <v>26</v>
      </c>
      <c r="H587" s="131">
        <v>2.6052100000000002E-3</v>
      </c>
      <c r="I587" s="131">
        <v>897347</v>
      </c>
      <c r="J587" s="131">
        <v>116</v>
      </c>
      <c r="K587" s="131" t="s">
        <v>7042</v>
      </c>
      <c r="L587" s="138">
        <v>74.167000000000002</v>
      </c>
      <c r="M587" s="131">
        <v>6</v>
      </c>
      <c r="N587" s="131">
        <v>10.953023292300299</v>
      </c>
      <c r="O587" s="138">
        <v>1.1100000000000001E-11</v>
      </c>
      <c r="P587" s="140">
        <v>3.3748716841952202</v>
      </c>
      <c r="Q587" s="140">
        <v>1.1287160589899099</v>
      </c>
      <c r="R587" s="131" t="s">
        <v>5799</v>
      </c>
      <c r="S587" s="131" t="s">
        <v>45</v>
      </c>
      <c r="T587" s="131" t="s">
        <v>60</v>
      </c>
      <c r="U587" s="131" t="s">
        <v>42</v>
      </c>
      <c r="V587" s="131" t="s">
        <v>34</v>
      </c>
      <c r="W587" s="131">
        <v>0.99770000000000003</v>
      </c>
      <c r="X587" s="138">
        <v>1E-4</v>
      </c>
      <c r="Y587" s="131">
        <v>-0.1164</v>
      </c>
      <c r="Z587" s="131">
        <v>1.6299999999999999E-2</v>
      </c>
      <c r="AA587" s="131">
        <v>12.0334637435499</v>
      </c>
      <c r="AB587" s="131">
        <v>0.63539999999999996</v>
      </c>
      <c r="AC587" s="131" t="s">
        <v>7043</v>
      </c>
      <c r="AD587" s="131">
        <v>6.7299999999999999E-2</v>
      </c>
      <c r="AE587" s="131">
        <v>5.8041003475907704</v>
      </c>
      <c r="AF587" s="131">
        <v>1.7295690936107</v>
      </c>
      <c r="AG587" s="131">
        <v>2.0732694169467498</v>
      </c>
      <c r="AH587" s="131" t="s">
        <v>73</v>
      </c>
      <c r="AI587" s="131">
        <v>0.84051799999999999</v>
      </c>
      <c r="AJ587" s="131" t="s">
        <v>16462</v>
      </c>
      <c r="AK587" s="131" t="s">
        <v>16462</v>
      </c>
    </row>
    <row r="588" spans="1:37">
      <c r="A588" s="131" t="s">
        <v>5036</v>
      </c>
      <c r="B588" s="131">
        <v>4</v>
      </c>
      <c r="C588" s="135">
        <v>71297926</v>
      </c>
      <c r="D588" s="141">
        <v>85.837932149451504</v>
      </c>
      <c r="E588" s="131" t="s">
        <v>5800</v>
      </c>
      <c r="F588" s="131" t="s">
        <v>38</v>
      </c>
      <c r="G588" s="131" t="s">
        <v>26</v>
      </c>
      <c r="H588" s="131">
        <v>2.66125E-3</v>
      </c>
      <c r="I588" s="131">
        <v>745311</v>
      </c>
      <c r="J588" s="131">
        <v>101</v>
      </c>
      <c r="K588" s="131" t="s">
        <v>5798</v>
      </c>
      <c r="L588" s="138">
        <v>53.279499999999999</v>
      </c>
      <c r="M588" s="131">
        <v>6</v>
      </c>
      <c r="N588" s="131">
        <v>7.7808751873452699</v>
      </c>
      <c r="O588" s="138">
        <v>1.66E-8</v>
      </c>
      <c r="P588" s="140">
        <v>1.4143270356697299</v>
      </c>
      <c r="Q588" s="140">
        <v>1.5627947381526299</v>
      </c>
      <c r="R588" s="131" t="s">
        <v>5799</v>
      </c>
      <c r="S588" s="131" t="s">
        <v>45</v>
      </c>
      <c r="T588" s="131" t="s">
        <v>60</v>
      </c>
      <c r="U588" s="131" t="s">
        <v>42</v>
      </c>
      <c r="V588" s="131" t="s">
        <v>34</v>
      </c>
      <c r="W588" s="131">
        <v>0.99760000000000004</v>
      </c>
      <c r="X588" s="138">
        <v>1E-4</v>
      </c>
      <c r="Y588" s="131">
        <v>-0.1119</v>
      </c>
      <c r="Z588" s="131">
        <v>1.7500000000000002E-2</v>
      </c>
      <c r="AA588" s="131">
        <v>9.7923667728900696</v>
      </c>
      <c r="AB588" s="131">
        <v>0.62749999999999995</v>
      </c>
      <c r="AC588" s="131" t="s">
        <v>5801</v>
      </c>
      <c r="AD588" s="131">
        <v>6.8000000000000005E-2</v>
      </c>
      <c r="AE588" s="131">
        <v>5.0936649581949096</v>
      </c>
      <c r="AF588" s="131">
        <v>1.64558823529412</v>
      </c>
      <c r="AG588" s="131">
        <v>1.92245992880542</v>
      </c>
      <c r="AH588" s="131" t="s">
        <v>37</v>
      </c>
      <c r="AI588" s="131">
        <v>0.84051799999999999</v>
      </c>
      <c r="AJ588" s="131" t="s">
        <v>13268</v>
      </c>
      <c r="AK588" s="131" t="s">
        <v>5036</v>
      </c>
    </row>
    <row r="589" spans="1:37">
      <c r="A589" s="131" t="s">
        <v>5036</v>
      </c>
      <c r="B589" s="131">
        <v>4</v>
      </c>
      <c r="C589" s="135">
        <v>71820941</v>
      </c>
      <c r="D589" s="141">
        <v>86.200141536177796</v>
      </c>
      <c r="E589" s="131" t="s">
        <v>15857</v>
      </c>
      <c r="F589" s="131" t="s">
        <v>48</v>
      </c>
      <c r="G589" s="131" t="s">
        <v>27</v>
      </c>
      <c r="H589" s="131">
        <v>2.60531E-3</v>
      </c>
      <c r="I589" s="131">
        <v>713636</v>
      </c>
      <c r="J589" s="131">
        <v>87</v>
      </c>
      <c r="K589" s="131" t="s">
        <v>5802</v>
      </c>
      <c r="L589" s="138">
        <v>75.143699999999995</v>
      </c>
      <c r="M589" s="131">
        <v>6</v>
      </c>
      <c r="N589" s="131">
        <v>11.704725535737399</v>
      </c>
      <c r="O589" s="138">
        <v>1.9699999999999999E-12</v>
      </c>
      <c r="P589" s="140">
        <v>7.2893822355508799</v>
      </c>
      <c r="Q589" s="140">
        <v>2.2236337972885498</v>
      </c>
      <c r="R589" s="131" t="s">
        <v>3090</v>
      </c>
      <c r="S589" s="131" t="s">
        <v>96</v>
      </c>
      <c r="T589" s="131" t="s">
        <v>32</v>
      </c>
      <c r="U589" s="131" t="s">
        <v>52</v>
      </c>
      <c r="V589" s="131" t="s">
        <v>35</v>
      </c>
      <c r="W589" s="131">
        <v>0.99780000000000002</v>
      </c>
      <c r="X589" s="131">
        <v>0</v>
      </c>
      <c r="Y589" s="131">
        <v>-0.1113</v>
      </c>
      <c r="Z589" s="131">
        <v>1.9300000000000001E-2</v>
      </c>
      <c r="AA589" s="131">
        <v>8.0927393494315893</v>
      </c>
      <c r="AB589" s="131">
        <v>1</v>
      </c>
      <c r="AC589" s="131" t="s">
        <v>5803</v>
      </c>
      <c r="AD589" s="131">
        <v>-9.74E-2</v>
      </c>
      <c r="AE589" s="131">
        <v>9.2196826878598497</v>
      </c>
      <c r="AF589" s="131">
        <v>1.14271047227926</v>
      </c>
      <c r="AG589" s="131">
        <v>0.87776766548460805</v>
      </c>
      <c r="AH589" s="131" t="s">
        <v>37</v>
      </c>
      <c r="AI589" s="131">
        <v>0.82272400000000001</v>
      </c>
      <c r="AJ589" s="131" t="s">
        <v>13268</v>
      </c>
      <c r="AK589" s="131" t="s">
        <v>5036</v>
      </c>
    </row>
    <row r="590" spans="1:37">
      <c r="A590" s="131" t="s">
        <v>2971</v>
      </c>
      <c r="B590" s="131">
        <v>4</v>
      </c>
      <c r="C590" s="135">
        <v>71830537</v>
      </c>
      <c r="D590" s="141">
        <v>86.200182942299705</v>
      </c>
      <c r="E590" s="131" t="s">
        <v>3091</v>
      </c>
      <c r="F590" s="131" t="s">
        <v>38</v>
      </c>
      <c r="G590" s="131" t="s">
        <v>26</v>
      </c>
      <c r="H590" s="131">
        <v>5.8610900000000002E-3</v>
      </c>
      <c r="I590" s="131">
        <v>1093880</v>
      </c>
      <c r="J590" s="131">
        <v>149</v>
      </c>
      <c r="K590" s="131" t="s">
        <v>7044</v>
      </c>
      <c r="L590" s="138">
        <v>109.855</v>
      </c>
      <c r="M590" s="131">
        <v>6</v>
      </c>
      <c r="N590" s="131">
        <v>17.201383751217499</v>
      </c>
      <c r="O590" s="138">
        <v>6.2899999999999997E-18</v>
      </c>
      <c r="P590" s="140">
        <v>19.652407644588799</v>
      </c>
      <c r="Q590" s="140">
        <v>4.0052106689074902</v>
      </c>
      <c r="R590" s="131" t="s">
        <v>3090</v>
      </c>
      <c r="S590" s="131" t="s">
        <v>96</v>
      </c>
      <c r="T590" s="131" t="s">
        <v>32</v>
      </c>
      <c r="U590" s="131" t="s">
        <v>42</v>
      </c>
      <c r="V590" s="131" t="s">
        <v>34</v>
      </c>
      <c r="W590" s="131">
        <v>0.99490000000000001</v>
      </c>
      <c r="X590" s="138">
        <v>4.0000000000000002E-4</v>
      </c>
      <c r="Y590" s="131">
        <v>-3.3500000000000002E-2</v>
      </c>
      <c r="Z590" s="131">
        <v>1.12E-2</v>
      </c>
      <c r="AA590" s="131">
        <v>2.5559544884997401</v>
      </c>
      <c r="AB590" s="131">
        <v>0.1111</v>
      </c>
      <c r="AC590" s="131" t="s">
        <v>7045</v>
      </c>
      <c r="AD590" s="131">
        <v>1.4500000000000001E-2</v>
      </c>
      <c r="AE590" s="131">
        <v>1.0614802748235099</v>
      </c>
      <c r="AF590" s="131">
        <v>2.31034482758621</v>
      </c>
      <c r="AG590" s="131">
        <v>2.40791520023744</v>
      </c>
      <c r="AH590" s="131" t="s">
        <v>73</v>
      </c>
      <c r="AI590" s="131">
        <v>0.88355899999999998</v>
      </c>
      <c r="AJ590" s="131" t="s">
        <v>16462</v>
      </c>
      <c r="AK590" s="131" t="s">
        <v>16462</v>
      </c>
    </row>
    <row r="591" spans="1:37">
      <c r="A591" s="131" t="s">
        <v>2031</v>
      </c>
      <c r="B591" s="131">
        <v>4</v>
      </c>
      <c r="C591" s="135">
        <v>71830537</v>
      </c>
      <c r="D591" s="141">
        <v>86.200182942299705</v>
      </c>
      <c r="E591" s="131" t="s">
        <v>3091</v>
      </c>
      <c r="F591" s="131" t="s">
        <v>38</v>
      </c>
      <c r="G591" s="131" t="s">
        <v>26</v>
      </c>
      <c r="H591" s="131">
        <v>5.8146700000000001E-3</v>
      </c>
      <c r="I591" s="131">
        <v>1006980</v>
      </c>
      <c r="J591" s="131">
        <v>144</v>
      </c>
      <c r="K591" s="131" t="s">
        <v>3089</v>
      </c>
      <c r="L591" s="138">
        <v>79.071899999999999</v>
      </c>
      <c r="M591" s="131">
        <v>6</v>
      </c>
      <c r="N591" s="131">
        <v>12.0884280631851</v>
      </c>
      <c r="O591" s="138">
        <v>8.1599999999999996E-13</v>
      </c>
      <c r="P591" s="140">
        <v>14.445151665068799</v>
      </c>
      <c r="Q591" s="140">
        <v>2.0783806376793401</v>
      </c>
      <c r="R591" s="131" t="s">
        <v>3090</v>
      </c>
      <c r="S591" s="131" t="s">
        <v>96</v>
      </c>
      <c r="T591" s="131" t="s">
        <v>32</v>
      </c>
      <c r="U591" s="131" t="s">
        <v>42</v>
      </c>
      <c r="V591" s="131" t="s">
        <v>34</v>
      </c>
      <c r="W591" s="131">
        <v>0.99490000000000001</v>
      </c>
      <c r="X591" s="138">
        <v>4.0000000000000002E-4</v>
      </c>
      <c r="Y591" s="131">
        <v>-1.95E-2</v>
      </c>
      <c r="Z591" s="131">
        <v>1.1599999999999999E-2</v>
      </c>
      <c r="AA591" s="131">
        <v>1.0326569725441599</v>
      </c>
      <c r="AB591" s="131">
        <v>0.3367</v>
      </c>
      <c r="AC591" s="131" t="s">
        <v>3092</v>
      </c>
      <c r="AD591" s="131">
        <v>4.9800000000000001E-3</v>
      </c>
      <c r="AE591" s="131">
        <v>0.24184537803261</v>
      </c>
      <c r="AF591" s="131">
        <v>3.9156626506024099</v>
      </c>
      <c r="AG591" s="131">
        <v>4.2699057593935796</v>
      </c>
      <c r="AH591" s="131" t="s">
        <v>73</v>
      </c>
      <c r="AI591" s="131">
        <v>0.88355899999999998</v>
      </c>
      <c r="AJ591" s="131" t="s">
        <v>16462</v>
      </c>
      <c r="AK591" s="131" t="s">
        <v>16462</v>
      </c>
    </row>
    <row r="592" spans="1:37">
      <c r="A592" s="131" t="s">
        <v>2971</v>
      </c>
      <c r="B592" s="131">
        <v>4</v>
      </c>
      <c r="C592" s="135">
        <v>72754788</v>
      </c>
      <c r="D592" s="141">
        <v>86.905232584921805</v>
      </c>
      <c r="E592" s="131" t="s">
        <v>14738</v>
      </c>
      <c r="F592" s="131" t="s">
        <v>26</v>
      </c>
      <c r="G592" s="131" t="s">
        <v>48</v>
      </c>
      <c r="H592" s="131">
        <v>1.5374900000000001E-3</v>
      </c>
      <c r="I592" s="131">
        <v>676277</v>
      </c>
      <c r="J592" s="131">
        <v>46</v>
      </c>
      <c r="K592" s="131" t="s">
        <v>7046</v>
      </c>
      <c r="L592" s="131">
        <v>283.90199999999999</v>
      </c>
      <c r="M592" s="131">
        <v>6</v>
      </c>
      <c r="N592" s="131">
        <v>48.481208177098999</v>
      </c>
      <c r="O592" s="138">
        <v>3.3E-49</v>
      </c>
      <c r="P592" s="140">
        <v>2.70104029546179</v>
      </c>
      <c r="Q592" s="140">
        <v>0.57029894914942503</v>
      </c>
      <c r="R592" s="131" t="s">
        <v>14963</v>
      </c>
      <c r="S592" s="131" t="s">
        <v>15598</v>
      </c>
      <c r="T592" s="131" t="s">
        <v>32</v>
      </c>
      <c r="U592" s="131" t="s">
        <v>52</v>
      </c>
      <c r="V592" s="131" t="s">
        <v>34</v>
      </c>
      <c r="W592" s="131">
        <v>1.5E-3</v>
      </c>
      <c r="X592" s="131">
        <v>0</v>
      </c>
      <c r="Y592" s="131">
        <v>0.36399999999999999</v>
      </c>
      <c r="Z592" s="131">
        <v>2.2499999999999999E-2</v>
      </c>
      <c r="AA592" s="131">
        <v>58.140505762075797</v>
      </c>
      <c r="AB592" s="131">
        <v>1</v>
      </c>
      <c r="AC592" s="131" t="s">
        <v>7047</v>
      </c>
      <c r="AD592" s="131">
        <v>0.58399999999999996</v>
      </c>
      <c r="AE592" s="131">
        <v>149.58838029403699</v>
      </c>
      <c r="AF592" s="131">
        <v>0.62328767123287698</v>
      </c>
      <c r="AG592" s="131">
        <v>0.38866993310438003</v>
      </c>
      <c r="AH592" s="131" t="s">
        <v>37</v>
      </c>
      <c r="AI592" s="131">
        <v>0.597024</v>
      </c>
      <c r="AJ592" s="131" t="s">
        <v>13268</v>
      </c>
      <c r="AK592" s="131" t="s">
        <v>16482</v>
      </c>
    </row>
    <row r="593" spans="1:37">
      <c r="A593" s="131" t="s">
        <v>2031</v>
      </c>
      <c r="B593" s="131">
        <v>4</v>
      </c>
      <c r="C593" s="135">
        <v>72754788</v>
      </c>
      <c r="D593" s="141">
        <v>86.905232584921805</v>
      </c>
      <c r="E593" s="131" t="s">
        <v>14738</v>
      </c>
      <c r="F593" s="131" t="s">
        <v>26</v>
      </c>
      <c r="G593" s="131" t="s">
        <v>48</v>
      </c>
      <c r="H593" s="131">
        <v>1.51418E-3</v>
      </c>
      <c r="I593" s="131">
        <v>648613</v>
      </c>
      <c r="J593" s="131">
        <v>43</v>
      </c>
      <c r="K593" s="131" t="s">
        <v>3093</v>
      </c>
      <c r="L593" s="131">
        <v>216.09899999999999</v>
      </c>
      <c r="M593" s="131">
        <v>6</v>
      </c>
      <c r="N593" s="131">
        <v>37.021777206326597</v>
      </c>
      <c r="O593" s="138">
        <v>9.5099999999999991E-38</v>
      </c>
      <c r="P593" s="140">
        <v>2.3987517965229599</v>
      </c>
      <c r="Q593" s="140">
        <v>0.33164184319138501</v>
      </c>
      <c r="R593" s="131" t="s">
        <v>14963</v>
      </c>
      <c r="S593" s="131" t="s">
        <v>15598</v>
      </c>
      <c r="T593" s="131" t="s">
        <v>32</v>
      </c>
      <c r="U593" s="131" t="s">
        <v>52</v>
      </c>
      <c r="V593" s="131" t="s">
        <v>34</v>
      </c>
      <c r="W593" s="131">
        <v>1.5E-3</v>
      </c>
      <c r="X593" s="131">
        <v>0</v>
      </c>
      <c r="Y593" s="131">
        <v>0.32369999999999999</v>
      </c>
      <c r="Z593" s="131">
        <v>2.3199999999999998E-2</v>
      </c>
      <c r="AA593" s="131">
        <v>43.517983284265497</v>
      </c>
      <c r="AB593" s="131">
        <v>1</v>
      </c>
      <c r="AC593" s="131" t="s">
        <v>3094</v>
      </c>
      <c r="AD593" s="131">
        <v>0.58599999999999997</v>
      </c>
      <c r="AE593" s="131">
        <v>136.45222529461199</v>
      </c>
      <c r="AF593" s="131">
        <v>0.55238907849829399</v>
      </c>
      <c r="AG593" s="131">
        <v>0.31892468730580598</v>
      </c>
      <c r="AH593" s="131" t="s">
        <v>37</v>
      </c>
      <c r="AI593" s="131">
        <v>0.597024</v>
      </c>
      <c r="AJ593" s="131" t="s">
        <v>13268</v>
      </c>
      <c r="AK593" s="131" t="s">
        <v>16482</v>
      </c>
    </row>
    <row r="594" spans="1:37">
      <c r="A594" s="131" t="s">
        <v>5036</v>
      </c>
      <c r="B594" s="131">
        <v>4</v>
      </c>
      <c r="C594" s="135">
        <v>72754788</v>
      </c>
      <c r="D594" s="141">
        <v>86.905232584921805</v>
      </c>
      <c r="E594" s="131" t="s">
        <v>14738</v>
      </c>
      <c r="F594" s="131" t="s">
        <v>26</v>
      </c>
      <c r="G594" s="131" t="s">
        <v>48</v>
      </c>
      <c r="H594" s="131">
        <v>1.6351099999999999E-3</v>
      </c>
      <c r="I594" s="131">
        <v>566332</v>
      </c>
      <c r="J594" s="131">
        <v>40</v>
      </c>
      <c r="K594" s="131" t="s">
        <v>5804</v>
      </c>
      <c r="L594" s="138">
        <v>182.90600000000001</v>
      </c>
      <c r="M594" s="131">
        <v>6</v>
      </c>
      <c r="N594" s="131">
        <v>31.706368716110799</v>
      </c>
      <c r="O594" s="138">
        <v>1.97E-32</v>
      </c>
      <c r="P594" s="140">
        <v>1.21654885044709</v>
      </c>
      <c r="Q594" s="140">
        <v>0.50940823592378204</v>
      </c>
      <c r="R594" s="131" t="s">
        <v>14963</v>
      </c>
      <c r="S594" s="131" t="s">
        <v>15598</v>
      </c>
      <c r="T594" s="131" t="s">
        <v>32</v>
      </c>
      <c r="U594" s="131" t="s">
        <v>52</v>
      </c>
      <c r="V594" s="131" t="s">
        <v>34</v>
      </c>
      <c r="W594" s="131">
        <v>1.6000000000000001E-3</v>
      </c>
      <c r="X594" s="131">
        <v>0</v>
      </c>
      <c r="Y594" s="131">
        <v>0.30790000000000001</v>
      </c>
      <c r="Z594" s="131">
        <v>2.3599999999999999E-2</v>
      </c>
      <c r="AA594" s="131">
        <v>38.177581141227101</v>
      </c>
      <c r="AB594" s="131">
        <v>1</v>
      </c>
      <c r="AC594" s="131" t="s">
        <v>5805</v>
      </c>
      <c r="AD594" s="131">
        <v>0.50700000000000001</v>
      </c>
      <c r="AE594" s="131">
        <v>101.292429823902</v>
      </c>
      <c r="AF594" s="131">
        <v>0.60729783037475304</v>
      </c>
      <c r="AG594" s="131">
        <v>0.37690458415894701</v>
      </c>
      <c r="AH594" s="131" t="s">
        <v>37</v>
      </c>
      <c r="AI594" s="131">
        <v>0.597024</v>
      </c>
      <c r="AJ594" s="131" t="s">
        <v>13268</v>
      </c>
      <c r="AK594" s="131" t="s">
        <v>16482</v>
      </c>
    </row>
    <row r="595" spans="1:37">
      <c r="A595" s="131" t="s">
        <v>2031</v>
      </c>
      <c r="B595" s="131">
        <v>4</v>
      </c>
      <c r="C595" s="135">
        <v>73491622</v>
      </c>
      <c r="D595" s="141">
        <v>87.392813317854305</v>
      </c>
      <c r="E595" s="131" t="s">
        <v>14739</v>
      </c>
      <c r="F595" s="131" t="s">
        <v>48</v>
      </c>
      <c r="G595" s="131" t="s">
        <v>27</v>
      </c>
      <c r="H595" s="131">
        <v>1.9038E-3</v>
      </c>
      <c r="I595" s="131">
        <v>646405</v>
      </c>
      <c r="J595" s="131">
        <v>49</v>
      </c>
      <c r="K595" s="131" t="s">
        <v>3095</v>
      </c>
      <c r="L595" s="138">
        <v>368.64</v>
      </c>
      <c r="M595" s="131">
        <v>6</v>
      </c>
      <c r="N595" s="131">
        <v>65.272214343104906</v>
      </c>
      <c r="O595" s="138">
        <v>5.3399999999999996E-66</v>
      </c>
      <c r="P595" s="140">
        <v>3.84144546324801</v>
      </c>
      <c r="Q595" s="140">
        <v>0.328077295155208</v>
      </c>
      <c r="R595" s="131" t="s">
        <v>14964</v>
      </c>
      <c r="S595" s="131" t="s">
        <v>15599</v>
      </c>
      <c r="T595" s="131" t="s">
        <v>60</v>
      </c>
      <c r="U595" s="131" t="s">
        <v>52</v>
      </c>
      <c r="V595" s="131" t="s">
        <v>35</v>
      </c>
      <c r="W595" s="131">
        <v>0.99819999999999998</v>
      </c>
      <c r="X595" s="131">
        <v>0</v>
      </c>
      <c r="Y595" s="131">
        <v>-0.39939999999999998</v>
      </c>
      <c r="Z595" s="131">
        <v>2.1700000000000001E-2</v>
      </c>
      <c r="AA595" s="131">
        <v>74.925847439094397</v>
      </c>
      <c r="AB595" s="131">
        <v>1</v>
      </c>
      <c r="AC595" s="131" t="s">
        <v>3096</v>
      </c>
      <c r="AD595" s="131">
        <v>-0.29299999999999998</v>
      </c>
      <c r="AE595" s="131">
        <v>50.068542129310998</v>
      </c>
      <c r="AF595" s="131">
        <v>1.3631399317406101</v>
      </c>
      <c r="AG595" s="131">
        <v>1.4964655301044101</v>
      </c>
      <c r="AH595" s="131" t="s">
        <v>37</v>
      </c>
      <c r="AI595" s="131">
        <v>0.43126500000000001</v>
      </c>
      <c r="AJ595" s="131" t="s">
        <v>13268</v>
      </c>
      <c r="AK595" s="131" t="s">
        <v>16482</v>
      </c>
    </row>
    <row r="596" spans="1:37">
      <c r="A596" s="131" t="s">
        <v>2971</v>
      </c>
      <c r="B596" s="131">
        <v>4</v>
      </c>
      <c r="C596" s="135">
        <v>73491622</v>
      </c>
      <c r="D596" s="141">
        <v>87.392813317854305</v>
      </c>
      <c r="E596" s="131" t="s">
        <v>14739</v>
      </c>
      <c r="F596" s="131" t="s">
        <v>48</v>
      </c>
      <c r="G596" s="131" t="s">
        <v>27</v>
      </c>
      <c r="H596" s="131">
        <v>1.8681399999999999E-3</v>
      </c>
      <c r="I596" s="131">
        <v>693718</v>
      </c>
      <c r="J596" s="131">
        <v>53</v>
      </c>
      <c r="K596" s="131" t="s">
        <v>7048</v>
      </c>
      <c r="L596" s="138">
        <v>498.30399999999997</v>
      </c>
      <c r="M596" s="131">
        <v>6</v>
      </c>
      <c r="N596" s="131">
        <v>87.529960765015701</v>
      </c>
      <c r="O596" s="138">
        <v>2.95E-88</v>
      </c>
      <c r="P596" s="140">
        <v>3.5641527502984101</v>
      </c>
      <c r="Q596" s="140">
        <v>0.72049884400069997</v>
      </c>
      <c r="R596" s="131" t="s">
        <v>14964</v>
      </c>
      <c r="S596" s="131" t="s">
        <v>15599</v>
      </c>
      <c r="T596" s="131" t="s">
        <v>60</v>
      </c>
      <c r="U596" s="131" t="s">
        <v>52</v>
      </c>
      <c r="V596" s="131" t="s">
        <v>35</v>
      </c>
      <c r="W596" s="131">
        <v>0.99829999999999997</v>
      </c>
      <c r="X596" s="131">
        <v>0</v>
      </c>
      <c r="Y596" s="131">
        <v>-0.45929999999999999</v>
      </c>
      <c r="Z596" s="131">
        <v>2.12E-2</v>
      </c>
      <c r="AA596" s="131">
        <v>103.35851218509301</v>
      </c>
      <c r="AB596" s="131">
        <v>1</v>
      </c>
      <c r="AC596" s="131" t="s">
        <v>7049</v>
      </c>
      <c r="AD596" s="131">
        <v>-0.32800000000000001</v>
      </c>
      <c r="AE596" s="131">
        <v>66.404503778174401</v>
      </c>
      <c r="AF596" s="131">
        <v>1.4003048780487799</v>
      </c>
      <c r="AG596" s="131">
        <v>1.5564985250151799</v>
      </c>
      <c r="AH596" s="131" t="s">
        <v>37</v>
      </c>
      <c r="AI596" s="131">
        <v>0.43126500000000001</v>
      </c>
      <c r="AJ596" s="131" t="s">
        <v>13268</v>
      </c>
      <c r="AK596" s="131" t="s">
        <v>16482</v>
      </c>
    </row>
    <row r="597" spans="1:37">
      <c r="A597" s="131" t="s">
        <v>5036</v>
      </c>
      <c r="B597" s="131">
        <v>4</v>
      </c>
      <c r="C597" s="135">
        <v>73491622</v>
      </c>
      <c r="D597" s="141">
        <v>87.392813317854305</v>
      </c>
      <c r="E597" s="131" t="s">
        <v>14739</v>
      </c>
      <c r="F597" s="131" t="s">
        <v>48</v>
      </c>
      <c r="G597" s="131" t="s">
        <v>27</v>
      </c>
      <c r="H597" s="131">
        <v>1.88915E-3</v>
      </c>
      <c r="I597" s="131">
        <v>606037</v>
      </c>
      <c r="J597" s="131">
        <v>46</v>
      </c>
      <c r="K597" s="131" t="s">
        <v>5806</v>
      </c>
      <c r="L597" s="138">
        <v>341.46100000000001</v>
      </c>
      <c r="M597" s="131">
        <v>6</v>
      </c>
      <c r="N597" s="131">
        <v>61.712625539607302</v>
      </c>
      <c r="O597" s="138">
        <v>1.9400000000000001E-62</v>
      </c>
      <c r="P597" s="140">
        <v>2.0981509251339898</v>
      </c>
      <c r="Q597" s="140">
        <v>0.90292658019635796</v>
      </c>
      <c r="R597" s="131" t="s">
        <v>14964</v>
      </c>
      <c r="S597" s="131" t="s">
        <v>15599</v>
      </c>
      <c r="T597" s="131" t="s">
        <v>60</v>
      </c>
      <c r="U597" s="131" t="s">
        <v>52</v>
      </c>
      <c r="V597" s="131" t="s">
        <v>35</v>
      </c>
      <c r="W597" s="131">
        <v>0.99819999999999998</v>
      </c>
      <c r="X597" s="131">
        <v>0</v>
      </c>
      <c r="Y597" s="131">
        <v>-0.40089999999999998</v>
      </c>
      <c r="Z597" s="131">
        <v>2.23E-2</v>
      </c>
      <c r="AA597" s="131">
        <v>71.534664086981905</v>
      </c>
      <c r="AB597" s="131">
        <v>1</v>
      </c>
      <c r="AC597" s="131" t="s">
        <v>5807</v>
      </c>
      <c r="AD597" s="131">
        <v>-0.29299999999999998</v>
      </c>
      <c r="AE597" s="131">
        <v>47.085128182459897</v>
      </c>
      <c r="AF597" s="131">
        <v>1.3682593856655301</v>
      </c>
      <c r="AG597" s="131">
        <v>1.5192623838630599</v>
      </c>
      <c r="AH597" s="131" t="s">
        <v>37</v>
      </c>
      <c r="AI597" s="131">
        <v>0.43126500000000001</v>
      </c>
      <c r="AJ597" s="131" t="s">
        <v>13268</v>
      </c>
      <c r="AK597" s="131" t="s">
        <v>16482</v>
      </c>
    </row>
    <row r="598" spans="1:37">
      <c r="A598" s="131" t="s">
        <v>2031</v>
      </c>
      <c r="B598" s="131">
        <v>4</v>
      </c>
      <c r="C598" s="135">
        <v>74033564</v>
      </c>
      <c r="D598" s="141">
        <v>87.675641199699101</v>
      </c>
      <c r="E598" s="131" t="s">
        <v>3099</v>
      </c>
      <c r="F598" s="131" t="s">
        <v>26</v>
      </c>
      <c r="G598" s="131" t="s">
        <v>27</v>
      </c>
      <c r="H598" s="131">
        <v>1.3152800000000001E-3</v>
      </c>
      <c r="I598" s="131">
        <v>976409</v>
      </c>
      <c r="J598" s="131">
        <v>60</v>
      </c>
      <c r="K598" s="131" t="s">
        <v>3097</v>
      </c>
      <c r="L598" s="138">
        <v>493.858</v>
      </c>
      <c r="M598" s="131">
        <v>6</v>
      </c>
      <c r="N598" s="131">
        <v>88.587495281478098</v>
      </c>
      <c r="O598" s="138">
        <v>2.5900000000000002E-89</v>
      </c>
      <c r="P598" s="140">
        <v>1.7167049905256599</v>
      </c>
      <c r="Q598" s="140">
        <v>0.45891576998550099</v>
      </c>
      <c r="R598" s="131" t="s">
        <v>3098</v>
      </c>
      <c r="S598" s="131" t="s">
        <v>91</v>
      </c>
      <c r="T598" s="131" t="s">
        <v>60</v>
      </c>
      <c r="U598" s="131" t="s">
        <v>34</v>
      </c>
      <c r="V598" s="131" t="s">
        <v>35</v>
      </c>
      <c r="W598" s="131">
        <v>0.99870000000000003</v>
      </c>
      <c r="X598" s="131">
        <v>0</v>
      </c>
      <c r="Y598" s="131">
        <v>-0.46700000000000003</v>
      </c>
      <c r="Z598" s="131">
        <v>2.1600000000000001E-2</v>
      </c>
      <c r="AA598" s="131">
        <v>102.937243657232</v>
      </c>
      <c r="AB598" s="131">
        <v>4.7600000000000003E-2</v>
      </c>
      <c r="AC598" s="131" t="s">
        <v>29</v>
      </c>
      <c r="AD598" s="131" t="s">
        <v>29</v>
      </c>
      <c r="AE598" s="131" t="s">
        <v>29</v>
      </c>
      <c r="AF598" s="131" t="s">
        <v>29</v>
      </c>
      <c r="AG598" s="131" t="s">
        <v>29</v>
      </c>
      <c r="AH598" s="131" t="s">
        <v>37</v>
      </c>
      <c r="AI598" s="131">
        <v>0.77637199999999995</v>
      </c>
      <c r="AJ598" s="131" t="s">
        <v>13268</v>
      </c>
      <c r="AK598" s="131" t="s">
        <v>16481</v>
      </c>
    </row>
    <row r="599" spans="1:37">
      <c r="A599" s="131" t="s">
        <v>2971</v>
      </c>
      <c r="B599" s="131">
        <v>4</v>
      </c>
      <c r="C599" s="135">
        <v>74512280</v>
      </c>
      <c r="D599" s="141">
        <v>87.763737869388606</v>
      </c>
      <c r="E599" s="131" t="s">
        <v>14740</v>
      </c>
      <c r="F599" s="131" t="s">
        <v>48</v>
      </c>
      <c r="G599" s="131" t="s">
        <v>27</v>
      </c>
      <c r="H599" s="131">
        <v>1.9002699999999999E-3</v>
      </c>
      <c r="I599" s="131">
        <v>744074</v>
      </c>
      <c r="J599" s="131">
        <v>62</v>
      </c>
      <c r="K599" s="131" t="s">
        <v>7050</v>
      </c>
      <c r="L599" s="138">
        <v>650.024</v>
      </c>
      <c r="M599" s="131">
        <v>6</v>
      </c>
      <c r="N599" s="131">
        <v>115.276208882932</v>
      </c>
      <c r="O599" s="138">
        <v>5.2899999999999996E-116</v>
      </c>
      <c r="P599" s="140">
        <v>2.47974679307152</v>
      </c>
      <c r="Q599" s="140">
        <v>0.585614570265931</v>
      </c>
      <c r="R599" s="131" t="s">
        <v>14965</v>
      </c>
      <c r="S599" s="131" t="s">
        <v>15600</v>
      </c>
      <c r="T599" s="131" t="s">
        <v>60</v>
      </c>
      <c r="U599" s="131" t="s">
        <v>52</v>
      </c>
      <c r="V599" s="131" t="s">
        <v>35</v>
      </c>
      <c r="W599" s="131">
        <v>0.99829999999999997</v>
      </c>
      <c r="X599" s="131">
        <v>0</v>
      </c>
      <c r="Y599" s="131">
        <v>-0.51219999999999999</v>
      </c>
      <c r="Z599" s="131">
        <v>2.06E-2</v>
      </c>
      <c r="AA599" s="131">
        <v>135.73961137878001</v>
      </c>
      <c r="AB599" s="131">
        <v>1</v>
      </c>
      <c r="AC599" s="131" t="s">
        <v>29</v>
      </c>
      <c r="AD599" s="131" t="s">
        <v>29</v>
      </c>
      <c r="AE599" s="131" t="s">
        <v>29</v>
      </c>
      <c r="AF599" s="131" t="s">
        <v>29</v>
      </c>
      <c r="AG599" s="131" t="s">
        <v>29</v>
      </c>
      <c r="AH599" s="131" t="s">
        <v>37</v>
      </c>
      <c r="AI599" s="131">
        <v>0.79199900000000001</v>
      </c>
      <c r="AJ599" s="131" t="s">
        <v>13268</v>
      </c>
      <c r="AK599" s="131" t="s">
        <v>16481</v>
      </c>
    </row>
    <row r="600" spans="1:37">
      <c r="A600" s="131" t="s">
        <v>5036</v>
      </c>
      <c r="B600" s="131">
        <v>4</v>
      </c>
      <c r="C600" s="135">
        <v>74512280</v>
      </c>
      <c r="D600" s="141">
        <v>87.763737869388606</v>
      </c>
      <c r="E600" s="131" t="s">
        <v>14740</v>
      </c>
      <c r="F600" s="131" t="s">
        <v>48</v>
      </c>
      <c r="G600" s="131" t="s">
        <v>27</v>
      </c>
      <c r="H600" s="131">
        <v>1.952E-3</v>
      </c>
      <c r="I600" s="131">
        <v>626379</v>
      </c>
      <c r="J600" s="131">
        <v>51</v>
      </c>
      <c r="K600" s="131" t="s">
        <v>5808</v>
      </c>
      <c r="L600" s="138">
        <v>445.666</v>
      </c>
      <c r="M600" s="131">
        <v>6</v>
      </c>
      <c r="N600" s="131">
        <v>81.556337385593594</v>
      </c>
      <c r="O600" s="138">
        <v>2.78E-82</v>
      </c>
      <c r="P600" s="140">
        <v>1.1251817590836899</v>
      </c>
      <c r="Q600" s="140">
        <v>0.66278739659083996</v>
      </c>
      <c r="R600" s="131" t="s">
        <v>14965</v>
      </c>
      <c r="S600" s="131" t="s">
        <v>15600</v>
      </c>
      <c r="T600" s="131" t="s">
        <v>60</v>
      </c>
      <c r="U600" s="131" t="s">
        <v>52</v>
      </c>
      <c r="V600" s="131" t="s">
        <v>35</v>
      </c>
      <c r="W600" s="131">
        <v>0.99819999999999998</v>
      </c>
      <c r="X600" s="131">
        <v>0</v>
      </c>
      <c r="Y600" s="131">
        <v>-0.45069999999999999</v>
      </c>
      <c r="Z600" s="131">
        <v>2.18E-2</v>
      </c>
      <c r="AA600" s="131">
        <v>94.229132657513404</v>
      </c>
      <c r="AB600" s="131">
        <v>1</v>
      </c>
      <c r="AC600" s="131" t="s">
        <v>29</v>
      </c>
      <c r="AD600" s="131" t="s">
        <v>29</v>
      </c>
      <c r="AE600" s="131" t="s">
        <v>29</v>
      </c>
      <c r="AF600" s="131" t="s">
        <v>29</v>
      </c>
      <c r="AG600" s="131" t="s">
        <v>29</v>
      </c>
      <c r="AH600" s="131" t="s">
        <v>37</v>
      </c>
      <c r="AI600" s="131">
        <v>0.79199900000000001</v>
      </c>
      <c r="AJ600" s="131" t="s">
        <v>13268</v>
      </c>
      <c r="AK600" s="131" t="s">
        <v>16481</v>
      </c>
    </row>
    <row r="601" spans="1:37">
      <c r="A601" s="131" t="s">
        <v>33</v>
      </c>
      <c r="B601" s="131">
        <v>4</v>
      </c>
      <c r="C601" s="135">
        <v>74512280</v>
      </c>
      <c r="D601" s="141">
        <v>87.763737869388606</v>
      </c>
      <c r="E601" s="131" t="s">
        <v>14740</v>
      </c>
      <c r="F601" s="131" t="s">
        <v>48</v>
      </c>
      <c r="G601" s="131" t="s">
        <v>27</v>
      </c>
      <c r="H601" s="131">
        <v>1.9972800000000001E-3</v>
      </c>
      <c r="I601" s="131">
        <v>689144</v>
      </c>
      <c r="J601" s="131">
        <v>58</v>
      </c>
      <c r="K601" s="131" t="s">
        <v>1397</v>
      </c>
      <c r="L601" s="138">
        <v>69.306200000000004</v>
      </c>
      <c r="M601" s="131">
        <v>6</v>
      </c>
      <c r="N601" s="131">
        <v>9.4159113006040691</v>
      </c>
      <c r="O601" s="138">
        <v>3.8400000000000002E-10</v>
      </c>
      <c r="P601" s="140">
        <v>0.88889955159140799</v>
      </c>
      <c r="Q601" s="140">
        <v>0.70533713580191704</v>
      </c>
      <c r="R601" s="131" t="s">
        <v>14965</v>
      </c>
      <c r="S601" s="131" t="s">
        <v>15600</v>
      </c>
      <c r="T601" s="131" t="s">
        <v>60</v>
      </c>
      <c r="U601" s="131" t="s">
        <v>52</v>
      </c>
      <c r="V601" s="131" t="s">
        <v>35</v>
      </c>
      <c r="W601" s="131">
        <v>0.99819999999999998</v>
      </c>
      <c r="X601" s="131">
        <v>0</v>
      </c>
      <c r="Y601" s="131">
        <v>-0.1578</v>
      </c>
      <c r="Z601" s="131">
        <v>2.0799999999999999E-2</v>
      </c>
      <c r="AA601" s="131">
        <v>13.483378896036401</v>
      </c>
      <c r="AB601" s="131">
        <v>1</v>
      </c>
      <c r="AC601" s="131" t="s">
        <v>1398</v>
      </c>
      <c r="AD601" s="131">
        <v>-0.13</v>
      </c>
      <c r="AE601" s="131">
        <v>12.0181813928293</v>
      </c>
      <c r="AF601" s="131">
        <v>1.21384615384615</v>
      </c>
      <c r="AG601" s="131">
        <v>1.1219150764425301</v>
      </c>
      <c r="AH601" s="131" t="s">
        <v>37</v>
      </c>
      <c r="AI601" s="131">
        <v>0.79199900000000001</v>
      </c>
      <c r="AJ601" s="131" t="s">
        <v>13268</v>
      </c>
      <c r="AK601" s="131" t="s">
        <v>16481</v>
      </c>
    </row>
    <row r="602" spans="1:37">
      <c r="A602" s="131" t="s">
        <v>3536</v>
      </c>
      <c r="B602" s="131">
        <v>4</v>
      </c>
      <c r="C602" s="135">
        <v>74512280</v>
      </c>
      <c r="D602" s="141">
        <v>87.763737869388606</v>
      </c>
      <c r="E602" s="131" t="s">
        <v>14740</v>
      </c>
      <c r="F602" s="131" t="s">
        <v>48</v>
      </c>
      <c r="G602" s="131" t="s">
        <v>27</v>
      </c>
      <c r="H602" s="131">
        <v>1.9688000000000002E-3</v>
      </c>
      <c r="I602" s="131">
        <v>702494</v>
      </c>
      <c r="J602" s="131">
        <v>61</v>
      </c>
      <c r="K602" s="131" t="s">
        <v>4562</v>
      </c>
      <c r="L602" s="138">
        <v>61.378</v>
      </c>
      <c r="M602" s="131">
        <v>6</v>
      </c>
      <c r="N602" s="131">
        <v>8.2628361661232006</v>
      </c>
      <c r="O602" s="138">
        <v>5.4599999999999998E-9</v>
      </c>
      <c r="P602" s="140">
        <v>0.19186147408066601</v>
      </c>
      <c r="Q602" s="140">
        <v>2.9792840786780201E-2</v>
      </c>
      <c r="R602" s="131" t="s">
        <v>14965</v>
      </c>
      <c r="S602" s="131" t="s">
        <v>15600</v>
      </c>
      <c r="T602" s="131" t="s">
        <v>60</v>
      </c>
      <c r="U602" s="131" t="s">
        <v>52</v>
      </c>
      <c r="V602" s="131" t="s">
        <v>35</v>
      </c>
      <c r="W602" s="131">
        <v>0.99819999999999998</v>
      </c>
      <c r="X602" s="131">
        <v>0</v>
      </c>
      <c r="Y602" s="131">
        <v>-0.15620000000000001</v>
      </c>
      <c r="Z602" s="131">
        <v>2.0799999999999999E-2</v>
      </c>
      <c r="AA602" s="131">
        <v>13.2269355622405</v>
      </c>
      <c r="AB602" s="131">
        <v>1</v>
      </c>
      <c r="AC602" s="131" t="s">
        <v>4563</v>
      </c>
      <c r="AD602" s="131">
        <v>-0.129</v>
      </c>
      <c r="AE602" s="131">
        <v>11.853871964321799</v>
      </c>
      <c r="AF602" s="131">
        <v>1.21085271317829</v>
      </c>
      <c r="AG602" s="131">
        <v>1.1158324977738401</v>
      </c>
      <c r="AH602" s="131" t="s">
        <v>37</v>
      </c>
      <c r="AI602" s="131">
        <v>0.79199900000000001</v>
      </c>
      <c r="AJ602" s="131" t="s">
        <v>13268</v>
      </c>
      <c r="AK602" s="131" t="s">
        <v>16481</v>
      </c>
    </row>
    <row r="603" spans="1:37">
      <c r="A603" s="131" t="s">
        <v>2031</v>
      </c>
      <c r="B603" s="131">
        <v>4</v>
      </c>
      <c r="C603" s="135">
        <v>74793806</v>
      </c>
      <c r="D603" s="141">
        <v>87.947025491641298</v>
      </c>
      <c r="E603" s="131" t="s">
        <v>3102</v>
      </c>
      <c r="F603" s="131" t="s">
        <v>48</v>
      </c>
      <c r="G603" s="131" t="s">
        <v>27</v>
      </c>
      <c r="H603" s="131">
        <v>1.9786700000000001E-3</v>
      </c>
      <c r="I603" s="131">
        <v>719601</v>
      </c>
      <c r="J603" s="131">
        <v>66</v>
      </c>
      <c r="K603" s="131" t="s">
        <v>3100</v>
      </c>
      <c r="L603" s="131">
        <v>312.863</v>
      </c>
      <c r="M603" s="131">
        <v>6</v>
      </c>
      <c r="N603" s="131">
        <v>54.915675431581597</v>
      </c>
      <c r="O603" s="138">
        <v>1.21E-55</v>
      </c>
      <c r="P603" s="140">
        <v>2.9219368216674302</v>
      </c>
      <c r="Q603" s="140">
        <v>1.16798255436583</v>
      </c>
      <c r="R603" s="131" t="s">
        <v>3101</v>
      </c>
      <c r="S603" s="131" t="s">
        <v>15601</v>
      </c>
      <c r="T603" s="131" t="s">
        <v>60</v>
      </c>
      <c r="U603" s="131" t="s">
        <v>52</v>
      </c>
      <c r="V603" s="131" t="s">
        <v>35</v>
      </c>
      <c r="W603" s="131">
        <v>0.99809999999999999</v>
      </c>
      <c r="X603" s="138">
        <v>1E-4</v>
      </c>
      <c r="Y603" s="131">
        <v>-0.34210000000000002</v>
      </c>
      <c r="Z603" s="131">
        <v>2.0199999999999999E-2</v>
      </c>
      <c r="AA603" s="131">
        <v>63.609670900243501</v>
      </c>
      <c r="AB603" s="131">
        <v>0.29330000000000001</v>
      </c>
      <c r="AC603" s="131" t="s">
        <v>3103</v>
      </c>
      <c r="AD603" s="131">
        <v>-0.21199999999999999</v>
      </c>
      <c r="AE603" s="131">
        <v>30.179798540514401</v>
      </c>
      <c r="AF603" s="131">
        <v>1.61367924528302</v>
      </c>
      <c r="AG603" s="131">
        <v>2.1076903748993501</v>
      </c>
      <c r="AH603" s="131" t="s">
        <v>37</v>
      </c>
      <c r="AI603" s="131">
        <v>0.84118400000000004</v>
      </c>
      <c r="AJ603" s="131" t="s">
        <v>13268</v>
      </c>
      <c r="AK603" s="131" t="s">
        <v>16481</v>
      </c>
    </row>
    <row r="604" spans="1:37">
      <c r="A604" s="131" t="s">
        <v>5036</v>
      </c>
      <c r="B604" s="131">
        <v>4</v>
      </c>
      <c r="C604" s="135">
        <v>75180409</v>
      </c>
      <c r="D604" s="141">
        <v>88.1668462470507</v>
      </c>
      <c r="E604" s="131" t="s">
        <v>5811</v>
      </c>
      <c r="F604" s="131" t="s">
        <v>26</v>
      </c>
      <c r="G604" s="131" t="s">
        <v>38</v>
      </c>
      <c r="H604" s="131">
        <v>5.7504899999999996E-3</v>
      </c>
      <c r="I604" s="131">
        <v>972854</v>
      </c>
      <c r="J604" s="131">
        <v>155</v>
      </c>
      <c r="K604" s="131" t="s">
        <v>5809</v>
      </c>
      <c r="L604" s="131">
        <v>186.04499999999999</v>
      </c>
      <c r="M604" s="131">
        <v>6</v>
      </c>
      <c r="N604" s="131">
        <v>32.296455814933203</v>
      </c>
      <c r="O604" s="138">
        <v>5.0500000000000002E-33</v>
      </c>
      <c r="P604" s="140">
        <v>24.867764454758301</v>
      </c>
      <c r="Q604" s="140">
        <v>1.5156825470466899</v>
      </c>
      <c r="R604" s="131" t="s">
        <v>5810</v>
      </c>
      <c r="S604" s="131" t="s">
        <v>653</v>
      </c>
      <c r="T604" s="131" t="s">
        <v>60</v>
      </c>
      <c r="U604" s="131" t="s">
        <v>42</v>
      </c>
      <c r="V604" s="131" t="s">
        <v>34</v>
      </c>
      <c r="W604" s="131">
        <v>5.4000000000000003E-3</v>
      </c>
      <c r="X604" s="138">
        <v>5.0000000000000001E-4</v>
      </c>
      <c r="Y604" s="131">
        <v>8.4900000000000003E-2</v>
      </c>
      <c r="Z604" s="131">
        <v>1.0999999999999999E-2</v>
      </c>
      <c r="AA604" s="131">
        <v>13.928115054616301</v>
      </c>
      <c r="AB604" s="131">
        <v>2.3389999999999999E-4</v>
      </c>
      <c r="AC604" s="131" t="s">
        <v>5812</v>
      </c>
      <c r="AD604" s="131">
        <v>-4.87E-2</v>
      </c>
      <c r="AE604" s="131">
        <v>7.1260984021355398</v>
      </c>
      <c r="AF604" s="131">
        <v>1.74332648870637</v>
      </c>
      <c r="AG604" s="131">
        <v>1.9545218531423001</v>
      </c>
      <c r="AH604" s="131" t="s">
        <v>73</v>
      </c>
      <c r="AI604" s="131">
        <v>0.87969299999999995</v>
      </c>
      <c r="AJ604" s="131" t="s">
        <v>16462</v>
      </c>
      <c r="AK604" s="131" t="s">
        <v>16462</v>
      </c>
    </row>
    <row r="605" spans="1:37">
      <c r="A605" s="131" t="s">
        <v>2971</v>
      </c>
      <c r="B605" s="131">
        <v>4</v>
      </c>
      <c r="C605" s="135">
        <v>75180409</v>
      </c>
      <c r="D605" s="141">
        <v>88.1668462470507</v>
      </c>
      <c r="E605" s="131" t="s">
        <v>5811</v>
      </c>
      <c r="F605" s="131" t="s">
        <v>26</v>
      </c>
      <c r="G605" s="131" t="s">
        <v>38</v>
      </c>
      <c r="H605" s="131">
        <v>5.6697199999999996E-3</v>
      </c>
      <c r="I605" s="131">
        <v>1152230</v>
      </c>
      <c r="J605" s="131">
        <v>183</v>
      </c>
      <c r="K605" s="131" t="s">
        <v>7051</v>
      </c>
      <c r="L605" s="131">
        <v>253.68199999999999</v>
      </c>
      <c r="M605" s="131">
        <v>6</v>
      </c>
      <c r="N605" s="131">
        <v>43.005740291332003</v>
      </c>
      <c r="O605" s="138">
        <v>9.8699999999999997E-44</v>
      </c>
      <c r="P605" s="140">
        <v>35.772716905411102</v>
      </c>
      <c r="Q605" s="140">
        <v>1.4868696678847799</v>
      </c>
      <c r="R605" s="131" t="s">
        <v>5810</v>
      </c>
      <c r="S605" s="131" t="s">
        <v>653</v>
      </c>
      <c r="T605" s="131" t="s">
        <v>60</v>
      </c>
      <c r="U605" s="131" t="s">
        <v>42</v>
      </c>
      <c r="V605" s="131" t="s">
        <v>34</v>
      </c>
      <c r="W605" s="131">
        <v>5.3E-3</v>
      </c>
      <c r="X605" s="138">
        <v>5.0000000000000001E-4</v>
      </c>
      <c r="Y605" s="131">
        <v>8.9200000000000002E-2</v>
      </c>
      <c r="Z605" s="131">
        <v>1.0200000000000001E-2</v>
      </c>
      <c r="AA605" s="131">
        <v>17.6520417616284</v>
      </c>
      <c r="AB605" s="131">
        <v>9.2400000000000002E-4</v>
      </c>
      <c r="AC605" s="131" t="s">
        <v>7052</v>
      </c>
      <c r="AD605" s="131">
        <v>-6.6900000000000001E-2</v>
      </c>
      <c r="AE605" s="131">
        <v>14.787812395595999</v>
      </c>
      <c r="AF605" s="131">
        <v>1.3333333333333299</v>
      </c>
      <c r="AG605" s="131">
        <v>1.1936885111475499</v>
      </c>
      <c r="AH605" s="131" t="s">
        <v>37</v>
      </c>
      <c r="AI605" s="131">
        <v>0.87969299999999995</v>
      </c>
      <c r="AJ605" s="131" t="s">
        <v>13268</v>
      </c>
      <c r="AK605" s="131" t="s">
        <v>16486</v>
      </c>
    </row>
    <row r="606" spans="1:37">
      <c r="A606" s="131" t="s">
        <v>2031</v>
      </c>
      <c r="B606" s="131">
        <v>4</v>
      </c>
      <c r="C606" s="135">
        <v>75416194</v>
      </c>
      <c r="D606" s="141">
        <v>88.461793739964904</v>
      </c>
      <c r="E606" s="131" t="s">
        <v>3105</v>
      </c>
      <c r="F606" s="131" t="s">
        <v>26</v>
      </c>
      <c r="G606" s="131" t="s">
        <v>38</v>
      </c>
      <c r="H606" s="131">
        <v>1.5070699999999999E-3</v>
      </c>
      <c r="I606" s="131">
        <v>1076160</v>
      </c>
      <c r="J606" s="131">
        <v>84</v>
      </c>
      <c r="K606" s="131" t="s">
        <v>3104</v>
      </c>
      <c r="L606" s="138">
        <v>183.346</v>
      </c>
      <c r="M606" s="131">
        <v>6</v>
      </c>
      <c r="N606" s="131">
        <v>30.998278647275001</v>
      </c>
      <c r="O606" s="138">
        <v>1.0000000000000001E-31</v>
      </c>
      <c r="P606" s="140">
        <v>6.7925451562882202</v>
      </c>
      <c r="Q606" s="140">
        <v>0.477449633122289</v>
      </c>
      <c r="R606" s="131" t="s">
        <v>14966</v>
      </c>
      <c r="S606" s="131" t="s">
        <v>45</v>
      </c>
      <c r="T606" s="131" t="s">
        <v>60</v>
      </c>
      <c r="U606" s="131" t="s">
        <v>42</v>
      </c>
      <c r="V606" s="131" t="s">
        <v>34</v>
      </c>
      <c r="W606" s="131">
        <v>1.5E-3</v>
      </c>
      <c r="X606" s="138">
        <v>1E-4</v>
      </c>
      <c r="Y606" s="131">
        <v>0.23269999999999999</v>
      </c>
      <c r="Z606" s="131">
        <v>1.9599999999999999E-2</v>
      </c>
      <c r="AA606" s="131">
        <v>31.783627580990601</v>
      </c>
      <c r="AB606" s="131">
        <v>1.738E-2</v>
      </c>
      <c r="AC606" s="131" t="s">
        <v>3106</v>
      </c>
      <c r="AD606" s="131">
        <v>-0.19900000000000001</v>
      </c>
      <c r="AE606" s="131">
        <v>28.009217308196899</v>
      </c>
      <c r="AF606" s="131">
        <v>1.1693467336683401</v>
      </c>
      <c r="AG606" s="131">
        <v>1.13475600661248</v>
      </c>
      <c r="AH606" s="131" t="s">
        <v>37</v>
      </c>
      <c r="AI606" s="131">
        <v>0.64712899999999995</v>
      </c>
      <c r="AJ606" s="131" t="s">
        <v>13268</v>
      </c>
      <c r="AK606" s="131" t="s">
        <v>16486</v>
      </c>
    </row>
    <row r="607" spans="1:37">
      <c r="A607" s="131" t="s">
        <v>2971</v>
      </c>
      <c r="B607" s="131">
        <v>4</v>
      </c>
      <c r="C607" s="135">
        <v>75684215</v>
      </c>
      <c r="D607" s="141">
        <v>88.825556460270505</v>
      </c>
      <c r="E607" s="131" t="s">
        <v>5815</v>
      </c>
      <c r="F607" s="131" t="s">
        <v>38</v>
      </c>
      <c r="G607" s="131" t="s">
        <v>26</v>
      </c>
      <c r="H607" s="131">
        <v>1.25685E-2</v>
      </c>
      <c r="I607" s="131">
        <v>1465870</v>
      </c>
      <c r="J607" s="131">
        <v>201</v>
      </c>
      <c r="K607" s="131" t="s">
        <v>7053</v>
      </c>
      <c r="L607" s="138">
        <v>129.80000000000001</v>
      </c>
      <c r="M607" s="131">
        <v>6</v>
      </c>
      <c r="N607" s="131">
        <v>20.7370588405802</v>
      </c>
      <c r="O607" s="138">
        <v>1.83E-21</v>
      </c>
      <c r="P607" s="140">
        <v>20.962617187216399</v>
      </c>
      <c r="Q607" s="140">
        <v>1.06172513502515</v>
      </c>
      <c r="R607" s="131" t="s">
        <v>5814</v>
      </c>
      <c r="S607" s="131" t="s">
        <v>30</v>
      </c>
      <c r="T607" s="131" t="s">
        <v>32</v>
      </c>
      <c r="U607" s="131" t="s">
        <v>42</v>
      </c>
      <c r="V607" s="131" t="s">
        <v>34</v>
      </c>
      <c r="W607" s="131">
        <v>0.98809999999999998</v>
      </c>
      <c r="X607" s="131">
        <v>1.4E-3</v>
      </c>
      <c r="Y607" s="131">
        <v>-2.9899999999999999E-2</v>
      </c>
      <c r="Z607" s="131">
        <v>6.4000000000000003E-3</v>
      </c>
      <c r="AA607" s="131">
        <v>5.5251101032250496</v>
      </c>
      <c r="AB607" s="131">
        <v>0.24030000000000001</v>
      </c>
      <c r="AC607" s="131" t="s">
        <v>7054</v>
      </c>
      <c r="AD607" s="131">
        <v>1.9699999999999999E-2</v>
      </c>
      <c r="AE607" s="131">
        <v>4.0888423912600196</v>
      </c>
      <c r="AF607" s="131">
        <v>1.51776649746193</v>
      </c>
      <c r="AG607" s="131">
        <v>1.3512651196913501</v>
      </c>
      <c r="AH607" s="131" t="s">
        <v>37</v>
      </c>
      <c r="AI607" s="131">
        <v>0.86826899999999996</v>
      </c>
      <c r="AJ607" s="131" t="s">
        <v>13268</v>
      </c>
      <c r="AK607" s="131" t="s">
        <v>16488</v>
      </c>
    </row>
    <row r="608" spans="1:37">
      <c r="A608" s="131" t="s">
        <v>5036</v>
      </c>
      <c r="B608" s="131">
        <v>4</v>
      </c>
      <c r="C608" s="135">
        <v>75684215</v>
      </c>
      <c r="D608" s="141">
        <v>88.825556460270505</v>
      </c>
      <c r="E608" s="131" t="s">
        <v>5815</v>
      </c>
      <c r="F608" s="131" t="s">
        <v>38</v>
      </c>
      <c r="G608" s="131" t="s">
        <v>26</v>
      </c>
      <c r="H608" s="131">
        <v>1.3178499999999999E-2</v>
      </c>
      <c r="I608" s="131">
        <v>976436</v>
      </c>
      <c r="J608" s="131">
        <v>170</v>
      </c>
      <c r="K608" s="131" t="s">
        <v>5813</v>
      </c>
      <c r="L608" s="138">
        <v>98.109099999999998</v>
      </c>
      <c r="M608" s="131">
        <v>6</v>
      </c>
      <c r="N608" s="131">
        <v>15.9031629475505</v>
      </c>
      <c r="O608" s="138">
        <v>1.2500000000000001E-16</v>
      </c>
      <c r="P608" s="140">
        <v>13.7928983751162</v>
      </c>
      <c r="Q608" s="140">
        <v>1.0467870414046301</v>
      </c>
      <c r="R608" s="131" t="s">
        <v>5814</v>
      </c>
      <c r="S608" s="131" t="s">
        <v>30</v>
      </c>
      <c r="T608" s="131" t="s">
        <v>32</v>
      </c>
      <c r="U608" s="131" t="s">
        <v>42</v>
      </c>
      <c r="V608" s="131" t="s">
        <v>34</v>
      </c>
      <c r="W608" s="131">
        <v>0.9879</v>
      </c>
      <c r="X608" s="131">
        <v>1.1999999999999999E-3</v>
      </c>
      <c r="Y608" s="131">
        <v>-3.6999999999999998E-2</v>
      </c>
      <c r="Z608" s="131">
        <v>7.6E-3</v>
      </c>
      <c r="AA608" s="131">
        <v>5.9488727780345396</v>
      </c>
      <c r="AB608" s="131">
        <v>0.96379999999999999</v>
      </c>
      <c r="AC608" s="131" t="s">
        <v>5816</v>
      </c>
      <c r="AD608" s="131">
        <v>2.5600000000000001E-2</v>
      </c>
      <c r="AE608" s="131">
        <v>4.74472749489669</v>
      </c>
      <c r="AF608" s="131">
        <v>1.4453125</v>
      </c>
      <c r="AG608" s="131">
        <v>1.2537859728367899</v>
      </c>
      <c r="AH608" s="131" t="s">
        <v>37</v>
      </c>
      <c r="AI608" s="131">
        <v>0.86826899999999996</v>
      </c>
      <c r="AJ608" s="131" t="s">
        <v>13268</v>
      </c>
      <c r="AK608" s="131" t="s">
        <v>16488</v>
      </c>
    </row>
    <row r="609" spans="1:37">
      <c r="A609" s="131" t="s">
        <v>33</v>
      </c>
      <c r="B609" s="131">
        <v>4</v>
      </c>
      <c r="C609" s="135">
        <v>76572191</v>
      </c>
      <c r="D609" s="141">
        <v>89.776012068788305</v>
      </c>
      <c r="E609" s="131" t="s">
        <v>1401</v>
      </c>
      <c r="F609" s="131" t="s">
        <v>26</v>
      </c>
      <c r="G609" s="131" t="s">
        <v>48</v>
      </c>
      <c r="H609" s="131">
        <v>0.52737199999999995</v>
      </c>
      <c r="I609" s="131">
        <v>1510660</v>
      </c>
      <c r="J609" s="131">
        <v>297</v>
      </c>
      <c r="K609" s="131" t="s">
        <v>1399</v>
      </c>
      <c r="L609" s="138">
        <v>71.680300000000003</v>
      </c>
      <c r="M609" s="131">
        <v>6</v>
      </c>
      <c r="N609" s="131">
        <v>9.7998255704014596</v>
      </c>
      <c r="O609" s="138">
        <v>1.5899999999999999E-10</v>
      </c>
      <c r="P609" s="140">
        <v>0.36255078411309699</v>
      </c>
      <c r="Q609" s="140">
        <v>0.84299889218261403</v>
      </c>
      <c r="R609" s="131" t="s">
        <v>1400</v>
      </c>
      <c r="S609" s="131" t="s">
        <v>96</v>
      </c>
      <c r="T609" s="131" t="s">
        <v>32</v>
      </c>
      <c r="U609" s="131" t="s">
        <v>52</v>
      </c>
      <c r="V609" s="131" t="s">
        <v>34</v>
      </c>
      <c r="W609" s="131">
        <v>0.53400000000000003</v>
      </c>
      <c r="X609" s="131">
        <v>8.1000000000000003E-2</v>
      </c>
      <c r="Y609" s="131">
        <v>9.7999999999999997E-3</v>
      </c>
      <c r="Z609" s="131">
        <v>1.2999999999999999E-3</v>
      </c>
      <c r="AA609" s="131">
        <v>13.3228054672061</v>
      </c>
      <c r="AB609" s="131">
        <v>0.3745</v>
      </c>
      <c r="AC609" s="131" t="s">
        <v>1402</v>
      </c>
      <c r="AD609" s="131">
        <v>8.0400000000000003E-3</v>
      </c>
      <c r="AE609" s="131">
        <v>12.1630432629404</v>
      </c>
      <c r="AF609" s="131">
        <v>1.21890547263682</v>
      </c>
      <c r="AG609" s="131">
        <v>1.0953513178563901</v>
      </c>
      <c r="AH609" s="131" t="s">
        <v>37</v>
      </c>
      <c r="AI609" s="131">
        <v>0.99878900000000004</v>
      </c>
      <c r="AJ609" s="131" t="s">
        <v>13268</v>
      </c>
      <c r="AK609" s="131" t="s">
        <v>16504</v>
      </c>
    </row>
    <row r="610" spans="1:37">
      <c r="A610" s="131" t="s">
        <v>2971</v>
      </c>
      <c r="B610" s="131">
        <v>4</v>
      </c>
      <c r="C610" s="135">
        <v>76650443</v>
      </c>
      <c r="D610" s="141">
        <v>89.803926282177599</v>
      </c>
      <c r="E610" s="131" t="s">
        <v>7057</v>
      </c>
      <c r="F610" s="131" t="s">
        <v>38</v>
      </c>
      <c r="G610" s="131" t="s">
        <v>26</v>
      </c>
      <c r="H610" s="131">
        <v>0.88245799999999996</v>
      </c>
      <c r="I610" s="131">
        <v>1590820</v>
      </c>
      <c r="J610" s="131">
        <v>305</v>
      </c>
      <c r="K610" s="131" t="s">
        <v>7055</v>
      </c>
      <c r="L610" s="138">
        <v>88.753200000000007</v>
      </c>
      <c r="M610" s="131">
        <v>6</v>
      </c>
      <c r="N610" s="131">
        <v>13.4912009174326</v>
      </c>
      <c r="O610" s="138">
        <v>3.2299999999999999E-14</v>
      </c>
      <c r="P610" s="140">
        <v>0.50379670625331396</v>
      </c>
      <c r="Q610" s="140">
        <v>0.12124080644662499</v>
      </c>
      <c r="R610" s="131" t="s">
        <v>7056</v>
      </c>
      <c r="S610" s="131" t="s">
        <v>790</v>
      </c>
      <c r="T610" s="131" t="s">
        <v>32</v>
      </c>
      <c r="U610" s="131" t="s">
        <v>42</v>
      </c>
      <c r="V610" s="131" t="s">
        <v>34</v>
      </c>
      <c r="W610" s="131">
        <v>0.11940000000000001</v>
      </c>
      <c r="X610" s="131">
        <v>1.4E-2</v>
      </c>
      <c r="Y610" s="131">
        <v>-1.6500000000000001E-2</v>
      </c>
      <c r="Z610" s="131">
        <v>1.9E-3</v>
      </c>
      <c r="AA610" s="131">
        <v>17.4186399585438</v>
      </c>
      <c r="AB610" s="131">
        <v>0.58409999999999995</v>
      </c>
      <c r="AC610" s="131" t="s">
        <v>7058</v>
      </c>
      <c r="AD610" s="131">
        <v>1.44E-2</v>
      </c>
      <c r="AE610" s="131">
        <v>17.3936186348894</v>
      </c>
      <c r="AF610" s="131">
        <v>1.1458333333333299</v>
      </c>
      <c r="AG610" s="131">
        <v>1.0014385346821499</v>
      </c>
      <c r="AH610" s="131" t="s">
        <v>37</v>
      </c>
      <c r="AI610" s="131">
        <v>0.99648400000000004</v>
      </c>
      <c r="AJ610" s="131" t="s">
        <v>13268</v>
      </c>
      <c r="AK610" s="131" t="s">
        <v>16504</v>
      </c>
    </row>
    <row r="611" spans="1:37">
      <c r="A611" s="131" t="s">
        <v>5036</v>
      </c>
      <c r="B611" s="131">
        <v>4</v>
      </c>
      <c r="C611" s="135">
        <v>76740008</v>
      </c>
      <c r="D611" s="141">
        <v>89.832545310626799</v>
      </c>
      <c r="E611" s="131" t="s">
        <v>5818</v>
      </c>
      <c r="F611" s="131" t="s">
        <v>27</v>
      </c>
      <c r="G611" s="131" t="s">
        <v>48</v>
      </c>
      <c r="H611" s="131">
        <v>0.120231</v>
      </c>
      <c r="I611" s="131">
        <v>1128000</v>
      </c>
      <c r="J611" s="131">
        <v>280</v>
      </c>
      <c r="K611" s="131" t="s">
        <v>5817</v>
      </c>
      <c r="L611" s="138">
        <v>53.443199999999997</v>
      </c>
      <c r="M611" s="131">
        <v>6</v>
      </c>
      <c r="N611" s="131">
        <v>7.8098573975176997</v>
      </c>
      <c r="O611" s="138">
        <v>1.55E-8</v>
      </c>
      <c r="P611" s="140">
        <v>1.52280666623877</v>
      </c>
      <c r="Q611" s="140">
        <v>9.7457120435560804E-2</v>
      </c>
      <c r="R611" s="131" t="s">
        <v>16203</v>
      </c>
      <c r="S611" s="131" t="s">
        <v>30</v>
      </c>
      <c r="T611" s="131" t="s">
        <v>60</v>
      </c>
      <c r="U611" s="131" t="s">
        <v>52</v>
      </c>
      <c r="V611" s="131" t="s">
        <v>35</v>
      </c>
      <c r="W611" s="131">
        <v>0.1222</v>
      </c>
      <c r="X611" s="131">
        <v>1.7399999999999999E-2</v>
      </c>
      <c r="Y611" s="131">
        <v>-1.4E-2</v>
      </c>
      <c r="Z611" s="131">
        <v>2.3E-3</v>
      </c>
      <c r="AA611" s="131">
        <v>8.9390106978146893</v>
      </c>
      <c r="AB611" s="131">
        <v>4.759E-2</v>
      </c>
      <c r="AC611" s="131" t="s">
        <v>5819</v>
      </c>
      <c r="AD611" s="131">
        <v>-1.2500000000000001E-2</v>
      </c>
      <c r="AE611" s="131">
        <v>9.8297382846050407</v>
      </c>
      <c r="AF611" s="131">
        <v>1.1200000000000001</v>
      </c>
      <c r="AG611" s="131">
        <v>0.90938440465038906</v>
      </c>
      <c r="AH611" s="131" t="s">
        <v>37</v>
      </c>
      <c r="AI611" s="131">
        <v>0.991587</v>
      </c>
      <c r="AJ611" s="131" t="s">
        <v>13268</v>
      </c>
      <c r="AK611" s="131" t="s">
        <v>16504</v>
      </c>
    </row>
    <row r="612" spans="1:37">
      <c r="A612" s="131" t="s">
        <v>2031</v>
      </c>
      <c r="B612" s="131">
        <v>4</v>
      </c>
      <c r="C612" s="135">
        <v>77420407</v>
      </c>
      <c r="D612" s="141">
        <v>90.567919059746004</v>
      </c>
      <c r="E612" s="131" t="s">
        <v>3109</v>
      </c>
      <c r="F612" s="131" t="s">
        <v>27</v>
      </c>
      <c r="G612" s="131" t="s">
        <v>48</v>
      </c>
      <c r="H612" s="131">
        <v>0.631776</v>
      </c>
      <c r="I612" s="131">
        <v>1480320</v>
      </c>
      <c r="J612" s="131">
        <v>303</v>
      </c>
      <c r="K612" s="131" t="s">
        <v>3107</v>
      </c>
      <c r="L612" s="138">
        <v>77.456000000000003</v>
      </c>
      <c r="M612" s="131">
        <v>6</v>
      </c>
      <c r="N612" s="131">
        <v>11.801697794417001</v>
      </c>
      <c r="O612" s="138">
        <v>1.5799999999999999E-12</v>
      </c>
      <c r="P612" s="140">
        <v>1.4269145380035599</v>
      </c>
      <c r="Q612" s="140">
        <v>0.66902535941186703</v>
      </c>
      <c r="R612" s="131" t="s">
        <v>3108</v>
      </c>
      <c r="S612" s="131" t="s">
        <v>45</v>
      </c>
      <c r="T612" s="131" t="s">
        <v>60</v>
      </c>
      <c r="U612" s="131" t="s">
        <v>52</v>
      </c>
      <c r="V612" s="131" t="s">
        <v>35</v>
      </c>
      <c r="W612" s="131">
        <v>0.62670000000000003</v>
      </c>
      <c r="X612" s="131">
        <v>6.3700000000000007E-2</v>
      </c>
      <c r="Y612" s="131">
        <v>-1.01E-2</v>
      </c>
      <c r="Z612" s="131">
        <v>1.2999999999999999E-3</v>
      </c>
      <c r="AA612" s="131">
        <v>14.102569810495501</v>
      </c>
      <c r="AB612" s="131">
        <v>0.32919999999999999</v>
      </c>
      <c r="AC612" s="131" t="s">
        <v>3110</v>
      </c>
      <c r="AD612" s="131">
        <v>-9.0100000000000006E-3</v>
      </c>
      <c r="AE612" s="131">
        <v>14.1864190114318</v>
      </c>
      <c r="AF612" s="131">
        <v>1.12097669256382</v>
      </c>
      <c r="AG612" s="131">
        <v>0.99408947382220003</v>
      </c>
      <c r="AH612" s="131" t="s">
        <v>37</v>
      </c>
      <c r="AI612" s="131">
        <v>0.99622900000000003</v>
      </c>
      <c r="AJ612" s="131" t="s">
        <v>13268</v>
      </c>
      <c r="AK612" s="131" t="s">
        <v>16499</v>
      </c>
    </row>
    <row r="613" spans="1:37">
      <c r="A613" s="131" t="s">
        <v>3536</v>
      </c>
      <c r="B613" s="131">
        <v>4</v>
      </c>
      <c r="C613" s="135">
        <v>77421345</v>
      </c>
      <c r="D613" s="141">
        <v>90.568625616147102</v>
      </c>
      <c r="E613" s="131" t="s">
        <v>4565</v>
      </c>
      <c r="F613" s="131" t="s">
        <v>38</v>
      </c>
      <c r="G613" s="131" t="s">
        <v>26</v>
      </c>
      <c r="H613" s="131">
        <v>0.54490499999999997</v>
      </c>
      <c r="I613" s="131">
        <v>1507760</v>
      </c>
      <c r="J613" s="131">
        <v>314</v>
      </c>
      <c r="K613" s="131" t="s">
        <v>4564</v>
      </c>
      <c r="L613" s="138">
        <v>88.565899999999999</v>
      </c>
      <c r="M613" s="131">
        <v>6</v>
      </c>
      <c r="N613" s="131">
        <v>12.7332196114595</v>
      </c>
      <c r="O613" s="138">
        <v>1.8499999999999999E-13</v>
      </c>
      <c r="P613" s="140">
        <v>1.61136891291882</v>
      </c>
      <c r="Q613" s="140">
        <v>1.9839075975471802E-2</v>
      </c>
      <c r="R613" s="131" t="s">
        <v>3108</v>
      </c>
      <c r="S613" s="131" t="s">
        <v>45</v>
      </c>
      <c r="T613" s="131" t="s">
        <v>60</v>
      </c>
      <c r="U613" s="131" t="s">
        <v>42</v>
      </c>
      <c r="V613" s="131" t="s">
        <v>34</v>
      </c>
      <c r="W613" s="131">
        <v>0.45619999999999999</v>
      </c>
      <c r="X613" s="131">
        <v>6.5100000000000005E-2</v>
      </c>
      <c r="Y613" s="131">
        <v>-0.01</v>
      </c>
      <c r="Z613" s="131">
        <v>1.1999999999999999E-3</v>
      </c>
      <c r="AA613" s="131">
        <v>16.104591440584201</v>
      </c>
      <c r="AB613" s="131">
        <v>1.481E-2</v>
      </c>
      <c r="AC613" s="131" t="s">
        <v>4566</v>
      </c>
      <c r="AD613" s="131">
        <v>7.9900000000000006E-3</v>
      </c>
      <c r="AE613" s="131">
        <v>12.185752404268101</v>
      </c>
      <c r="AF613" s="131">
        <v>1.2515644555694601</v>
      </c>
      <c r="AG613" s="131">
        <v>1.3215918809365901</v>
      </c>
      <c r="AH613" s="131" t="s">
        <v>37</v>
      </c>
      <c r="AI613" s="131">
        <v>0.99778</v>
      </c>
      <c r="AJ613" s="131" t="s">
        <v>13268</v>
      </c>
      <c r="AK613" s="131" t="s">
        <v>16499</v>
      </c>
    </row>
    <row r="614" spans="1:37">
      <c r="A614" s="131" t="s">
        <v>2971</v>
      </c>
      <c r="B614" s="131">
        <v>4</v>
      </c>
      <c r="C614" s="135">
        <v>77439399</v>
      </c>
      <c r="D614" s="141">
        <v>90.637964435800001</v>
      </c>
      <c r="E614" s="131" t="s">
        <v>7060</v>
      </c>
      <c r="F614" s="131" t="s">
        <v>26</v>
      </c>
      <c r="G614" s="131" t="s">
        <v>48</v>
      </c>
      <c r="H614" s="131">
        <v>9.3875600000000003E-2</v>
      </c>
      <c r="I614" s="131">
        <v>1638600</v>
      </c>
      <c r="J614" s="131">
        <v>313</v>
      </c>
      <c r="K614" s="131" t="s">
        <v>7059</v>
      </c>
      <c r="L614" s="138">
        <v>60.627800000000001</v>
      </c>
      <c r="M614" s="131">
        <v>6</v>
      </c>
      <c r="N614" s="131">
        <v>8.6254171629981098</v>
      </c>
      <c r="O614" s="138">
        <v>2.3699999999999999E-9</v>
      </c>
      <c r="P614" s="140">
        <v>1.04749691306005</v>
      </c>
      <c r="Q614" s="140">
        <v>0.13458298191843401</v>
      </c>
      <c r="R614" s="131" t="s">
        <v>3108</v>
      </c>
      <c r="S614" s="131" t="s">
        <v>45</v>
      </c>
      <c r="T614" s="131" t="s">
        <v>60</v>
      </c>
      <c r="U614" s="131" t="s">
        <v>52</v>
      </c>
      <c r="V614" s="131" t="s">
        <v>34</v>
      </c>
      <c r="W614" s="131">
        <v>9.6600000000000005E-2</v>
      </c>
      <c r="X614" s="131">
        <v>2.7699999999999999E-2</v>
      </c>
      <c r="Y614" s="131">
        <v>-1.41E-2</v>
      </c>
      <c r="Z614" s="131">
        <v>2.0999999999999999E-3</v>
      </c>
      <c r="AA614" s="131">
        <v>10.723561906417</v>
      </c>
      <c r="AB614" s="131">
        <v>4.4299999999999999E-2</v>
      </c>
      <c r="AC614" s="131" t="s">
        <v>7061</v>
      </c>
      <c r="AD614" s="131">
        <v>-1.2200000000000001E-2</v>
      </c>
      <c r="AE614" s="131">
        <v>10.798602875679499</v>
      </c>
      <c r="AF614" s="131">
        <v>1.15573770491803</v>
      </c>
      <c r="AG614" s="131">
        <v>0.99305086314160995</v>
      </c>
      <c r="AH614" s="131" t="s">
        <v>37</v>
      </c>
      <c r="AI614" s="131">
        <v>0.94411999999999996</v>
      </c>
      <c r="AJ614" s="131" t="s">
        <v>13268</v>
      </c>
      <c r="AK614" s="131" t="s">
        <v>16499</v>
      </c>
    </row>
    <row r="615" spans="1:37">
      <c r="A615" s="131" t="s">
        <v>33</v>
      </c>
      <c r="B615" s="131">
        <v>4</v>
      </c>
      <c r="C615" s="135">
        <v>83907105</v>
      </c>
      <c r="D615" s="141">
        <v>98.291839776474504</v>
      </c>
      <c r="E615" s="131" t="s">
        <v>1404</v>
      </c>
      <c r="F615" s="131" t="s">
        <v>48</v>
      </c>
      <c r="G615" s="131" t="s">
        <v>27</v>
      </c>
      <c r="H615" s="131">
        <v>0.26434400000000002</v>
      </c>
      <c r="I615" s="131">
        <v>1507730</v>
      </c>
      <c r="J615" s="131">
        <v>297</v>
      </c>
      <c r="K615" s="131" t="s">
        <v>1403</v>
      </c>
      <c r="L615" s="138">
        <v>75.815700000000007</v>
      </c>
      <c r="M615" s="131">
        <v>6</v>
      </c>
      <c r="N615" s="131">
        <v>10.470644823749099</v>
      </c>
      <c r="O615" s="138">
        <v>3.3800000000000002E-11</v>
      </c>
      <c r="P615" s="140">
        <v>8.6452473519233103E-2</v>
      </c>
      <c r="Q615" s="140">
        <v>0.20081697497215301</v>
      </c>
      <c r="R615" s="131" t="s">
        <v>14967</v>
      </c>
      <c r="S615" s="131" t="s">
        <v>1178</v>
      </c>
      <c r="T615" s="131" t="s">
        <v>32</v>
      </c>
      <c r="U615" s="131" t="s">
        <v>52</v>
      </c>
      <c r="V615" s="131" t="s">
        <v>35</v>
      </c>
      <c r="W615" s="131">
        <v>0.72899999999999998</v>
      </c>
      <c r="X615" s="131">
        <v>6.8400000000000002E-2</v>
      </c>
      <c r="Y615" s="131">
        <v>1.14E-2</v>
      </c>
      <c r="Z615" s="131">
        <v>1.4E-3</v>
      </c>
      <c r="AA615" s="131">
        <v>15.413347815854401</v>
      </c>
      <c r="AB615" s="131">
        <v>0.88490000000000002</v>
      </c>
      <c r="AC615" s="131" t="s">
        <v>1405</v>
      </c>
      <c r="AD615" s="131">
        <v>1.0200000000000001E-2</v>
      </c>
      <c r="AE615" s="131">
        <v>15.438898616350899</v>
      </c>
      <c r="AF615" s="131">
        <v>1.1176470588235301</v>
      </c>
      <c r="AG615" s="131">
        <v>0.99834503735457403</v>
      </c>
      <c r="AH615" s="131" t="s">
        <v>37</v>
      </c>
      <c r="AI615" s="131">
        <v>0.99973199999999995</v>
      </c>
      <c r="AJ615" s="131" t="s">
        <v>13268</v>
      </c>
      <c r="AK615" s="131" t="s">
        <v>33</v>
      </c>
    </row>
    <row r="616" spans="1:37">
      <c r="A616" s="131" t="s">
        <v>3536</v>
      </c>
      <c r="B616" s="131">
        <v>4</v>
      </c>
      <c r="C616" s="135">
        <v>87294293</v>
      </c>
      <c r="D616" s="141">
        <v>102.738029217174</v>
      </c>
      <c r="E616" s="131" t="s">
        <v>1407</v>
      </c>
      <c r="F616" s="131" t="s">
        <v>48</v>
      </c>
      <c r="G616" s="131" t="s">
        <v>26</v>
      </c>
      <c r="H616" s="131">
        <v>0.33567900000000001</v>
      </c>
      <c r="I616" s="131">
        <v>1510400</v>
      </c>
      <c r="J616" s="131">
        <v>315</v>
      </c>
      <c r="K616" s="131" t="s">
        <v>4567</v>
      </c>
      <c r="L616" s="138">
        <v>156.691</v>
      </c>
      <c r="M616" s="131">
        <v>6</v>
      </c>
      <c r="N616" s="131">
        <v>24.2209423227564</v>
      </c>
      <c r="O616" s="138">
        <v>6.0100000000000004E-25</v>
      </c>
      <c r="P616" s="140">
        <v>3.7022853182444799</v>
      </c>
      <c r="Q616" s="140">
        <v>0.32854854168872399</v>
      </c>
      <c r="R616" s="131" t="s">
        <v>16204</v>
      </c>
      <c r="S616" s="131" t="s">
        <v>790</v>
      </c>
      <c r="T616" s="131" t="s">
        <v>32</v>
      </c>
      <c r="U616" s="131" t="s">
        <v>52</v>
      </c>
      <c r="V616" s="131" t="s">
        <v>34</v>
      </c>
      <c r="W616" s="131">
        <v>0.65759999999999996</v>
      </c>
      <c r="X616" s="131">
        <v>5.3699999999999998E-2</v>
      </c>
      <c r="Y616" s="131">
        <v>-1.43E-2</v>
      </c>
      <c r="Z616" s="131">
        <v>1.2999999999999999E-3</v>
      </c>
      <c r="AA616" s="131">
        <v>27.417786689383</v>
      </c>
      <c r="AB616" s="131">
        <v>1.258E-3</v>
      </c>
      <c r="AC616" s="131" t="s">
        <v>4568</v>
      </c>
      <c r="AD616" s="131">
        <v>-2.2700000000000001E-2</v>
      </c>
      <c r="AE616" s="131">
        <v>74.721246399047203</v>
      </c>
      <c r="AF616" s="131">
        <v>0.629955947136564</v>
      </c>
      <c r="AG616" s="131">
        <v>0.36693427921369098</v>
      </c>
      <c r="AH616" s="131" t="s">
        <v>37</v>
      </c>
      <c r="AI616" s="131">
        <v>0.99487000000000003</v>
      </c>
      <c r="AJ616" s="131" t="s">
        <v>13268</v>
      </c>
      <c r="AK616" s="131" t="s">
        <v>3536</v>
      </c>
    </row>
    <row r="617" spans="1:37">
      <c r="A617" s="131" t="s">
        <v>33</v>
      </c>
      <c r="B617" s="131">
        <v>4</v>
      </c>
      <c r="C617" s="135">
        <v>87294293</v>
      </c>
      <c r="D617" s="141">
        <v>102.738029217174</v>
      </c>
      <c r="E617" s="131" t="s">
        <v>1407</v>
      </c>
      <c r="F617" s="131" t="s">
        <v>48</v>
      </c>
      <c r="G617" s="131" t="s">
        <v>26</v>
      </c>
      <c r="H617" s="131">
        <v>0.334984</v>
      </c>
      <c r="I617" s="131">
        <v>1536150</v>
      </c>
      <c r="J617" s="131">
        <v>307</v>
      </c>
      <c r="K617" s="131" t="s">
        <v>1406</v>
      </c>
      <c r="L617" s="138">
        <v>59.302</v>
      </c>
      <c r="M617" s="131">
        <v>6</v>
      </c>
      <c r="N617" s="131">
        <v>7.8093557141206897</v>
      </c>
      <c r="O617" s="138">
        <v>1.55E-8</v>
      </c>
      <c r="P617" s="140">
        <v>1.19455127498034</v>
      </c>
      <c r="Q617" s="140">
        <v>0.58598403405520105</v>
      </c>
      <c r="R617" s="131" t="s">
        <v>16204</v>
      </c>
      <c r="S617" s="131" t="s">
        <v>790</v>
      </c>
      <c r="T617" s="131" t="s">
        <v>32</v>
      </c>
      <c r="U617" s="131" t="s">
        <v>52</v>
      </c>
      <c r="V617" s="131" t="s">
        <v>34</v>
      </c>
      <c r="W617" s="131">
        <v>0.65900000000000003</v>
      </c>
      <c r="X617" s="131">
        <v>5.2400000000000002E-2</v>
      </c>
      <c r="Y617" s="131">
        <v>8.6999999999999994E-3</v>
      </c>
      <c r="Z617" s="131">
        <v>1.2999999999999999E-3</v>
      </c>
      <c r="AA617" s="131">
        <v>10.658212756188</v>
      </c>
      <c r="AB617" s="131">
        <v>0.2697</v>
      </c>
      <c r="AC617" s="131" t="s">
        <v>1408</v>
      </c>
      <c r="AD617" s="131">
        <v>2.47E-3</v>
      </c>
      <c r="AE617" s="131">
        <v>1.36351210364663</v>
      </c>
      <c r="AF617" s="131">
        <v>3.5222672064777298</v>
      </c>
      <c r="AG617" s="131">
        <v>7.8167349799706702</v>
      </c>
      <c r="AH617" s="131" t="s">
        <v>73</v>
      </c>
      <c r="AI617" s="131">
        <v>0.99487000000000003</v>
      </c>
      <c r="AJ617" s="131" t="s">
        <v>16462</v>
      </c>
      <c r="AK617" s="131" t="s">
        <v>16462</v>
      </c>
    </row>
    <row r="618" spans="1:37">
      <c r="A618" s="131" t="s">
        <v>5036</v>
      </c>
      <c r="B618" s="131">
        <v>4</v>
      </c>
      <c r="C618" s="135">
        <v>87985166</v>
      </c>
      <c r="D618" s="141">
        <v>102.979256201932</v>
      </c>
      <c r="E618" s="131" t="s">
        <v>5822</v>
      </c>
      <c r="F618" s="131" t="s">
        <v>38</v>
      </c>
      <c r="G618" s="131" t="s">
        <v>26</v>
      </c>
      <c r="H618" s="131">
        <v>0.37989000000000001</v>
      </c>
      <c r="I618" s="131">
        <v>1094190</v>
      </c>
      <c r="J618" s="131">
        <v>275</v>
      </c>
      <c r="K618" s="131" t="s">
        <v>5820</v>
      </c>
      <c r="L618" s="138">
        <v>145.88800000000001</v>
      </c>
      <c r="M618" s="131">
        <v>6</v>
      </c>
      <c r="N618" s="131">
        <v>24.769044369212398</v>
      </c>
      <c r="O618" s="138">
        <v>1.7E-25</v>
      </c>
      <c r="P618" s="140">
        <v>0.234619971443224</v>
      </c>
      <c r="Q618" s="140">
        <v>0.722986792734715</v>
      </c>
      <c r="R618" s="131" t="s">
        <v>5821</v>
      </c>
      <c r="S618" s="131" t="s">
        <v>790</v>
      </c>
      <c r="T618" s="131" t="s">
        <v>60</v>
      </c>
      <c r="U618" s="131" t="s">
        <v>42</v>
      </c>
      <c r="V618" s="131" t="s">
        <v>34</v>
      </c>
      <c r="W618" s="131">
        <v>0.61850000000000005</v>
      </c>
      <c r="X618" s="131">
        <v>4.4499999999999998E-2</v>
      </c>
      <c r="Y618" s="131">
        <v>-1.78E-2</v>
      </c>
      <c r="Z618" s="131">
        <v>1.5E-3</v>
      </c>
      <c r="AA618" s="131">
        <v>31.753611765077601</v>
      </c>
      <c r="AB618" s="131">
        <v>0.60370000000000001</v>
      </c>
      <c r="AC618" s="131" t="s">
        <v>5823</v>
      </c>
      <c r="AD618" s="131">
        <v>1.5100000000000001E-2</v>
      </c>
      <c r="AE618" s="131">
        <v>29.0074464821679</v>
      </c>
      <c r="AF618" s="131">
        <v>1.17880794701987</v>
      </c>
      <c r="AG618" s="131">
        <v>1.0946710454020101</v>
      </c>
      <c r="AH618" s="131" t="s">
        <v>37</v>
      </c>
      <c r="AI618" s="131">
        <v>0.99019500000000005</v>
      </c>
      <c r="AJ618" s="131" t="s">
        <v>13268</v>
      </c>
      <c r="AK618" s="131" t="s">
        <v>16481</v>
      </c>
    </row>
    <row r="619" spans="1:37">
      <c r="A619" s="131" t="s">
        <v>2971</v>
      </c>
      <c r="B619" s="131">
        <v>4</v>
      </c>
      <c r="C619" s="135">
        <v>87996745</v>
      </c>
      <c r="D619" s="141">
        <v>102.984856958403</v>
      </c>
      <c r="E619" s="131" t="s">
        <v>7063</v>
      </c>
      <c r="F619" s="131" t="s">
        <v>48</v>
      </c>
      <c r="G619" s="131" t="s">
        <v>27</v>
      </c>
      <c r="H619" s="131">
        <v>0.378303</v>
      </c>
      <c r="I619" s="131">
        <v>1654920</v>
      </c>
      <c r="J619" s="131">
        <v>316</v>
      </c>
      <c r="K619" s="131" t="s">
        <v>7062</v>
      </c>
      <c r="L619" s="138">
        <v>112.366</v>
      </c>
      <c r="M619" s="131">
        <v>6</v>
      </c>
      <c r="N619" s="131">
        <v>17.645181069403499</v>
      </c>
      <c r="O619" s="138">
        <v>2.2599999999999999E-18</v>
      </c>
      <c r="P619" s="140">
        <v>0.16541526121057601</v>
      </c>
      <c r="Q619" s="140">
        <v>0.59147565235673405</v>
      </c>
      <c r="R619" s="131" t="s">
        <v>5821</v>
      </c>
      <c r="S619" s="131" t="s">
        <v>790</v>
      </c>
      <c r="T619" s="131" t="s">
        <v>60</v>
      </c>
      <c r="U619" s="131" t="s">
        <v>52</v>
      </c>
      <c r="V619" s="131" t="s">
        <v>35</v>
      </c>
      <c r="W619" s="131">
        <v>0.62039999999999995</v>
      </c>
      <c r="X619" s="131">
        <v>3.9899999999999998E-2</v>
      </c>
      <c r="Y619" s="131">
        <v>-1.2200000000000001E-2</v>
      </c>
      <c r="Z619" s="131">
        <v>1.1999999999999999E-3</v>
      </c>
      <c r="AA619" s="131">
        <v>23.553923257659999</v>
      </c>
      <c r="AB619" s="131">
        <v>0.54949999999999999</v>
      </c>
      <c r="AC619" s="131" t="s">
        <v>7064</v>
      </c>
      <c r="AD619" s="131">
        <v>-9.9699999999999997E-3</v>
      </c>
      <c r="AE619" s="131">
        <v>19.460923901207199</v>
      </c>
      <c r="AF619" s="131">
        <v>1.22367101303912</v>
      </c>
      <c r="AG619" s="131">
        <v>1.2103188613876099</v>
      </c>
      <c r="AH619" s="131" t="s">
        <v>37</v>
      </c>
      <c r="AI619" s="131">
        <v>1</v>
      </c>
      <c r="AJ619" s="131" t="s">
        <v>13268</v>
      </c>
      <c r="AK619" s="131" t="s">
        <v>16481</v>
      </c>
    </row>
    <row r="620" spans="1:37">
      <c r="A620" s="131" t="s">
        <v>33</v>
      </c>
      <c r="B620" s="131">
        <v>4</v>
      </c>
      <c r="C620" s="135">
        <v>88050554</v>
      </c>
      <c r="D620" s="141">
        <v>102.990684006823</v>
      </c>
      <c r="E620" s="131" t="s">
        <v>1411</v>
      </c>
      <c r="F620" s="131" t="s">
        <v>48</v>
      </c>
      <c r="G620" s="131" t="s">
        <v>27</v>
      </c>
      <c r="H620" s="131">
        <v>0.59694999999999998</v>
      </c>
      <c r="I620" s="131">
        <v>1548460</v>
      </c>
      <c r="J620" s="131">
        <v>308</v>
      </c>
      <c r="K620" s="131" t="s">
        <v>1409</v>
      </c>
      <c r="L620" s="131">
        <v>173.583</v>
      </c>
      <c r="M620" s="131">
        <v>6</v>
      </c>
      <c r="N620" s="131">
        <v>26.739263111766402</v>
      </c>
      <c r="O620" s="138">
        <v>1.8200000000000001E-27</v>
      </c>
      <c r="P620" s="140">
        <v>0.136358353419298</v>
      </c>
      <c r="Q620" s="140">
        <v>0.81274675525381401</v>
      </c>
      <c r="R620" s="131" t="s">
        <v>1410</v>
      </c>
      <c r="S620" s="131" t="s">
        <v>96</v>
      </c>
      <c r="T620" s="131" t="s">
        <v>60</v>
      </c>
      <c r="U620" s="131" t="s">
        <v>52</v>
      </c>
      <c r="V620" s="131" t="s">
        <v>35</v>
      </c>
      <c r="W620" s="131">
        <v>0.40460000000000002</v>
      </c>
      <c r="X620" s="131">
        <v>2.53E-2</v>
      </c>
      <c r="Y620" s="131">
        <v>1.54E-2</v>
      </c>
      <c r="Z620" s="131">
        <v>1.1999999999999999E-3</v>
      </c>
      <c r="AA620" s="131">
        <v>36.971941716962199</v>
      </c>
      <c r="AB620" s="131">
        <v>0.59240000000000004</v>
      </c>
      <c r="AC620" s="131" t="s">
        <v>1412</v>
      </c>
      <c r="AD620" s="131">
        <v>1.3100000000000001E-2</v>
      </c>
      <c r="AE620" s="131">
        <v>31.866461091629802</v>
      </c>
      <c r="AF620" s="131">
        <v>1.1755725190839701</v>
      </c>
      <c r="AG620" s="131">
        <v>1.1602148607167899</v>
      </c>
      <c r="AH620" s="131" t="s">
        <v>37</v>
      </c>
      <c r="AI620" s="131">
        <v>0.99834999999999996</v>
      </c>
      <c r="AJ620" s="131" t="s">
        <v>13268</v>
      </c>
      <c r="AK620" s="131" t="s">
        <v>16481</v>
      </c>
    </row>
    <row r="621" spans="1:37">
      <c r="A621" s="131" t="s">
        <v>2031</v>
      </c>
      <c r="B621" s="131">
        <v>4</v>
      </c>
      <c r="C621" s="135">
        <v>88052219</v>
      </c>
      <c r="D621" s="141">
        <v>102.99076656467</v>
      </c>
      <c r="E621" s="131" t="s">
        <v>3113</v>
      </c>
      <c r="F621" s="131" t="s">
        <v>26</v>
      </c>
      <c r="G621" s="131" t="s">
        <v>38</v>
      </c>
      <c r="H621" s="131">
        <v>0.59711000000000003</v>
      </c>
      <c r="I621" s="131">
        <v>1494980</v>
      </c>
      <c r="J621" s="131">
        <v>305</v>
      </c>
      <c r="K621" s="131" t="s">
        <v>3111</v>
      </c>
      <c r="L621" s="138">
        <v>63.898099999999999</v>
      </c>
      <c r="M621" s="131">
        <v>6</v>
      </c>
      <c r="N621" s="131">
        <v>9.4115532485594002</v>
      </c>
      <c r="O621" s="138">
        <v>3.88E-10</v>
      </c>
      <c r="P621" s="140">
        <v>1.1227232900989601</v>
      </c>
      <c r="Q621" s="140">
        <v>0.82350044886943996</v>
      </c>
      <c r="R621" s="131" t="s">
        <v>3112</v>
      </c>
      <c r="S621" s="131" t="s">
        <v>96</v>
      </c>
      <c r="T621" s="131" t="s">
        <v>60</v>
      </c>
      <c r="U621" s="131" t="s">
        <v>42</v>
      </c>
      <c r="V621" s="131" t="s">
        <v>34</v>
      </c>
      <c r="W621" s="131">
        <v>0.59560000000000002</v>
      </c>
      <c r="X621" s="131">
        <v>2.5000000000000001E-2</v>
      </c>
      <c r="Y621" s="131">
        <v>8.8999999999999999E-3</v>
      </c>
      <c r="Z621" s="131">
        <v>1.2999999999999999E-3</v>
      </c>
      <c r="AA621" s="131">
        <v>11.1199763131763</v>
      </c>
      <c r="AB621" s="131">
        <v>6.3780000000000003E-2</v>
      </c>
      <c r="AC621" s="131" t="s">
        <v>3114</v>
      </c>
      <c r="AD621" s="131">
        <v>-7.3299999999999997E-3</v>
      </c>
      <c r="AE621" s="131">
        <v>10.148741651280901</v>
      </c>
      <c r="AF621" s="131">
        <v>1.2141882673942701</v>
      </c>
      <c r="AG621" s="131">
        <v>1.0957000084609301</v>
      </c>
      <c r="AH621" s="131" t="s">
        <v>37</v>
      </c>
      <c r="AI621" s="131">
        <v>0.99821000000000004</v>
      </c>
      <c r="AJ621" s="131" t="s">
        <v>13268</v>
      </c>
      <c r="AK621" s="131" t="s">
        <v>16481</v>
      </c>
    </row>
    <row r="622" spans="1:37">
      <c r="A622" s="131" t="s">
        <v>3536</v>
      </c>
      <c r="B622" s="131">
        <v>4</v>
      </c>
      <c r="C622" s="135">
        <v>88053085</v>
      </c>
      <c r="D622" s="141">
        <v>102.99085450370301</v>
      </c>
      <c r="E622" s="131" t="s">
        <v>4570</v>
      </c>
      <c r="F622" s="131" t="s">
        <v>38</v>
      </c>
      <c r="G622" s="131" t="s">
        <v>26</v>
      </c>
      <c r="H622" s="131">
        <v>0.60951299999999997</v>
      </c>
      <c r="I622" s="131">
        <v>1522700</v>
      </c>
      <c r="J622" s="131">
        <v>316</v>
      </c>
      <c r="K622" s="131" t="s">
        <v>4569</v>
      </c>
      <c r="L622" s="138">
        <v>527.18399999999997</v>
      </c>
      <c r="M622" s="131">
        <v>6</v>
      </c>
      <c r="N622" s="131">
        <v>88.289594511338905</v>
      </c>
      <c r="O622" s="138">
        <v>5.1300000000000002E-89</v>
      </c>
      <c r="P622" s="140">
        <v>0.47422119572612997</v>
      </c>
      <c r="Q622" s="140">
        <v>5.94260312610118E-2</v>
      </c>
      <c r="R622" s="131" t="s">
        <v>3112</v>
      </c>
      <c r="S622" s="131" t="s">
        <v>96</v>
      </c>
      <c r="T622" s="131" t="s">
        <v>60</v>
      </c>
      <c r="U622" s="131" t="s">
        <v>42</v>
      </c>
      <c r="V622" s="131" t="s">
        <v>34</v>
      </c>
      <c r="W622" s="131">
        <v>0.3926</v>
      </c>
      <c r="X622" s="131">
        <v>3.9699999999999999E-2</v>
      </c>
      <c r="Y622" s="131">
        <v>-2.7E-2</v>
      </c>
      <c r="Z622" s="131">
        <v>1.2999999999999999E-3</v>
      </c>
      <c r="AA622" s="131">
        <v>95.085320821723101</v>
      </c>
      <c r="AB622" s="131">
        <v>0.19950000000000001</v>
      </c>
      <c r="AC622" s="131" t="s">
        <v>29</v>
      </c>
      <c r="AD622" s="131" t="s">
        <v>29</v>
      </c>
      <c r="AE622" s="131" t="s">
        <v>29</v>
      </c>
      <c r="AF622" s="131" t="s">
        <v>29</v>
      </c>
      <c r="AG622" s="131" t="s">
        <v>29</v>
      </c>
      <c r="AH622" s="131" t="s">
        <v>37</v>
      </c>
      <c r="AI622" s="131">
        <v>0.99846400000000002</v>
      </c>
      <c r="AJ622" s="131" t="s">
        <v>13268</v>
      </c>
      <c r="AK622" s="131" t="s">
        <v>16481</v>
      </c>
    </row>
    <row r="623" spans="1:37">
      <c r="A623" s="131" t="s">
        <v>3536</v>
      </c>
      <c r="B623" s="131">
        <v>4</v>
      </c>
      <c r="C623" s="135">
        <v>89724963</v>
      </c>
      <c r="D623" s="141">
        <v>104.92368709327999</v>
      </c>
      <c r="E623" s="131" t="s">
        <v>4572</v>
      </c>
      <c r="F623" s="131" t="s">
        <v>27</v>
      </c>
      <c r="G623" s="131" t="s">
        <v>26</v>
      </c>
      <c r="H623" s="131">
        <v>0.48535899999999998</v>
      </c>
      <c r="I623" s="131">
        <v>1509580</v>
      </c>
      <c r="J623" s="131">
        <v>314</v>
      </c>
      <c r="K623" s="131" t="s">
        <v>4571</v>
      </c>
      <c r="L623" s="131">
        <v>128.92699999999999</v>
      </c>
      <c r="M623" s="131">
        <v>6</v>
      </c>
      <c r="N623" s="131">
        <v>19.507967517179999</v>
      </c>
      <c r="O623" s="138">
        <v>3.1E-20</v>
      </c>
      <c r="P623" s="140">
        <v>1.57977560104792</v>
      </c>
      <c r="Q623" s="140">
        <v>3.1490249347268497E-2</v>
      </c>
      <c r="R623" s="131" t="s">
        <v>1414</v>
      </c>
      <c r="S623" s="131" t="s">
        <v>495</v>
      </c>
      <c r="T623" s="131" t="s">
        <v>60</v>
      </c>
      <c r="U623" s="131" t="s">
        <v>34</v>
      </c>
      <c r="V623" s="131" t="s">
        <v>35</v>
      </c>
      <c r="W623" s="131">
        <v>0.48480000000000001</v>
      </c>
      <c r="X623" s="131">
        <v>5.6500000000000002E-2</v>
      </c>
      <c r="Y623" s="131">
        <v>1.2500000000000001E-2</v>
      </c>
      <c r="Z623" s="131">
        <v>1.1999999999999999E-3</v>
      </c>
      <c r="AA623" s="131">
        <v>24.681686494574301</v>
      </c>
      <c r="AB623" s="131">
        <v>2.5420000000000002E-2</v>
      </c>
      <c r="AC623" s="131" t="s">
        <v>4573</v>
      </c>
      <c r="AD623" s="131">
        <v>1.01E-2</v>
      </c>
      <c r="AE623" s="131">
        <v>19.043831569524599</v>
      </c>
      <c r="AF623" s="131">
        <v>1.2376237623762401</v>
      </c>
      <c r="AG623" s="131">
        <v>1.2960462501712</v>
      </c>
      <c r="AH623" s="131" t="s">
        <v>37</v>
      </c>
      <c r="AI623" s="131">
        <v>0.99826599999999999</v>
      </c>
      <c r="AJ623" s="131" t="s">
        <v>13268</v>
      </c>
      <c r="AK623" s="131" t="s">
        <v>16485</v>
      </c>
    </row>
    <row r="624" spans="1:37">
      <c r="A624" s="131" t="s">
        <v>33</v>
      </c>
      <c r="B624" s="131">
        <v>4</v>
      </c>
      <c r="C624" s="135">
        <v>89730074</v>
      </c>
      <c r="D624" s="141">
        <v>104.92409280835101</v>
      </c>
      <c r="E624" s="131" t="s">
        <v>1415</v>
      </c>
      <c r="F624" s="131" t="s">
        <v>38</v>
      </c>
      <c r="G624" s="131" t="s">
        <v>26</v>
      </c>
      <c r="H624" s="131">
        <v>0.48929899999999998</v>
      </c>
      <c r="I624" s="131">
        <v>1534400</v>
      </c>
      <c r="J624" s="131">
        <v>304</v>
      </c>
      <c r="K624" s="131" t="s">
        <v>1413</v>
      </c>
      <c r="L624" s="138">
        <v>284.81799999999998</v>
      </c>
      <c r="M624" s="131">
        <v>6</v>
      </c>
      <c r="N624" s="131">
        <v>45.623955474944502</v>
      </c>
      <c r="O624" s="138">
        <v>2.38E-46</v>
      </c>
      <c r="P624" s="140">
        <v>1.0024429788432101</v>
      </c>
      <c r="Q624" s="140">
        <v>7.4791768282200605E-2</v>
      </c>
      <c r="R624" s="131" t="s">
        <v>1414</v>
      </c>
      <c r="S624" s="131" t="s">
        <v>495</v>
      </c>
      <c r="T624" s="131" t="s">
        <v>60</v>
      </c>
      <c r="U624" s="131" t="s">
        <v>42</v>
      </c>
      <c r="V624" s="131" t="s">
        <v>34</v>
      </c>
      <c r="W624" s="131">
        <v>0.51100000000000001</v>
      </c>
      <c r="X624" s="131">
        <v>6.2700000000000006E-2</v>
      </c>
      <c r="Y624" s="131">
        <v>1.9199999999999998E-2</v>
      </c>
      <c r="Z624" s="131">
        <v>1.1999999999999999E-3</v>
      </c>
      <c r="AA624" s="131">
        <v>56.893553811232998</v>
      </c>
      <c r="AB624" s="131">
        <v>7.3270000000000002E-2</v>
      </c>
      <c r="AC624" s="131" t="s">
        <v>1416</v>
      </c>
      <c r="AD624" s="131">
        <v>-1.6199999999999999E-2</v>
      </c>
      <c r="AE624" s="131">
        <v>48.570247719997603</v>
      </c>
      <c r="AF624" s="131">
        <v>1.18518518518519</v>
      </c>
      <c r="AG624" s="131">
        <v>1.1713663504295599</v>
      </c>
      <c r="AH624" s="131" t="s">
        <v>37</v>
      </c>
      <c r="AI624" s="131">
        <v>0.99795299999999998</v>
      </c>
      <c r="AJ624" s="131" t="s">
        <v>13268</v>
      </c>
      <c r="AK624" s="131" t="s">
        <v>16485</v>
      </c>
    </row>
    <row r="625" spans="1:37">
      <c r="A625" s="131" t="s">
        <v>2971</v>
      </c>
      <c r="B625" s="131">
        <v>4</v>
      </c>
      <c r="C625" s="135">
        <v>99713350</v>
      </c>
      <c r="D625" s="141">
        <v>112.81280488076</v>
      </c>
      <c r="E625" s="131" t="s">
        <v>3117</v>
      </c>
      <c r="F625" s="131" t="s">
        <v>38</v>
      </c>
      <c r="G625" s="131" t="s">
        <v>26</v>
      </c>
      <c r="H625" s="131">
        <v>1.1280200000000001E-2</v>
      </c>
      <c r="I625" s="131">
        <v>1463810</v>
      </c>
      <c r="J625" s="131">
        <v>204</v>
      </c>
      <c r="K625" s="131" t="s">
        <v>7065</v>
      </c>
      <c r="L625" s="138">
        <v>56.5852</v>
      </c>
      <c r="M625" s="131">
        <v>6</v>
      </c>
      <c r="N625" s="131">
        <v>7.9375230160628698</v>
      </c>
      <c r="O625" s="138">
        <v>1.15E-8</v>
      </c>
      <c r="P625" s="140">
        <v>0.187831223489723</v>
      </c>
      <c r="Q625" s="140">
        <v>0.417813246028852</v>
      </c>
      <c r="R625" s="131" t="s">
        <v>3116</v>
      </c>
      <c r="S625" s="131" t="s">
        <v>15604</v>
      </c>
      <c r="T625" s="131" t="s">
        <v>60</v>
      </c>
      <c r="U625" s="131" t="s">
        <v>42</v>
      </c>
      <c r="V625" s="131" t="s">
        <v>34</v>
      </c>
      <c r="W625" s="131">
        <v>0.9889</v>
      </c>
      <c r="X625" s="131">
        <v>3.8999999999999998E-3</v>
      </c>
      <c r="Y625" s="131">
        <v>4.7199999999999999E-2</v>
      </c>
      <c r="Z625" s="131">
        <v>6.7999999999999996E-3</v>
      </c>
      <c r="AA625" s="131">
        <v>11.4102202445233</v>
      </c>
      <c r="AB625" s="131">
        <v>0.52910000000000001</v>
      </c>
      <c r="AC625" s="131" t="s">
        <v>7066</v>
      </c>
      <c r="AD625" s="131">
        <v>-3.8800000000000001E-2</v>
      </c>
      <c r="AE625" s="131">
        <v>12.6401645176601</v>
      </c>
      <c r="AF625" s="131">
        <v>1.21649484536082</v>
      </c>
      <c r="AG625" s="131">
        <v>0.90269554866802404</v>
      </c>
      <c r="AH625" s="131" t="s">
        <v>37</v>
      </c>
      <c r="AI625" s="131">
        <v>0.89204600000000001</v>
      </c>
      <c r="AJ625" s="131" t="s">
        <v>13268</v>
      </c>
      <c r="AK625" s="131" t="s">
        <v>16481</v>
      </c>
    </row>
    <row r="626" spans="1:37">
      <c r="A626" s="131" t="s">
        <v>2031</v>
      </c>
      <c r="B626" s="131">
        <v>4</v>
      </c>
      <c r="C626" s="135">
        <v>99713350</v>
      </c>
      <c r="D626" s="141">
        <v>112.81280488076</v>
      </c>
      <c r="E626" s="131" t="s">
        <v>3117</v>
      </c>
      <c r="F626" s="131" t="s">
        <v>38</v>
      </c>
      <c r="G626" s="131" t="s">
        <v>26</v>
      </c>
      <c r="H626" s="131">
        <v>1.1231100000000001E-2</v>
      </c>
      <c r="I626" s="131">
        <v>1373870</v>
      </c>
      <c r="J626" s="131">
        <v>199</v>
      </c>
      <c r="K626" s="131" t="s">
        <v>3115</v>
      </c>
      <c r="L626" s="138">
        <v>72.4161</v>
      </c>
      <c r="M626" s="131">
        <v>6</v>
      </c>
      <c r="N626" s="131">
        <v>10.909755421489001</v>
      </c>
      <c r="O626" s="138">
        <v>1.23E-11</v>
      </c>
      <c r="P626" s="140">
        <v>5.7496293499534001E-2</v>
      </c>
      <c r="Q626" s="140">
        <v>0.575613593596905</v>
      </c>
      <c r="R626" s="131" t="s">
        <v>3116</v>
      </c>
      <c r="S626" s="131" t="s">
        <v>15604</v>
      </c>
      <c r="T626" s="131" t="s">
        <v>60</v>
      </c>
      <c r="U626" s="131" t="s">
        <v>42</v>
      </c>
      <c r="V626" s="131" t="s">
        <v>34</v>
      </c>
      <c r="W626" s="131">
        <v>0.98880000000000001</v>
      </c>
      <c r="X626" s="131">
        <v>3.8999999999999998E-3</v>
      </c>
      <c r="Y626" s="131">
        <v>5.6800000000000003E-2</v>
      </c>
      <c r="Z626" s="131">
        <v>7.1000000000000004E-3</v>
      </c>
      <c r="AA626" s="131">
        <v>14.905112555353201</v>
      </c>
      <c r="AB626" s="131">
        <v>0.754</v>
      </c>
      <c r="AC626" s="131" t="s">
        <v>3118</v>
      </c>
      <c r="AD626" s="131">
        <v>-4.4999999999999998E-2</v>
      </c>
      <c r="AE626" s="131">
        <v>15.6925039620868</v>
      </c>
      <c r="AF626" s="131">
        <v>1.2622222222222199</v>
      </c>
      <c r="AG626" s="131">
        <v>0.94982372420386496</v>
      </c>
      <c r="AH626" s="131" t="s">
        <v>37</v>
      </c>
      <c r="AI626" s="131">
        <v>0.89204600000000001</v>
      </c>
      <c r="AJ626" s="131" t="s">
        <v>13268</v>
      </c>
      <c r="AK626" s="131" t="s">
        <v>16481</v>
      </c>
    </row>
    <row r="627" spans="1:37">
      <c r="A627" s="131" t="s">
        <v>33</v>
      </c>
      <c r="B627" s="131">
        <v>4</v>
      </c>
      <c r="C627" s="135">
        <v>99788480</v>
      </c>
      <c r="D627" s="141">
        <v>112.86196678711499</v>
      </c>
      <c r="E627" s="131" t="s">
        <v>1418</v>
      </c>
      <c r="F627" s="131" t="s">
        <v>38</v>
      </c>
      <c r="G627" s="131" t="s">
        <v>26</v>
      </c>
      <c r="H627" s="131">
        <v>0.40122999999999998</v>
      </c>
      <c r="I627" s="131">
        <v>1527350</v>
      </c>
      <c r="J627" s="131">
        <v>306</v>
      </c>
      <c r="K627" s="131" t="s">
        <v>1417</v>
      </c>
      <c r="L627" s="138">
        <v>79.046300000000002</v>
      </c>
      <c r="M627" s="131">
        <v>6</v>
      </c>
      <c r="N627" s="131">
        <v>10.996387609047099</v>
      </c>
      <c r="O627" s="138">
        <v>1.0099999999999999E-11</v>
      </c>
      <c r="P627" s="140">
        <v>3.9256653530447498</v>
      </c>
      <c r="Q627" s="140">
        <v>0.30556196317190099</v>
      </c>
      <c r="R627" s="131" t="s">
        <v>16205</v>
      </c>
      <c r="S627" s="131" t="s">
        <v>45</v>
      </c>
      <c r="T627" s="131" t="s">
        <v>60</v>
      </c>
      <c r="U627" s="131" t="s">
        <v>42</v>
      </c>
      <c r="V627" s="131" t="s">
        <v>34</v>
      </c>
      <c r="W627" s="131">
        <v>0.5958</v>
      </c>
      <c r="X627" s="131">
        <v>0.1031</v>
      </c>
      <c r="Y627" s="131">
        <v>-8.8000000000000005E-3</v>
      </c>
      <c r="Z627" s="131">
        <v>1.2999999999999999E-3</v>
      </c>
      <c r="AA627" s="131">
        <v>10.887834557928</v>
      </c>
      <c r="AB627" s="131">
        <v>1.2889999999999999E-4</v>
      </c>
      <c r="AC627" s="131" t="s">
        <v>1419</v>
      </c>
      <c r="AD627" s="131">
        <v>8.09E-3</v>
      </c>
      <c r="AE627" s="131">
        <v>11.966576244513</v>
      </c>
      <c r="AF627" s="131">
        <v>1.0877626699629199</v>
      </c>
      <c r="AG627" s="131">
        <v>0.90985377399992096</v>
      </c>
      <c r="AH627" s="131" t="s">
        <v>37</v>
      </c>
      <c r="AI627" s="131">
        <v>0.98107599999999995</v>
      </c>
      <c r="AJ627" s="131" t="s">
        <v>13268</v>
      </c>
      <c r="AK627" s="131" t="s">
        <v>16481</v>
      </c>
    </row>
    <row r="628" spans="1:37">
      <c r="A628" s="131" t="s">
        <v>3536</v>
      </c>
      <c r="B628" s="131">
        <v>4</v>
      </c>
      <c r="C628" s="135">
        <v>100045616</v>
      </c>
      <c r="D628" s="141">
        <v>112.96103076661301</v>
      </c>
      <c r="E628" s="131" t="s">
        <v>4575</v>
      </c>
      <c r="F628" s="131" t="s">
        <v>38</v>
      </c>
      <c r="G628" s="131" t="s">
        <v>26</v>
      </c>
      <c r="H628" s="131">
        <v>0.71728999999999998</v>
      </c>
      <c r="I628" s="131">
        <v>1468760</v>
      </c>
      <c r="J628" s="131">
        <v>263</v>
      </c>
      <c r="K628" s="131" t="s">
        <v>4574</v>
      </c>
      <c r="L628" s="138">
        <v>123.319</v>
      </c>
      <c r="M628" s="131">
        <v>6</v>
      </c>
      <c r="N628" s="131">
        <v>18.560252144262801</v>
      </c>
      <c r="O628" s="138">
        <v>2.7499999999999998E-19</v>
      </c>
      <c r="P628" s="140">
        <v>0.90725816599350695</v>
      </c>
      <c r="Q628" s="140">
        <v>0.46821016380268399</v>
      </c>
      <c r="R628" s="131" t="s">
        <v>14969</v>
      </c>
      <c r="S628" s="131" t="s">
        <v>76</v>
      </c>
      <c r="T628" s="131" t="s">
        <v>60</v>
      </c>
      <c r="U628" s="131" t="s">
        <v>42</v>
      </c>
      <c r="V628" s="131" t="s">
        <v>34</v>
      </c>
      <c r="W628" s="131">
        <v>0.29360000000000003</v>
      </c>
      <c r="X628" s="131">
        <v>3.8600000000000002E-2</v>
      </c>
      <c r="Y628" s="131">
        <v>-1.3899999999999999E-2</v>
      </c>
      <c r="Z628" s="131">
        <v>1.4E-3</v>
      </c>
      <c r="AA628" s="131">
        <v>22.5048674942683</v>
      </c>
      <c r="AB628" s="131">
        <v>9.3259999999999996E-2</v>
      </c>
      <c r="AC628" s="131" t="s">
        <v>4576</v>
      </c>
      <c r="AD628" s="131">
        <v>1.1599999999999999E-2</v>
      </c>
      <c r="AE628" s="131">
        <v>19.982966660701202</v>
      </c>
      <c r="AF628" s="131">
        <v>1.19827586206897</v>
      </c>
      <c r="AG628" s="131">
        <v>1.12620252419911</v>
      </c>
      <c r="AH628" s="131" t="s">
        <v>37</v>
      </c>
      <c r="AI628" s="131">
        <v>1</v>
      </c>
      <c r="AJ628" s="131" t="s">
        <v>13268</v>
      </c>
      <c r="AK628" s="131" t="s">
        <v>16481</v>
      </c>
    </row>
    <row r="629" spans="1:37">
      <c r="A629" s="131" t="s">
        <v>5036</v>
      </c>
      <c r="B629" s="131">
        <v>4</v>
      </c>
      <c r="C629" s="135">
        <v>100239319</v>
      </c>
      <c r="D629" s="141">
        <v>113.02092280017899</v>
      </c>
      <c r="E629" s="131" t="s">
        <v>5825</v>
      </c>
      <c r="F629" s="131" t="s">
        <v>26</v>
      </c>
      <c r="G629" s="131" t="s">
        <v>38</v>
      </c>
      <c r="H629" s="131">
        <v>0.90988100000000005</v>
      </c>
      <c r="I629" s="131">
        <v>942476</v>
      </c>
      <c r="J629" s="131">
        <v>262</v>
      </c>
      <c r="K629" s="131" t="s">
        <v>5824</v>
      </c>
      <c r="L629" s="138">
        <v>85.021100000000004</v>
      </c>
      <c r="M629" s="131">
        <v>6</v>
      </c>
      <c r="N629" s="131">
        <v>13.503229951924601</v>
      </c>
      <c r="O629" s="138">
        <v>3.1399999999999997E-14</v>
      </c>
      <c r="P629" s="140">
        <v>5.2326959880649904</v>
      </c>
      <c r="Q629" s="140">
        <v>0.34393766376335899</v>
      </c>
      <c r="R629" s="131" t="s">
        <v>16206</v>
      </c>
      <c r="S629" s="131" t="s">
        <v>30</v>
      </c>
      <c r="T629" s="131" t="s">
        <v>60</v>
      </c>
      <c r="U629" s="131" t="s">
        <v>42</v>
      </c>
      <c r="V629" s="131" t="s">
        <v>34</v>
      </c>
      <c r="W629" s="131">
        <v>0.67230000000000001</v>
      </c>
      <c r="X629" s="131">
        <v>0.33560000000000001</v>
      </c>
      <c r="Y629" s="131">
        <v>2.6599999999999999E-2</v>
      </c>
      <c r="Z629" s="131">
        <v>3.8E-3</v>
      </c>
      <c r="AA629" s="131">
        <v>11.5918236418115</v>
      </c>
      <c r="AB629" s="138">
        <v>3.714E-5</v>
      </c>
      <c r="AC629" s="131" t="s">
        <v>5826</v>
      </c>
      <c r="AD629" s="131">
        <v>-2.1999999999999999E-2</v>
      </c>
      <c r="AE629" s="131">
        <v>10.6234230429435</v>
      </c>
      <c r="AF629" s="131">
        <v>1.2090909090909101</v>
      </c>
      <c r="AG629" s="131">
        <v>1.0911571152681601</v>
      </c>
      <c r="AH629" s="131" t="s">
        <v>37</v>
      </c>
      <c r="AI629" s="131">
        <v>1</v>
      </c>
      <c r="AJ629" s="131" t="s">
        <v>13268</v>
      </c>
      <c r="AK629" s="131" t="s">
        <v>16481</v>
      </c>
    </row>
    <row r="630" spans="1:37">
      <c r="A630" s="131" t="s">
        <v>33</v>
      </c>
      <c r="B630" s="131">
        <v>4</v>
      </c>
      <c r="C630" s="135">
        <v>100465173</v>
      </c>
      <c r="D630" s="141">
        <v>113.40174713411</v>
      </c>
      <c r="E630" s="131" t="s">
        <v>1421</v>
      </c>
      <c r="F630" s="131" t="s">
        <v>48</v>
      </c>
      <c r="G630" s="131" t="s">
        <v>27</v>
      </c>
      <c r="H630" s="131">
        <v>6.16038E-2</v>
      </c>
      <c r="I630" s="131">
        <v>1531520</v>
      </c>
      <c r="J630" s="131">
        <v>301</v>
      </c>
      <c r="K630" s="131" t="s">
        <v>1420</v>
      </c>
      <c r="L630" s="138">
        <v>150.584</v>
      </c>
      <c r="M630" s="131">
        <v>6</v>
      </c>
      <c r="N630" s="131">
        <v>22.868279717004398</v>
      </c>
      <c r="O630" s="138">
        <v>1.3499999999999999E-23</v>
      </c>
      <c r="P630" s="140">
        <v>0.89795579476092602</v>
      </c>
      <c r="Q630" s="140">
        <v>6.5214453722393498E-2</v>
      </c>
      <c r="R630" s="131" t="s">
        <v>16207</v>
      </c>
      <c r="S630" s="131" t="s">
        <v>141</v>
      </c>
      <c r="T630" s="131" t="s">
        <v>60</v>
      </c>
      <c r="U630" s="131" t="s">
        <v>52</v>
      </c>
      <c r="V630" s="131" t="s">
        <v>35</v>
      </c>
      <c r="W630" s="131">
        <v>0.88360000000000005</v>
      </c>
      <c r="X630" s="131">
        <v>8.5699999999999998E-2</v>
      </c>
      <c r="Y630" s="131">
        <v>-2.9100000000000001E-2</v>
      </c>
      <c r="Z630" s="131">
        <v>2.5999999999999999E-3</v>
      </c>
      <c r="AA630" s="131">
        <v>28.351926512521501</v>
      </c>
      <c r="AB630" s="131">
        <v>0.21310000000000001</v>
      </c>
      <c r="AC630" s="131" t="s">
        <v>1422</v>
      </c>
      <c r="AD630" s="131">
        <v>-2.5100000000000001E-2</v>
      </c>
      <c r="AE630" s="131">
        <v>26.0695604052333</v>
      </c>
      <c r="AF630" s="131">
        <v>1.1593625498008</v>
      </c>
      <c r="AG630" s="131">
        <v>1.08754908298454</v>
      </c>
      <c r="AH630" s="131" t="s">
        <v>37</v>
      </c>
      <c r="AI630" s="131">
        <v>0.99728099999999997</v>
      </c>
      <c r="AJ630" s="131" t="s">
        <v>13268</v>
      </c>
      <c r="AK630" s="131" t="s">
        <v>16495</v>
      </c>
    </row>
    <row r="631" spans="1:37">
      <c r="A631" s="131" t="s">
        <v>2031</v>
      </c>
      <c r="B631" s="131">
        <v>4</v>
      </c>
      <c r="C631" s="135">
        <v>100488580</v>
      </c>
      <c r="D631" s="141">
        <v>113.405309193791</v>
      </c>
      <c r="E631" s="131" t="s">
        <v>3121</v>
      </c>
      <c r="F631" s="131" t="s">
        <v>26</v>
      </c>
      <c r="G631" s="131" t="s">
        <v>27</v>
      </c>
      <c r="H631" s="131">
        <v>0.24862799999999999</v>
      </c>
      <c r="I631" s="131">
        <v>1482930</v>
      </c>
      <c r="J631" s="131">
        <v>304</v>
      </c>
      <c r="K631" s="131" t="s">
        <v>3119</v>
      </c>
      <c r="L631" s="138">
        <v>147.75700000000001</v>
      </c>
      <c r="M631" s="131">
        <v>6</v>
      </c>
      <c r="N631" s="131">
        <v>24.4847110036469</v>
      </c>
      <c r="O631" s="138">
        <v>3.2799999999999999E-25</v>
      </c>
      <c r="P631" s="140">
        <v>0.85954225646176496</v>
      </c>
      <c r="Q631" s="140">
        <v>0.97321290290562401</v>
      </c>
      <c r="R631" s="131" t="s">
        <v>3120</v>
      </c>
      <c r="S631" s="131" t="s">
        <v>2401</v>
      </c>
      <c r="T631" s="131" t="s">
        <v>60</v>
      </c>
      <c r="U631" s="131" t="s">
        <v>34</v>
      </c>
      <c r="V631" s="131" t="s">
        <v>35</v>
      </c>
      <c r="W631" s="131">
        <v>0.74880000000000002</v>
      </c>
      <c r="X631" s="131">
        <v>2.9399999999999999E-2</v>
      </c>
      <c r="Y631" s="131">
        <v>1.6400000000000001E-2</v>
      </c>
      <c r="Z631" s="131">
        <v>1.4E-3</v>
      </c>
      <c r="AA631" s="131">
        <v>30.967804261135399</v>
      </c>
      <c r="AB631" s="131">
        <v>0.21379999999999999</v>
      </c>
      <c r="AC631" s="131" t="s">
        <v>3122</v>
      </c>
      <c r="AD631" s="131">
        <v>1.3299999999999999E-2</v>
      </c>
      <c r="AE631" s="131">
        <v>24.536107011014099</v>
      </c>
      <c r="AF631" s="131">
        <v>1.2330827067669199</v>
      </c>
      <c r="AG631" s="131">
        <v>1.2621319367100201</v>
      </c>
      <c r="AH631" s="131" t="s">
        <v>37</v>
      </c>
      <c r="AI631" s="131">
        <v>0.99900100000000003</v>
      </c>
      <c r="AJ631" s="131" t="s">
        <v>13268</v>
      </c>
      <c r="AK631" s="131" t="s">
        <v>16495</v>
      </c>
    </row>
    <row r="632" spans="1:37">
      <c r="A632" s="131" t="s">
        <v>2971</v>
      </c>
      <c r="B632" s="131">
        <v>4</v>
      </c>
      <c r="C632" s="135">
        <v>100495817</v>
      </c>
      <c r="D632" s="141">
        <v>113.40536046164399</v>
      </c>
      <c r="E632" s="131" t="s">
        <v>7068</v>
      </c>
      <c r="F632" s="131" t="s">
        <v>26</v>
      </c>
      <c r="G632" s="131" t="s">
        <v>38</v>
      </c>
      <c r="H632" s="131">
        <v>0.248561</v>
      </c>
      <c r="I632" s="131">
        <v>1593720</v>
      </c>
      <c r="J632" s="131">
        <v>306</v>
      </c>
      <c r="K632" s="131" t="s">
        <v>7067</v>
      </c>
      <c r="L632" s="138">
        <v>143.57900000000001</v>
      </c>
      <c r="M632" s="131">
        <v>6</v>
      </c>
      <c r="N632" s="131">
        <v>23.1916940897991</v>
      </c>
      <c r="O632" s="138">
        <v>6.4299999999999998E-24</v>
      </c>
      <c r="P632" s="140">
        <v>0.430784254825614</v>
      </c>
      <c r="Q632" s="140">
        <v>1.16518502781666</v>
      </c>
      <c r="R632" s="131" t="s">
        <v>16208</v>
      </c>
      <c r="S632" s="131" t="s">
        <v>2432</v>
      </c>
      <c r="T632" s="131" t="s">
        <v>60</v>
      </c>
      <c r="U632" s="131" t="s">
        <v>42</v>
      </c>
      <c r="V632" s="131" t="s">
        <v>34</v>
      </c>
      <c r="W632" s="131">
        <v>0.251</v>
      </c>
      <c r="X632" s="131">
        <v>2.87E-2</v>
      </c>
      <c r="Y632" s="131">
        <v>-1.5699999999999999E-2</v>
      </c>
      <c r="Z632" s="131">
        <v>1.4E-3</v>
      </c>
      <c r="AA632" s="131">
        <v>28.459700147458701</v>
      </c>
      <c r="AB632" s="131">
        <v>0.4965</v>
      </c>
      <c r="AC632" s="131" t="s">
        <v>7069</v>
      </c>
      <c r="AD632" s="131">
        <v>1.2800000000000001E-2</v>
      </c>
      <c r="AE632" s="131">
        <v>24.237321436272602</v>
      </c>
      <c r="AF632" s="131">
        <v>1.2265625</v>
      </c>
      <c r="AG632" s="131">
        <v>1.17420979138673</v>
      </c>
      <c r="AH632" s="131" t="s">
        <v>37</v>
      </c>
      <c r="AI632" s="131">
        <v>0.99899300000000002</v>
      </c>
      <c r="AJ632" s="131" t="s">
        <v>13268</v>
      </c>
      <c r="AK632" s="131" t="s">
        <v>16495</v>
      </c>
    </row>
    <row r="633" spans="1:37">
      <c r="A633" s="131" t="s">
        <v>33</v>
      </c>
      <c r="B633" s="131">
        <v>4</v>
      </c>
      <c r="C633" s="135">
        <v>101920593</v>
      </c>
      <c r="D633" s="141">
        <v>114.670890105921</v>
      </c>
      <c r="E633" s="131" t="s">
        <v>1425</v>
      </c>
      <c r="F633" s="131" t="s">
        <v>38</v>
      </c>
      <c r="G633" s="131" t="s">
        <v>26</v>
      </c>
      <c r="H633" s="131">
        <v>1.35403E-2</v>
      </c>
      <c r="I633" s="131">
        <v>1412670</v>
      </c>
      <c r="J633" s="131">
        <v>210</v>
      </c>
      <c r="K633" s="131" t="s">
        <v>1423</v>
      </c>
      <c r="L633" s="138">
        <v>56.809899999999999</v>
      </c>
      <c r="M633" s="131">
        <v>6</v>
      </c>
      <c r="N633" s="131">
        <v>7.41242639046866</v>
      </c>
      <c r="O633" s="138">
        <v>3.8700000000000002E-8</v>
      </c>
      <c r="P633" s="140">
        <v>2.6872140418567798</v>
      </c>
      <c r="Q633" s="140">
        <v>0.200045079855241</v>
      </c>
      <c r="R633" s="131" t="s">
        <v>1424</v>
      </c>
      <c r="S633" s="131" t="s">
        <v>15937</v>
      </c>
      <c r="T633" s="131" t="s">
        <v>32</v>
      </c>
      <c r="U633" s="131" t="s">
        <v>42</v>
      </c>
      <c r="V633" s="131" t="s">
        <v>34</v>
      </c>
      <c r="W633" s="131">
        <v>0.9859</v>
      </c>
      <c r="X633" s="131">
        <v>1.8E-3</v>
      </c>
      <c r="Y633" s="131">
        <v>3.2300000000000002E-2</v>
      </c>
      <c r="Z633" s="131">
        <v>5.7000000000000002E-3</v>
      </c>
      <c r="AA633" s="131">
        <v>7.8368320585213196</v>
      </c>
      <c r="AB633" s="131">
        <v>6.8970000000000004E-2</v>
      </c>
      <c r="AC633" s="131" t="s">
        <v>1426</v>
      </c>
      <c r="AD633" s="131">
        <v>-3.8E-3</v>
      </c>
      <c r="AE633" s="131">
        <v>0.34775365899667698</v>
      </c>
      <c r="AF633" s="131">
        <v>8.5</v>
      </c>
      <c r="AG633" s="131">
        <v>22.535584761729901</v>
      </c>
      <c r="AH633" s="131" t="s">
        <v>73</v>
      </c>
      <c r="AI633" s="131">
        <v>0.97183799999999998</v>
      </c>
      <c r="AJ633" s="131" t="s">
        <v>16462</v>
      </c>
      <c r="AK633" s="131" t="s">
        <v>16462</v>
      </c>
    </row>
    <row r="634" spans="1:37">
      <c r="A634" s="131" t="s">
        <v>33</v>
      </c>
      <c r="B634" s="131">
        <v>4</v>
      </c>
      <c r="C634" s="135">
        <v>102666785</v>
      </c>
      <c r="D634" s="141">
        <v>115.42219295470299</v>
      </c>
      <c r="E634" s="131" t="s">
        <v>1429</v>
      </c>
      <c r="F634" s="131" t="s">
        <v>38</v>
      </c>
      <c r="G634" s="131" t="s">
        <v>26</v>
      </c>
      <c r="H634" s="131">
        <v>9.8626599999999995E-2</v>
      </c>
      <c r="I634" s="131">
        <v>1485040</v>
      </c>
      <c r="J634" s="131">
        <v>291</v>
      </c>
      <c r="K634" s="131" t="s">
        <v>1427</v>
      </c>
      <c r="L634" s="131">
        <v>112.381</v>
      </c>
      <c r="M634" s="131">
        <v>6</v>
      </c>
      <c r="N634" s="131">
        <v>16.485670589863499</v>
      </c>
      <c r="O634" s="138">
        <v>3.27E-17</v>
      </c>
      <c r="P634" s="140">
        <v>2.4477621979945798</v>
      </c>
      <c r="Q634" s="140">
        <v>0.31747795818596503</v>
      </c>
      <c r="R634" s="131" t="s">
        <v>1428</v>
      </c>
      <c r="S634" s="131" t="s">
        <v>45</v>
      </c>
      <c r="T634" s="131" t="s">
        <v>60</v>
      </c>
      <c r="U634" s="131" t="s">
        <v>42</v>
      </c>
      <c r="V634" s="131" t="s">
        <v>34</v>
      </c>
      <c r="W634" s="131">
        <v>0.90100000000000002</v>
      </c>
      <c r="X634" s="131">
        <v>1.95E-2</v>
      </c>
      <c r="Y634" s="131">
        <v>1.9900000000000001E-2</v>
      </c>
      <c r="Z634" s="131">
        <v>2.2000000000000001E-3</v>
      </c>
      <c r="AA634" s="131">
        <v>18.826686163247299</v>
      </c>
      <c r="AB634" s="131">
        <v>7.9989999999999992E-3</v>
      </c>
      <c r="AC634" s="131" t="s">
        <v>1430</v>
      </c>
      <c r="AD634" s="131">
        <v>5.7800000000000004E-3</v>
      </c>
      <c r="AE634" s="131">
        <v>2.4202164033831899</v>
      </c>
      <c r="AF634" s="131">
        <v>3.4429065743944598</v>
      </c>
      <c r="AG634" s="131">
        <v>7.7789267674285902</v>
      </c>
      <c r="AH634" s="131" t="s">
        <v>73</v>
      </c>
      <c r="AI634" s="131">
        <v>0.94420999999999999</v>
      </c>
      <c r="AJ634" s="131" t="s">
        <v>16462</v>
      </c>
      <c r="AK634" s="131" t="s">
        <v>16462</v>
      </c>
    </row>
    <row r="635" spans="1:37">
      <c r="A635" s="131" t="s">
        <v>2971</v>
      </c>
      <c r="B635" s="131">
        <v>4</v>
      </c>
      <c r="C635" s="135">
        <v>103188709</v>
      </c>
      <c r="D635" s="141">
        <v>115.824311117313</v>
      </c>
      <c r="E635" s="131" t="s">
        <v>1432</v>
      </c>
      <c r="F635" s="131" t="s">
        <v>38</v>
      </c>
      <c r="G635" s="131" t="s">
        <v>26</v>
      </c>
      <c r="H635" s="131">
        <v>5.9075599999999999E-2</v>
      </c>
      <c r="I635" s="131">
        <v>1506320</v>
      </c>
      <c r="J635" s="131">
        <v>229</v>
      </c>
      <c r="K635" s="131" t="s">
        <v>7070</v>
      </c>
      <c r="L635" s="138">
        <v>260.29300000000001</v>
      </c>
      <c r="M635" s="131">
        <v>6</v>
      </c>
      <c r="N635" s="131">
        <v>44.2026238794489</v>
      </c>
      <c r="O635" s="138">
        <v>6.2700000000000006E-45</v>
      </c>
      <c r="P635" s="140">
        <v>1.98801678962204</v>
      </c>
      <c r="Q635" s="140">
        <v>6.8160850500176701E-2</v>
      </c>
      <c r="R635" s="131" t="s">
        <v>14971</v>
      </c>
      <c r="S635" s="131" t="s">
        <v>96</v>
      </c>
      <c r="T635" s="131" t="s">
        <v>60</v>
      </c>
      <c r="U635" s="131" t="s">
        <v>42</v>
      </c>
      <c r="V635" s="131" t="s">
        <v>34</v>
      </c>
      <c r="W635" s="131">
        <v>0.9375</v>
      </c>
      <c r="X635" s="131">
        <v>7.6E-3</v>
      </c>
      <c r="Y635" s="131">
        <v>3.9E-2</v>
      </c>
      <c r="Z635" s="131">
        <v>2.5999999999999999E-3</v>
      </c>
      <c r="AA635" s="131">
        <v>50.134189618611501</v>
      </c>
      <c r="AB635" s="131">
        <v>6.5509999999999999E-2</v>
      </c>
      <c r="AC635" s="131" t="s">
        <v>7071</v>
      </c>
      <c r="AD635" s="131">
        <v>-3.3099999999999997E-2</v>
      </c>
      <c r="AE635" s="131">
        <v>44.728158393463502</v>
      </c>
      <c r="AF635" s="131">
        <v>1.1782477341389701</v>
      </c>
      <c r="AG635" s="131">
        <v>1.12086415849256</v>
      </c>
      <c r="AH635" s="131" t="s">
        <v>37</v>
      </c>
      <c r="AI635" s="131">
        <v>1</v>
      </c>
      <c r="AJ635" s="131" t="s">
        <v>13268</v>
      </c>
      <c r="AK635" s="131" t="s">
        <v>16494</v>
      </c>
    </row>
    <row r="636" spans="1:37">
      <c r="A636" s="131" t="s">
        <v>3536</v>
      </c>
      <c r="B636" s="131">
        <v>4</v>
      </c>
      <c r="C636" s="135">
        <v>103188709</v>
      </c>
      <c r="D636" s="141">
        <v>115.824311117313</v>
      </c>
      <c r="E636" s="131" t="s">
        <v>1432</v>
      </c>
      <c r="F636" s="131" t="s">
        <v>38</v>
      </c>
      <c r="G636" s="131" t="s">
        <v>26</v>
      </c>
      <c r="H636" s="131">
        <v>5.9169100000000002E-2</v>
      </c>
      <c r="I636" s="131">
        <v>1423000</v>
      </c>
      <c r="J636" s="131">
        <v>227</v>
      </c>
      <c r="K636" s="131" t="s">
        <v>4577</v>
      </c>
      <c r="L636" s="138">
        <v>229.90199999999999</v>
      </c>
      <c r="M636" s="131">
        <v>6</v>
      </c>
      <c r="N636" s="131">
        <v>36.758885705326399</v>
      </c>
      <c r="O636" s="138">
        <v>1.7400000000000001E-37</v>
      </c>
      <c r="P636" s="140">
        <v>1.95750885745739</v>
      </c>
      <c r="Q636" s="140">
        <v>0.47584047487458497</v>
      </c>
      <c r="R636" s="131" t="s">
        <v>14971</v>
      </c>
      <c r="S636" s="131" t="s">
        <v>96</v>
      </c>
      <c r="T636" s="131" t="s">
        <v>60</v>
      </c>
      <c r="U636" s="131" t="s">
        <v>42</v>
      </c>
      <c r="V636" s="131" t="s">
        <v>34</v>
      </c>
      <c r="W636" s="131">
        <v>0.93730000000000002</v>
      </c>
      <c r="X636" s="131">
        <v>7.7000000000000002E-3</v>
      </c>
      <c r="Y636" s="131">
        <v>-3.6499999999999998E-2</v>
      </c>
      <c r="Z636" s="131">
        <v>2.7000000000000001E-3</v>
      </c>
      <c r="AA636" s="131">
        <v>40.915066561702297</v>
      </c>
      <c r="AB636" s="131">
        <v>9.5429999999999994E-3</v>
      </c>
      <c r="AC636" s="131" t="s">
        <v>4578</v>
      </c>
      <c r="AD636" s="131">
        <v>3.2000000000000001E-2</v>
      </c>
      <c r="AE636" s="131">
        <v>39.3936186348894</v>
      </c>
      <c r="AF636" s="131">
        <v>1.140625</v>
      </c>
      <c r="AG636" s="131">
        <v>1.03862168492095</v>
      </c>
      <c r="AH636" s="131" t="s">
        <v>37</v>
      </c>
      <c r="AI636" s="131">
        <v>1</v>
      </c>
      <c r="AJ636" s="131" t="s">
        <v>13268</v>
      </c>
      <c r="AK636" s="131" t="s">
        <v>16494</v>
      </c>
    </row>
    <row r="637" spans="1:37">
      <c r="A637" s="131" t="s">
        <v>33</v>
      </c>
      <c r="B637" s="131">
        <v>4</v>
      </c>
      <c r="C637" s="135">
        <v>103188709</v>
      </c>
      <c r="D637" s="141">
        <v>115.824311117313</v>
      </c>
      <c r="E637" s="131" t="s">
        <v>1432</v>
      </c>
      <c r="F637" s="131" t="s">
        <v>38</v>
      </c>
      <c r="G637" s="131" t="s">
        <v>26</v>
      </c>
      <c r="H637" s="131">
        <v>5.8821199999999997E-2</v>
      </c>
      <c r="I637" s="131">
        <v>1427050</v>
      </c>
      <c r="J637" s="131">
        <v>221</v>
      </c>
      <c r="K637" s="131" t="s">
        <v>1431</v>
      </c>
      <c r="L637" s="131">
        <v>1093.8399999999999</v>
      </c>
      <c r="M637" s="131">
        <v>6</v>
      </c>
      <c r="N637" s="131">
        <v>184.90361941515701</v>
      </c>
      <c r="O637" s="138">
        <v>1.2500000000000001E-185</v>
      </c>
      <c r="P637" s="140">
        <v>1.4200308876768299</v>
      </c>
      <c r="Q637" s="140">
        <v>0.18819662630179701</v>
      </c>
      <c r="R637" s="131" t="s">
        <v>14971</v>
      </c>
      <c r="S637" s="131" t="s">
        <v>96</v>
      </c>
      <c r="T637" s="131" t="s">
        <v>60</v>
      </c>
      <c r="U637" s="131" t="s">
        <v>42</v>
      </c>
      <c r="V637" s="131" t="s">
        <v>34</v>
      </c>
      <c r="W637" s="131">
        <v>0.93769999999999998</v>
      </c>
      <c r="X637" s="131">
        <v>7.7000000000000002E-3</v>
      </c>
      <c r="Y637" s="131">
        <v>8.1699999999999995E-2</v>
      </c>
      <c r="Z637" s="131">
        <v>2.7000000000000001E-3</v>
      </c>
      <c r="AA637" s="131">
        <v>200.40434971625399</v>
      </c>
      <c r="AB637" s="131">
        <v>0.12180000000000001</v>
      </c>
      <c r="AC637" s="131" t="s">
        <v>29</v>
      </c>
      <c r="AD637" s="131" t="s">
        <v>29</v>
      </c>
      <c r="AE637" s="131" t="s">
        <v>29</v>
      </c>
      <c r="AF637" s="131" t="s">
        <v>29</v>
      </c>
      <c r="AG637" s="131" t="s">
        <v>29</v>
      </c>
      <c r="AH637" s="131" t="s">
        <v>37</v>
      </c>
      <c r="AI637" s="131">
        <v>1</v>
      </c>
      <c r="AJ637" s="131" t="s">
        <v>13268</v>
      </c>
      <c r="AK637" s="131" t="s">
        <v>16494</v>
      </c>
    </row>
    <row r="638" spans="1:37">
      <c r="A638" s="131" t="s">
        <v>2031</v>
      </c>
      <c r="B638" s="131">
        <v>4</v>
      </c>
      <c r="C638" s="135">
        <v>103188709</v>
      </c>
      <c r="D638" s="141">
        <v>115.824311117313</v>
      </c>
      <c r="E638" s="131" t="s">
        <v>1432</v>
      </c>
      <c r="F638" s="131" t="s">
        <v>38</v>
      </c>
      <c r="G638" s="131" t="s">
        <v>26</v>
      </c>
      <c r="H638" s="131">
        <v>5.91922E-2</v>
      </c>
      <c r="I638" s="131">
        <v>1408970</v>
      </c>
      <c r="J638" s="131">
        <v>217</v>
      </c>
      <c r="K638" s="131" t="s">
        <v>3123</v>
      </c>
      <c r="L638" s="138">
        <v>105.90300000000001</v>
      </c>
      <c r="M638" s="131">
        <v>6</v>
      </c>
      <c r="N638" s="131">
        <v>16.891084258723598</v>
      </c>
      <c r="O638" s="138">
        <v>1.2900000000000001E-17</v>
      </c>
      <c r="P638" s="140">
        <v>0.97336734198209895</v>
      </c>
      <c r="Q638" s="140">
        <v>0.30589289639609302</v>
      </c>
      <c r="R638" s="131" t="s">
        <v>14971</v>
      </c>
      <c r="S638" s="131" t="s">
        <v>96</v>
      </c>
      <c r="T638" s="131" t="s">
        <v>60</v>
      </c>
      <c r="U638" s="131" t="s">
        <v>42</v>
      </c>
      <c r="V638" s="131" t="s">
        <v>34</v>
      </c>
      <c r="W638" s="131">
        <v>0.93730000000000002</v>
      </c>
      <c r="X638" s="131">
        <v>7.7000000000000002E-3</v>
      </c>
      <c r="Y638" s="131">
        <v>2.53E-2</v>
      </c>
      <c r="Z638" s="131">
        <v>2.7000000000000001E-3</v>
      </c>
      <c r="AA638" s="131">
        <v>20.1409911746562</v>
      </c>
      <c r="AB638" s="131">
        <v>0.16789999999999999</v>
      </c>
      <c r="AC638" s="131" t="s">
        <v>3124</v>
      </c>
      <c r="AD638" s="131">
        <v>-2.18E-2</v>
      </c>
      <c r="AE638" s="131">
        <v>18.744727494896701</v>
      </c>
      <c r="AF638" s="131">
        <v>1.1605504587155999</v>
      </c>
      <c r="AG638" s="131">
        <v>1.0744883423960001</v>
      </c>
      <c r="AH638" s="131" t="s">
        <v>37</v>
      </c>
      <c r="AI638" s="131">
        <v>1</v>
      </c>
      <c r="AJ638" s="131" t="s">
        <v>13268</v>
      </c>
      <c r="AK638" s="131" t="s">
        <v>16494</v>
      </c>
    </row>
    <row r="639" spans="1:37">
      <c r="A639" s="131" t="s">
        <v>33</v>
      </c>
      <c r="B639" s="131">
        <v>4</v>
      </c>
      <c r="C639" s="135">
        <v>103766720</v>
      </c>
      <c r="D639" s="141">
        <v>116.246545477277</v>
      </c>
      <c r="E639" s="131" t="s">
        <v>1434</v>
      </c>
      <c r="F639" s="131" t="s">
        <v>48</v>
      </c>
      <c r="G639" s="131" t="s">
        <v>27</v>
      </c>
      <c r="H639" s="131">
        <v>3.19879E-2</v>
      </c>
      <c r="I639" s="131">
        <v>1384710</v>
      </c>
      <c r="J639" s="131">
        <v>201</v>
      </c>
      <c r="K639" s="131" t="s">
        <v>1433</v>
      </c>
      <c r="L639" s="131">
        <v>97.899699999999996</v>
      </c>
      <c r="M639" s="131">
        <v>6</v>
      </c>
      <c r="N639" s="131">
        <v>14.0887442243497</v>
      </c>
      <c r="O639" s="138">
        <v>8.1500000000000003E-15</v>
      </c>
      <c r="P639" s="140">
        <v>2.69795494493314E-2</v>
      </c>
      <c r="Q639" s="140">
        <v>0.35413951532121302</v>
      </c>
      <c r="R639" s="131" t="s">
        <v>14972</v>
      </c>
      <c r="S639" s="131" t="s">
        <v>76</v>
      </c>
      <c r="T639" s="131" t="s">
        <v>60</v>
      </c>
      <c r="U639" s="131" t="s">
        <v>52</v>
      </c>
      <c r="V639" s="131" t="s">
        <v>35</v>
      </c>
      <c r="W639" s="131">
        <v>0.96809999999999996</v>
      </c>
      <c r="X639" s="131">
        <v>4.7999999999999996E-3</v>
      </c>
      <c r="Y639" s="131">
        <v>3.49E-2</v>
      </c>
      <c r="Z639" s="131">
        <v>3.8999999999999998E-3</v>
      </c>
      <c r="AA639" s="131">
        <v>18.444138304543301</v>
      </c>
      <c r="AB639" s="131">
        <v>0.9859</v>
      </c>
      <c r="AC639" s="131" t="s">
        <v>1435</v>
      </c>
      <c r="AD639" s="131">
        <v>5.1900000000000002E-2</v>
      </c>
      <c r="AE639" s="131">
        <v>53.772113295386298</v>
      </c>
      <c r="AF639" s="131">
        <v>0.67244701348747604</v>
      </c>
      <c r="AG639" s="131">
        <v>0.34300564315231802</v>
      </c>
      <c r="AH639" s="131" t="s">
        <v>37</v>
      </c>
      <c r="AI639" s="131">
        <v>0.96932399999999996</v>
      </c>
      <c r="AJ639" s="131" t="s">
        <v>13268</v>
      </c>
      <c r="AK639" s="131" t="s">
        <v>16485</v>
      </c>
    </row>
    <row r="640" spans="1:37">
      <c r="A640" s="131" t="s">
        <v>3536</v>
      </c>
      <c r="B640" s="131">
        <v>4</v>
      </c>
      <c r="C640" s="135">
        <v>103861380</v>
      </c>
      <c r="D640" s="141">
        <v>116.248931955359</v>
      </c>
      <c r="E640" s="131" t="s">
        <v>4581</v>
      </c>
      <c r="F640" s="131" t="s">
        <v>27</v>
      </c>
      <c r="G640" s="131" t="s">
        <v>48</v>
      </c>
      <c r="H640" s="131">
        <v>0.50992700000000002</v>
      </c>
      <c r="I640" s="131">
        <v>1501350</v>
      </c>
      <c r="J640" s="131">
        <v>312</v>
      </c>
      <c r="K640" s="131" t="s">
        <v>4579</v>
      </c>
      <c r="L640" s="138">
        <v>82.878100000000003</v>
      </c>
      <c r="M640" s="131">
        <v>6</v>
      </c>
      <c r="N640" s="131">
        <v>11.789601330107701</v>
      </c>
      <c r="O640" s="138">
        <v>1.62E-12</v>
      </c>
      <c r="P640" s="140">
        <v>9.2761344267667897E-2</v>
      </c>
      <c r="Q640" s="140">
        <v>0.18769984921346999</v>
      </c>
      <c r="R640" s="131" t="s">
        <v>4580</v>
      </c>
      <c r="S640" s="131" t="s">
        <v>790</v>
      </c>
      <c r="T640" s="131" t="s">
        <v>60</v>
      </c>
      <c r="U640" s="131" t="s">
        <v>52</v>
      </c>
      <c r="V640" s="131" t="s">
        <v>35</v>
      </c>
      <c r="W640" s="131">
        <v>0.50639999999999996</v>
      </c>
      <c r="X640" s="131">
        <v>6.5600000000000006E-2</v>
      </c>
      <c r="Y640" s="131">
        <v>-1.0699999999999999E-2</v>
      </c>
      <c r="Z640" s="131">
        <v>1.2999999999999999E-3</v>
      </c>
      <c r="AA640" s="131">
        <v>15.7304519877627</v>
      </c>
      <c r="AB640" s="131">
        <v>0.64959999999999996</v>
      </c>
      <c r="AC640" s="131" t="s">
        <v>4582</v>
      </c>
      <c r="AD640" s="131">
        <v>-9.0900000000000009E-3</v>
      </c>
      <c r="AE640" s="131">
        <v>15.5451551399915</v>
      </c>
      <c r="AF640" s="131">
        <v>1.17711771177118</v>
      </c>
      <c r="AG640" s="131">
        <v>1.0119199098434499</v>
      </c>
      <c r="AH640" s="131" t="s">
        <v>37</v>
      </c>
      <c r="AI640" s="131">
        <v>0.99903200000000003</v>
      </c>
      <c r="AJ640" s="131" t="s">
        <v>13268</v>
      </c>
      <c r="AK640" s="131" t="s">
        <v>16485</v>
      </c>
    </row>
    <row r="641" spans="1:37">
      <c r="A641" s="131" t="s">
        <v>2031</v>
      </c>
      <c r="B641" s="131">
        <v>4</v>
      </c>
      <c r="C641" s="135">
        <v>106064683</v>
      </c>
      <c r="D641" s="141">
        <v>117.943790105932</v>
      </c>
      <c r="E641" s="131" t="s">
        <v>3126</v>
      </c>
      <c r="F641" s="131" t="s">
        <v>48</v>
      </c>
      <c r="G641" s="131" t="s">
        <v>27</v>
      </c>
      <c r="H641" s="131">
        <v>0.231541</v>
      </c>
      <c r="I641" s="131">
        <v>1473100</v>
      </c>
      <c r="J641" s="131">
        <v>301</v>
      </c>
      <c r="K641" s="131" t="s">
        <v>3125</v>
      </c>
      <c r="L641" s="138">
        <v>74.007400000000004</v>
      </c>
      <c r="M641" s="131">
        <v>6</v>
      </c>
      <c r="N641" s="131">
        <v>11.1909758536917</v>
      </c>
      <c r="O641" s="138">
        <v>6.44E-12</v>
      </c>
      <c r="P641" s="140">
        <v>0.77527850806645904</v>
      </c>
      <c r="Q641" s="140">
        <v>0.31131762984116201</v>
      </c>
      <c r="R641" s="131" t="s">
        <v>14973</v>
      </c>
      <c r="S641" s="131" t="s">
        <v>1178</v>
      </c>
      <c r="T641" s="131" t="s">
        <v>60</v>
      </c>
      <c r="U641" s="131" t="s">
        <v>52</v>
      </c>
      <c r="V641" s="131" t="s">
        <v>35</v>
      </c>
      <c r="W641" s="131">
        <v>0.75080000000000002</v>
      </c>
      <c r="X641" s="131">
        <v>0.1133</v>
      </c>
      <c r="Y641" s="131">
        <v>-1.1900000000000001E-2</v>
      </c>
      <c r="Z641" s="131">
        <v>1.5E-3</v>
      </c>
      <c r="AA641" s="131">
        <v>14.670926067832999</v>
      </c>
      <c r="AB641" s="131">
        <v>0.14299999999999999</v>
      </c>
      <c r="AC641" s="131" t="s">
        <v>3127</v>
      </c>
      <c r="AD641" s="131">
        <v>-1.0200000000000001E-2</v>
      </c>
      <c r="AE641" s="131">
        <v>13.407823242604101</v>
      </c>
      <c r="AF641" s="131">
        <v>1.1666666666666701</v>
      </c>
      <c r="AG641" s="131">
        <v>1.0942064049006299</v>
      </c>
      <c r="AH641" s="131" t="s">
        <v>37</v>
      </c>
      <c r="AI641" s="131">
        <v>0.99795</v>
      </c>
      <c r="AJ641" s="131" t="s">
        <v>13268</v>
      </c>
      <c r="AK641" s="131" t="s">
        <v>16501</v>
      </c>
    </row>
    <row r="642" spans="1:37">
      <c r="A642" s="131" t="s">
        <v>33</v>
      </c>
      <c r="B642" s="131">
        <v>4</v>
      </c>
      <c r="C642" s="135">
        <v>106081636</v>
      </c>
      <c r="D642" s="141">
        <v>117.946861569147</v>
      </c>
      <c r="E642" s="131" t="s">
        <v>1438</v>
      </c>
      <c r="F642" s="131" t="s">
        <v>26</v>
      </c>
      <c r="G642" s="131" t="s">
        <v>38</v>
      </c>
      <c r="H642" s="131">
        <v>0.3735</v>
      </c>
      <c r="I642" s="131">
        <v>1504750</v>
      </c>
      <c r="J642" s="131">
        <v>297</v>
      </c>
      <c r="K642" s="131" t="s">
        <v>1436</v>
      </c>
      <c r="L642" s="138">
        <v>88.260900000000007</v>
      </c>
      <c r="M642" s="131">
        <v>6</v>
      </c>
      <c r="N642" s="131">
        <v>12.5030947071314</v>
      </c>
      <c r="O642" s="138">
        <v>3.1400000000000003E-13</v>
      </c>
      <c r="P642" s="140">
        <v>0.335587493462776</v>
      </c>
      <c r="Q642" s="140">
        <v>0.94054458311558298</v>
      </c>
      <c r="R642" s="131" t="s">
        <v>1437</v>
      </c>
      <c r="S642" s="131" t="s">
        <v>653</v>
      </c>
      <c r="T642" s="131" t="s">
        <v>60</v>
      </c>
      <c r="U642" s="131" t="s">
        <v>42</v>
      </c>
      <c r="V642" s="131" t="s">
        <v>34</v>
      </c>
      <c r="W642" s="131">
        <v>0.38450000000000001</v>
      </c>
      <c r="X642" s="131">
        <v>7.6499999999999999E-2</v>
      </c>
      <c r="Y642" s="131">
        <v>-1.11E-2</v>
      </c>
      <c r="Z642" s="131">
        <v>1.2999999999999999E-3</v>
      </c>
      <c r="AA642" s="131">
        <v>16.8663951457449</v>
      </c>
      <c r="AB642" s="131">
        <v>0.47520000000000001</v>
      </c>
      <c r="AC642" s="131" t="s">
        <v>1439</v>
      </c>
      <c r="AD642" s="131">
        <v>9.3799999999999994E-3</v>
      </c>
      <c r="AE642" s="131">
        <v>15.3429441471429</v>
      </c>
      <c r="AF642" s="131">
        <v>1.1833688699360301</v>
      </c>
      <c r="AG642" s="131">
        <v>1.09929326366515</v>
      </c>
      <c r="AH642" s="131" t="s">
        <v>37</v>
      </c>
      <c r="AI642" s="131">
        <v>1</v>
      </c>
      <c r="AJ642" s="131" t="s">
        <v>13268</v>
      </c>
      <c r="AK642" s="131" t="s">
        <v>16501</v>
      </c>
    </row>
    <row r="643" spans="1:37">
      <c r="A643" s="131" t="s">
        <v>33</v>
      </c>
      <c r="B643" s="131">
        <v>4</v>
      </c>
      <c r="C643" s="135">
        <v>110095620</v>
      </c>
      <c r="D643" s="141">
        <v>121.510538576876</v>
      </c>
      <c r="E643" s="131" t="s">
        <v>1442</v>
      </c>
      <c r="F643" s="131" t="s">
        <v>26</v>
      </c>
      <c r="G643" s="131" t="s">
        <v>38</v>
      </c>
      <c r="H643" s="131">
        <v>5.8074499999999996E-3</v>
      </c>
      <c r="I643" s="131">
        <v>1342330</v>
      </c>
      <c r="J643" s="131">
        <v>162</v>
      </c>
      <c r="K643" s="131" t="s">
        <v>1440</v>
      </c>
      <c r="L643" s="138">
        <v>196.81</v>
      </c>
      <c r="M643" s="131">
        <v>6</v>
      </c>
      <c r="N643" s="131">
        <v>30.6637689084064</v>
      </c>
      <c r="O643" s="138">
        <v>2.1700000000000001E-31</v>
      </c>
      <c r="P643" s="140">
        <v>0.93918262906307903</v>
      </c>
      <c r="Q643" s="140">
        <v>0.84369678390216196</v>
      </c>
      <c r="R643" s="131" t="s">
        <v>1441</v>
      </c>
      <c r="S643" s="131" t="s">
        <v>76</v>
      </c>
      <c r="T643" s="131" t="s">
        <v>32</v>
      </c>
      <c r="U643" s="131" t="s">
        <v>42</v>
      </c>
      <c r="V643" s="131" t="s">
        <v>34</v>
      </c>
      <c r="W643" s="131">
        <v>5.7999999999999996E-3</v>
      </c>
      <c r="X643" s="138">
        <v>8.0000000000000004E-4</v>
      </c>
      <c r="Y643" s="131">
        <v>-0.1174</v>
      </c>
      <c r="Z643" s="131">
        <v>9.1999999999999998E-3</v>
      </c>
      <c r="AA643" s="131">
        <v>36.566779019426797</v>
      </c>
      <c r="AB643" s="131">
        <v>0.76629999999999998</v>
      </c>
      <c r="AC643" s="131" t="s">
        <v>1443</v>
      </c>
      <c r="AD643" s="131">
        <v>0.437</v>
      </c>
      <c r="AE643" s="131" t="s">
        <v>956</v>
      </c>
      <c r="AF643" s="131">
        <v>0.26864988558352398</v>
      </c>
      <c r="AG643" s="131">
        <v>0</v>
      </c>
      <c r="AH643" s="131" t="s">
        <v>37</v>
      </c>
      <c r="AI643" s="131">
        <v>0.94008700000000001</v>
      </c>
      <c r="AJ643" s="131" t="s">
        <v>13268</v>
      </c>
      <c r="AK643" s="131" t="s">
        <v>16492</v>
      </c>
    </row>
    <row r="644" spans="1:37">
      <c r="A644" s="131" t="s">
        <v>5036</v>
      </c>
      <c r="B644" s="131">
        <v>4</v>
      </c>
      <c r="C644" s="135">
        <v>110095620</v>
      </c>
      <c r="D644" s="141">
        <v>121.510538576876</v>
      </c>
      <c r="E644" s="131" t="s">
        <v>1442</v>
      </c>
      <c r="F644" s="131" t="s">
        <v>26</v>
      </c>
      <c r="G644" s="131" t="s">
        <v>38</v>
      </c>
      <c r="H644" s="131">
        <v>6.1161999999999996E-3</v>
      </c>
      <c r="I644" s="131">
        <v>935567</v>
      </c>
      <c r="J644" s="131">
        <v>141</v>
      </c>
      <c r="K644" s="131" t="s">
        <v>5827</v>
      </c>
      <c r="L644" s="138">
        <v>63.479300000000002</v>
      </c>
      <c r="M644" s="131">
        <v>6</v>
      </c>
      <c r="N644" s="131">
        <v>9.5994760193678808</v>
      </c>
      <c r="O644" s="138">
        <v>2.5100000000000001E-10</v>
      </c>
      <c r="P644" s="140">
        <v>0.61738142133311802</v>
      </c>
      <c r="Q644" s="140">
        <v>0.73677293683610001</v>
      </c>
      <c r="R644" s="131" t="s">
        <v>1441</v>
      </c>
      <c r="S644" s="131" t="s">
        <v>76</v>
      </c>
      <c r="T644" s="131" t="s">
        <v>32</v>
      </c>
      <c r="U644" s="131" t="s">
        <v>42</v>
      </c>
      <c r="V644" s="131" t="s">
        <v>34</v>
      </c>
      <c r="W644" s="131">
        <v>5.8999999999999999E-3</v>
      </c>
      <c r="X644" s="138">
        <v>5.9999999999999995E-4</v>
      </c>
      <c r="Y644" s="131">
        <v>7.7899999999999997E-2</v>
      </c>
      <c r="Z644" s="131">
        <v>1.09E-2</v>
      </c>
      <c r="AA644" s="131">
        <v>12.051434154404401</v>
      </c>
      <c r="AB644" s="131">
        <v>0.25390000000000001</v>
      </c>
      <c r="AC644" s="131" t="s">
        <v>5828</v>
      </c>
      <c r="AD644" s="131">
        <v>-0.28799999999999998</v>
      </c>
      <c r="AE644" s="131">
        <v>116.826813731588</v>
      </c>
      <c r="AF644" s="131">
        <v>0.27048611111111098</v>
      </c>
      <c r="AG644" s="131">
        <v>0.103156405361639</v>
      </c>
      <c r="AH644" s="131" t="s">
        <v>37</v>
      </c>
      <c r="AI644" s="131">
        <v>0.94008700000000001</v>
      </c>
      <c r="AJ644" s="131" t="s">
        <v>13268</v>
      </c>
      <c r="AK644" s="131" t="s">
        <v>16492</v>
      </c>
    </row>
    <row r="645" spans="1:37">
      <c r="A645" s="131" t="s">
        <v>3536</v>
      </c>
      <c r="B645" s="131">
        <v>4</v>
      </c>
      <c r="C645" s="135">
        <v>110095620</v>
      </c>
      <c r="D645" s="141">
        <v>121.510538576876</v>
      </c>
      <c r="E645" s="131" t="s">
        <v>1442</v>
      </c>
      <c r="F645" s="131" t="s">
        <v>26</v>
      </c>
      <c r="G645" s="131" t="s">
        <v>38</v>
      </c>
      <c r="H645" s="131">
        <v>5.8554999999999996E-3</v>
      </c>
      <c r="I645" s="131">
        <v>1353840</v>
      </c>
      <c r="J645" s="131">
        <v>169</v>
      </c>
      <c r="K645" s="131" t="s">
        <v>4583</v>
      </c>
      <c r="L645" s="138">
        <v>205.27699999999999</v>
      </c>
      <c r="M645" s="131">
        <v>6</v>
      </c>
      <c r="N645" s="131">
        <v>32.528412326472399</v>
      </c>
      <c r="O645" s="138">
        <v>2.9599999999999999E-33</v>
      </c>
      <c r="P645" s="140">
        <v>1.14455642699087E-2</v>
      </c>
      <c r="Q645" s="140">
        <v>0.82916509601094401</v>
      </c>
      <c r="R645" s="131" t="s">
        <v>1441</v>
      </c>
      <c r="S645" s="131" t="s">
        <v>76</v>
      </c>
      <c r="T645" s="131" t="s">
        <v>32</v>
      </c>
      <c r="U645" s="131" t="s">
        <v>42</v>
      </c>
      <c r="V645" s="131" t="s">
        <v>34</v>
      </c>
      <c r="W645" s="131">
        <v>5.8999999999999999E-3</v>
      </c>
      <c r="X645" s="138">
        <v>8.0000000000000004E-4</v>
      </c>
      <c r="Y645" s="131">
        <v>0.1207</v>
      </c>
      <c r="Z645" s="131">
        <v>9.1999999999999998E-3</v>
      </c>
      <c r="AA645" s="131">
        <v>38.594499613319101</v>
      </c>
      <c r="AB645" s="131">
        <v>0.84709999999999996</v>
      </c>
      <c r="AC645" s="131" t="s">
        <v>4584</v>
      </c>
      <c r="AD645" s="131">
        <v>-0.45</v>
      </c>
      <c r="AE645" s="131" t="s">
        <v>956</v>
      </c>
      <c r="AF645" s="131">
        <v>0.26822222222222197</v>
      </c>
      <c r="AG645" s="131">
        <v>0</v>
      </c>
      <c r="AH645" s="131" t="s">
        <v>37</v>
      </c>
      <c r="AI645" s="131">
        <v>0.94008700000000001</v>
      </c>
      <c r="AJ645" s="131" t="s">
        <v>13268</v>
      </c>
      <c r="AK645" s="131" t="s">
        <v>16492</v>
      </c>
    </row>
    <row r="646" spans="1:37">
      <c r="A646" s="131" t="s">
        <v>5036</v>
      </c>
      <c r="B646" s="131">
        <v>4</v>
      </c>
      <c r="C646" s="135">
        <v>110638824</v>
      </c>
      <c r="D646" s="141">
        <v>121.819248362423</v>
      </c>
      <c r="E646" s="131" t="s">
        <v>1445</v>
      </c>
      <c r="F646" s="131" t="s">
        <v>38</v>
      </c>
      <c r="G646" s="131" t="s">
        <v>26</v>
      </c>
      <c r="H646" s="131">
        <v>6.5389200000000001E-3</v>
      </c>
      <c r="I646" s="131">
        <v>918027</v>
      </c>
      <c r="J646" s="131">
        <v>137</v>
      </c>
      <c r="K646" s="131" t="s">
        <v>5829</v>
      </c>
      <c r="L646" s="138">
        <v>80.278199999999998</v>
      </c>
      <c r="M646" s="131">
        <v>6</v>
      </c>
      <c r="N646" s="131">
        <v>12.638072679901001</v>
      </c>
      <c r="O646" s="138">
        <v>2.2999999999999998E-13</v>
      </c>
      <c r="P646" s="140">
        <v>1.2843642435270599</v>
      </c>
      <c r="Q646" s="140">
        <v>0.758166346987034</v>
      </c>
      <c r="R646" s="131" t="s">
        <v>14974</v>
      </c>
      <c r="S646" s="131" t="s">
        <v>30</v>
      </c>
      <c r="T646" s="131" t="s">
        <v>60</v>
      </c>
      <c r="U646" s="131" t="s">
        <v>42</v>
      </c>
      <c r="V646" s="131" t="s">
        <v>34</v>
      </c>
      <c r="W646" s="131">
        <v>0.99399999999999999</v>
      </c>
      <c r="X646" s="138">
        <v>5.0000000000000001E-4</v>
      </c>
      <c r="Y646" s="131">
        <v>-8.48E-2</v>
      </c>
      <c r="Z646" s="131">
        <v>1.0800000000000001E-2</v>
      </c>
      <c r="AA646" s="131">
        <v>14.387281218839099</v>
      </c>
      <c r="AB646" s="131">
        <v>6.6689999999999999E-2</v>
      </c>
      <c r="AC646" s="131" t="s">
        <v>5830</v>
      </c>
      <c r="AD646" s="131">
        <v>6.4100000000000004E-2</v>
      </c>
      <c r="AE646" s="131">
        <v>12.7166987712964</v>
      </c>
      <c r="AF646" s="131">
        <v>1.3229329173166899</v>
      </c>
      <c r="AG646" s="131">
        <v>1.1313691923971201</v>
      </c>
      <c r="AH646" s="131" t="s">
        <v>37</v>
      </c>
      <c r="AI646" s="131">
        <v>1</v>
      </c>
      <c r="AJ646" s="131" t="s">
        <v>13268</v>
      </c>
      <c r="AK646" s="131" t="s">
        <v>16497</v>
      </c>
    </row>
    <row r="647" spans="1:37">
      <c r="A647" s="131" t="s">
        <v>33</v>
      </c>
      <c r="B647" s="131">
        <v>4</v>
      </c>
      <c r="C647" s="135">
        <v>110638824</v>
      </c>
      <c r="D647" s="141">
        <v>121.819248362423</v>
      </c>
      <c r="E647" s="131" t="s">
        <v>1445</v>
      </c>
      <c r="F647" s="131" t="s">
        <v>38</v>
      </c>
      <c r="G647" s="131" t="s">
        <v>26</v>
      </c>
      <c r="H647" s="131">
        <v>6.1428100000000003E-3</v>
      </c>
      <c r="I647" s="131">
        <v>1323250</v>
      </c>
      <c r="J647" s="131">
        <v>157</v>
      </c>
      <c r="K647" s="131" t="s">
        <v>1444</v>
      </c>
      <c r="L647" s="131">
        <v>239.42599999999999</v>
      </c>
      <c r="M647" s="131">
        <v>6</v>
      </c>
      <c r="N647" s="131">
        <v>37.893442511158703</v>
      </c>
      <c r="O647" s="138">
        <v>1.2799999999999999E-38</v>
      </c>
      <c r="P647" s="140">
        <v>0.73646031986642901</v>
      </c>
      <c r="Q647" s="140">
        <v>1.0879298401066999</v>
      </c>
      <c r="R647" s="131" t="s">
        <v>14974</v>
      </c>
      <c r="S647" s="131" t="s">
        <v>30</v>
      </c>
      <c r="T647" s="131" t="s">
        <v>60</v>
      </c>
      <c r="U647" s="131" t="s">
        <v>42</v>
      </c>
      <c r="V647" s="131" t="s">
        <v>34</v>
      </c>
      <c r="W647" s="131">
        <v>0.99409999999999998</v>
      </c>
      <c r="X647" s="138">
        <v>6.9999999999999999E-4</v>
      </c>
      <c r="Y647" s="131">
        <v>0.12590000000000001</v>
      </c>
      <c r="Z647" s="131">
        <v>8.9999999999999993E-3</v>
      </c>
      <c r="AA647" s="131">
        <v>43.739363921381397</v>
      </c>
      <c r="AB647" s="131">
        <v>0.27360000000000001</v>
      </c>
      <c r="AC647" s="131" t="s">
        <v>1446</v>
      </c>
      <c r="AD647" s="131">
        <v>-0.10299999999999999</v>
      </c>
      <c r="AE647" s="131">
        <v>42.530177984021797</v>
      </c>
      <c r="AF647" s="131">
        <v>1.2223300970873801</v>
      </c>
      <c r="AG647" s="131">
        <v>1.0284312456396001</v>
      </c>
      <c r="AH647" s="131" t="s">
        <v>37</v>
      </c>
      <c r="AI647" s="131">
        <v>1</v>
      </c>
      <c r="AJ647" s="131" t="s">
        <v>13268</v>
      </c>
      <c r="AK647" s="131" t="s">
        <v>16497</v>
      </c>
    </row>
    <row r="648" spans="1:37">
      <c r="A648" s="131" t="s">
        <v>3536</v>
      </c>
      <c r="B648" s="131">
        <v>4</v>
      </c>
      <c r="C648" s="135">
        <v>110638824</v>
      </c>
      <c r="D648" s="141">
        <v>121.819248362423</v>
      </c>
      <c r="E648" s="131" t="s">
        <v>1445</v>
      </c>
      <c r="F648" s="131" t="s">
        <v>38</v>
      </c>
      <c r="G648" s="131" t="s">
        <v>26</v>
      </c>
      <c r="H648" s="131">
        <v>6.1785499999999997E-3</v>
      </c>
      <c r="I648" s="131">
        <v>1338540</v>
      </c>
      <c r="J648" s="131">
        <v>165</v>
      </c>
      <c r="K648" s="131" t="s">
        <v>4585</v>
      </c>
      <c r="L648" s="131">
        <v>271.291</v>
      </c>
      <c r="M648" s="131">
        <v>6</v>
      </c>
      <c r="N648" s="131">
        <v>43.8904981629953</v>
      </c>
      <c r="O648" s="138">
        <v>1.2900000000000001E-44</v>
      </c>
      <c r="P648" s="140">
        <v>0.19650939898490999</v>
      </c>
      <c r="Q648" s="140">
        <v>0.36655130436968197</v>
      </c>
      <c r="R648" s="131" t="s">
        <v>14974</v>
      </c>
      <c r="S648" s="131" t="s">
        <v>30</v>
      </c>
      <c r="T648" s="131" t="s">
        <v>60</v>
      </c>
      <c r="U648" s="131" t="s">
        <v>42</v>
      </c>
      <c r="V648" s="131" t="s">
        <v>34</v>
      </c>
      <c r="W648" s="131">
        <v>0.99399999999999999</v>
      </c>
      <c r="X648" s="138">
        <v>6.9999999999999999E-4</v>
      </c>
      <c r="Y648" s="131">
        <v>-0.13320000000000001</v>
      </c>
      <c r="Z648" s="131">
        <v>8.8999999999999999E-3</v>
      </c>
      <c r="AA648" s="131">
        <v>49.913880723870399</v>
      </c>
      <c r="AB648" s="131">
        <v>0.95609999999999995</v>
      </c>
      <c r="AC648" s="131" t="s">
        <v>4586</v>
      </c>
      <c r="AD648" s="131">
        <v>0.107</v>
      </c>
      <c r="AE648" s="131">
        <v>45.832682665251802</v>
      </c>
      <c r="AF648" s="131">
        <v>1.24485981308411</v>
      </c>
      <c r="AG648" s="131">
        <v>1.0890455854052099</v>
      </c>
      <c r="AH648" s="131" t="s">
        <v>37</v>
      </c>
      <c r="AI648" s="131">
        <v>1</v>
      </c>
      <c r="AJ648" s="131" t="s">
        <v>13268</v>
      </c>
      <c r="AK648" s="131" t="s">
        <v>16497</v>
      </c>
    </row>
    <row r="649" spans="1:37">
      <c r="A649" s="131" t="s">
        <v>2031</v>
      </c>
      <c r="B649" s="131">
        <v>4</v>
      </c>
      <c r="C649" s="135">
        <v>110942277</v>
      </c>
      <c r="D649" s="141">
        <v>122.096230288711</v>
      </c>
      <c r="E649" s="131" t="s">
        <v>3130</v>
      </c>
      <c r="F649" s="131" t="s">
        <v>26</v>
      </c>
      <c r="G649" s="131" t="s">
        <v>27</v>
      </c>
      <c r="H649" s="131">
        <v>0.31012699999999999</v>
      </c>
      <c r="I649" s="131">
        <v>1480320</v>
      </c>
      <c r="J649" s="131">
        <v>303</v>
      </c>
      <c r="K649" s="131" t="s">
        <v>3128</v>
      </c>
      <c r="L649" s="138">
        <v>66.456599999999995</v>
      </c>
      <c r="M649" s="131">
        <v>6</v>
      </c>
      <c r="N649" s="131">
        <v>9.8602056189302107</v>
      </c>
      <c r="O649" s="138">
        <v>1.3799999999999999E-10</v>
      </c>
      <c r="P649" s="140">
        <v>0.87940494012781201</v>
      </c>
      <c r="Q649" s="140">
        <v>0.140843676692682</v>
      </c>
      <c r="R649" s="131" t="s">
        <v>3129</v>
      </c>
      <c r="S649" s="131" t="s">
        <v>15938</v>
      </c>
      <c r="T649" s="131" t="s">
        <v>60</v>
      </c>
      <c r="U649" s="131" t="s">
        <v>34</v>
      </c>
      <c r="V649" s="131" t="s">
        <v>35</v>
      </c>
      <c r="W649" s="131">
        <v>0.68920000000000003</v>
      </c>
      <c r="X649" s="131">
        <v>1.9300000000000001E-2</v>
      </c>
      <c r="Y649" s="131">
        <v>1.01E-2</v>
      </c>
      <c r="Z649" s="131">
        <v>1.4E-3</v>
      </c>
      <c r="AA649" s="131">
        <v>12.265858016616599</v>
      </c>
      <c r="AB649" s="131">
        <v>0.19289999999999999</v>
      </c>
      <c r="AC649" s="131" t="s">
        <v>3131</v>
      </c>
      <c r="AD649" s="131">
        <v>8.1099999999999992E-3</v>
      </c>
      <c r="AE649" s="131">
        <v>10.8761483590329</v>
      </c>
      <c r="AF649" s="131">
        <v>1.24537607891492</v>
      </c>
      <c r="AG649" s="131">
        <v>1.1277759011469799</v>
      </c>
      <c r="AH649" s="131" t="s">
        <v>37</v>
      </c>
      <c r="AI649" s="131">
        <v>0.99629699999999999</v>
      </c>
      <c r="AJ649" s="131" t="s">
        <v>13268</v>
      </c>
      <c r="AK649" s="131" t="s">
        <v>16497</v>
      </c>
    </row>
    <row r="650" spans="1:37">
      <c r="A650" s="131" t="s">
        <v>2971</v>
      </c>
      <c r="B650" s="131">
        <v>4</v>
      </c>
      <c r="C650" s="135">
        <v>120114100</v>
      </c>
      <c r="D650" s="141">
        <v>131.33242962158999</v>
      </c>
      <c r="E650" s="131" t="s">
        <v>7074</v>
      </c>
      <c r="F650" s="131" t="s">
        <v>27</v>
      </c>
      <c r="G650" s="131" t="s">
        <v>26</v>
      </c>
      <c r="H650" s="131">
        <v>0.114346</v>
      </c>
      <c r="I650" s="131">
        <v>1654090</v>
      </c>
      <c r="J650" s="131">
        <v>315</v>
      </c>
      <c r="K650" s="131" t="s">
        <v>7072</v>
      </c>
      <c r="L650" s="138">
        <v>63.955800000000004</v>
      </c>
      <c r="M650" s="131">
        <v>6</v>
      </c>
      <c r="N650" s="131">
        <v>9.1944131760129704</v>
      </c>
      <c r="O650" s="138">
        <v>6.3899999999999996E-10</v>
      </c>
      <c r="P650" s="140">
        <v>0.61323129095781104</v>
      </c>
      <c r="Q650" s="140">
        <v>0.37055905168485798</v>
      </c>
      <c r="R650" s="131" t="s">
        <v>7073</v>
      </c>
      <c r="S650" s="131" t="s">
        <v>30</v>
      </c>
      <c r="T650" s="131" t="s">
        <v>32</v>
      </c>
      <c r="U650" s="131" t="s">
        <v>34</v>
      </c>
      <c r="V650" s="131" t="s">
        <v>35</v>
      </c>
      <c r="W650" s="131">
        <v>0.124</v>
      </c>
      <c r="X650" s="131">
        <v>2.4500000000000001E-2</v>
      </c>
      <c r="Y650" s="131">
        <v>-1.37E-2</v>
      </c>
      <c r="Z650" s="131">
        <v>1.9E-3</v>
      </c>
      <c r="AA650" s="131">
        <v>12.253864018178099</v>
      </c>
      <c r="AB650" s="131">
        <v>0.23499999999999999</v>
      </c>
      <c r="AC650" s="131" t="s">
        <v>7075</v>
      </c>
      <c r="AD650" s="131">
        <v>-1.1299999999999999E-2</v>
      </c>
      <c r="AE650" s="131">
        <v>11.015472686656199</v>
      </c>
      <c r="AF650" s="131">
        <v>1.21238938053097</v>
      </c>
      <c r="AG650" s="131">
        <v>1.1124228952083099</v>
      </c>
      <c r="AH650" s="131" t="s">
        <v>37</v>
      </c>
      <c r="AI650" s="131">
        <v>0.99626099999999995</v>
      </c>
      <c r="AJ650" s="131" t="s">
        <v>13268</v>
      </c>
      <c r="AK650" s="131" t="s">
        <v>16486</v>
      </c>
    </row>
    <row r="651" spans="1:37">
      <c r="A651" s="131" t="s">
        <v>2031</v>
      </c>
      <c r="B651" s="131">
        <v>4</v>
      </c>
      <c r="C651" s="135">
        <v>120128060</v>
      </c>
      <c r="D651" s="141">
        <v>131.33668356933401</v>
      </c>
      <c r="E651" s="131" t="s">
        <v>3134</v>
      </c>
      <c r="F651" s="131" t="s">
        <v>26</v>
      </c>
      <c r="G651" s="131" t="s">
        <v>48</v>
      </c>
      <c r="H651" s="131">
        <v>0.117794</v>
      </c>
      <c r="I651" s="131">
        <v>1494130</v>
      </c>
      <c r="J651" s="131">
        <v>303</v>
      </c>
      <c r="K651" s="131" t="s">
        <v>3132</v>
      </c>
      <c r="L651" s="138">
        <v>56.968200000000003</v>
      </c>
      <c r="M651" s="131">
        <v>6</v>
      </c>
      <c r="N651" s="131">
        <v>8.2031481270440292</v>
      </c>
      <c r="O651" s="138">
        <v>6.2600000000000003E-9</v>
      </c>
      <c r="P651" s="140">
        <v>1.0061773628770599E-2</v>
      </c>
      <c r="Q651" s="140">
        <v>0.317651851611714</v>
      </c>
      <c r="R651" s="131" t="s">
        <v>3133</v>
      </c>
      <c r="S651" s="131" t="s">
        <v>30</v>
      </c>
      <c r="T651" s="131" t="s">
        <v>32</v>
      </c>
      <c r="U651" s="131" t="s">
        <v>52</v>
      </c>
      <c r="V651" s="131" t="s">
        <v>34</v>
      </c>
      <c r="W651" s="131">
        <v>0.1242</v>
      </c>
      <c r="X651" s="131">
        <v>2.24E-2</v>
      </c>
      <c r="Y651" s="131">
        <v>-1.41E-2</v>
      </c>
      <c r="Z651" s="131">
        <v>2E-3</v>
      </c>
      <c r="AA651" s="131">
        <v>11.7473464720367</v>
      </c>
      <c r="AB651" s="131">
        <v>0.97929999999999995</v>
      </c>
      <c r="AC651" s="131" t="s">
        <v>3135</v>
      </c>
      <c r="AD651" s="131">
        <v>-1.17E-2</v>
      </c>
      <c r="AE651" s="131">
        <v>11.0213630516155</v>
      </c>
      <c r="AF651" s="131">
        <v>1.20512820512821</v>
      </c>
      <c r="AG651" s="131">
        <v>1.0658705658294001</v>
      </c>
      <c r="AH651" s="131" t="s">
        <v>37</v>
      </c>
      <c r="AI651" s="131">
        <v>0.99967399999999995</v>
      </c>
      <c r="AJ651" s="131" t="s">
        <v>13268</v>
      </c>
      <c r="AK651" s="131" t="s">
        <v>16486</v>
      </c>
    </row>
    <row r="652" spans="1:37">
      <c r="A652" s="131" t="s">
        <v>3536</v>
      </c>
      <c r="B652" s="131">
        <v>4</v>
      </c>
      <c r="C652" s="135">
        <v>124641827</v>
      </c>
      <c r="D652" s="141">
        <v>135.29065858421799</v>
      </c>
      <c r="E652" s="131" t="s">
        <v>4589</v>
      </c>
      <c r="F652" s="131" t="s">
        <v>27</v>
      </c>
      <c r="G652" s="131" t="s">
        <v>48</v>
      </c>
      <c r="H652" s="131">
        <v>1.21082E-2</v>
      </c>
      <c r="I652" s="131">
        <v>1420340</v>
      </c>
      <c r="J652" s="131">
        <v>214</v>
      </c>
      <c r="K652" s="131" t="s">
        <v>4587</v>
      </c>
      <c r="L652" s="138">
        <v>72.855000000000004</v>
      </c>
      <c r="M652" s="131">
        <v>6</v>
      </c>
      <c r="N652" s="131">
        <v>10.1364808136465</v>
      </c>
      <c r="O652" s="138">
        <v>7.3000000000000006E-11</v>
      </c>
      <c r="P652" s="140">
        <v>0.83134148950553299</v>
      </c>
      <c r="Q652" s="140">
        <v>0.25710636222059602</v>
      </c>
      <c r="R652" s="131" t="s">
        <v>4588</v>
      </c>
      <c r="S652" s="131" t="s">
        <v>30</v>
      </c>
      <c r="T652" s="131" t="s">
        <v>60</v>
      </c>
      <c r="U652" s="131" t="s">
        <v>52</v>
      </c>
      <c r="V652" s="131" t="s">
        <v>35</v>
      </c>
      <c r="W652" s="131">
        <v>1.26E-2</v>
      </c>
      <c r="X652" s="131">
        <v>1.6999999999999999E-3</v>
      </c>
      <c r="Y652" s="131">
        <v>4.5900000000000003E-2</v>
      </c>
      <c r="Z652" s="131">
        <v>6.1000000000000004E-3</v>
      </c>
      <c r="AA652" s="131">
        <v>13.276659708991501</v>
      </c>
      <c r="AB652" s="131">
        <v>0.54110000000000003</v>
      </c>
      <c r="AC652" s="131" t="s">
        <v>4590</v>
      </c>
      <c r="AD652" s="131">
        <v>3.5400000000000001E-2</v>
      </c>
      <c r="AE652" s="131">
        <v>11.1555228242543</v>
      </c>
      <c r="AF652" s="131">
        <v>1.29661016949153</v>
      </c>
      <c r="AG652" s="131">
        <v>1.1901423105087801</v>
      </c>
      <c r="AH652" s="131" t="s">
        <v>37</v>
      </c>
      <c r="AI652" s="131">
        <v>0.94093300000000002</v>
      </c>
      <c r="AJ652" s="131" t="s">
        <v>13268</v>
      </c>
      <c r="AK652" s="131" t="s">
        <v>3536</v>
      </c>
    </row>
    <row r="653" spans="1:37">
      <c r="A653" s="131" t="s">
        <v>2031</v>
      </c>
      <c r="B653" s="131">
        <v>4</v>
      </c>
      <c r="C653" s="135">
        <v>128662796</v>
      </c>
      <c r="D653" s="141">
        <v>138.142774634565</v>
      </c>
      <c r="E653" s="131" t="s">
        <v>3138</v>
      </c>
      <c r="F653" s="131" t="s">
        <v>38</v>
      </c>
      <c r="G653" s="131" t="s">
        <v>26</v>
      </c>
      <c r="H653" s="131">
        <v>0.60565899999999995</v>
      </c>
      <c r="I653" s="131">
        <v>1474020</v>
      </c>
      <c r="J653" s="131">
        <v>301</v>
      </c>
      <c r="K653" s="131" t="s">
        <v>3136</v>
      </c>
      <c r="L653" s="138">
        <v>54.704900000000002</v>
      </c>
      <c r="M653" s="131">
        <v>6</v>
      </c>
      <c r="N653" s="131">
        <v>7.8109227583387399</v>
      </c>
      <c r="O653" s="138">
        <v>1.55E-8</v>
      </c>
      <c r="P653" s="140">
        <v>4.4049890030816403</v>
      </c>
      <c r="Q653" s="140">
        <v>0.130507745721194</v>
      </c>
      <c r="R653" s="131" t="s">
        <v>3137</v>
      </c>
      <c r="S653" s="131" t="s">
        <v>45</v>
      </c>
      <c r="T653" s="131" t="s">
        <v>32</v>
      </c>
      <c r="U653" s="131" t="s">
        <v>42</v>
      </c>
      <c r="V653" s="131" t="s">
        <v>34</v>
      </c>
      <c r="W653" s="131">
        <v>0.39660000000000001</v>
      </c>
      <c r="X653" s="131">
        <v>7.1900000000000006E-2</v>
      </c>
      <c r="Y653" s="131">
        <v>-6.4999999999999997E-3</v>
      </c>
      <c r="Z653" s="131">
        <v>1.2999999999999999E-3</v>
      </c>
      <c r="AA653" s="131">
        <v>6.2416156767266697</v>
      </c>
      <c r="AB653" s="138">
        <v>6.1270000000000001E-5</v>
      </c>
      <c r="AC653" s="131" t="s">
        <v>3139</v>
      </c>
      <c r="AD653" s="131">
        <v>5.6299999999999996E-3</v>
      </c>
      <c r="AE653" s="131">
        <v>6.0195421077239004</v>
      </c>
      <c r="AF653" s="131">
        <v>1.1545293072824201</v>
      </c>
      <c r="AG653" s="131">
        <v>1.03689210325779</v>
      </c>
      <c r="AH653" s="131" t="s">
        <v>37</v>
      </c>
      <c r="AI653" s="131">
        <v>0.98246100000000003</v>
      </c>
      <c r="AJ653" s="131" t="s">
        <v>13274</v>
      </c>
      <c r="AK653" s="131" t="s">
        <v>16486</v>
      </c>
    </row>
    <row r="654" spans="1:37">
      <c r="A654" s="131" t="s">
        <v>2971</v>
      </c>
      <c r="B654" s="131">
        <v>4</v>
      </c>
      <c r="C654" s="135">
        <v>128999619</v>
      </c>
      <c r="D654" s="141">
        <v>138.15735447160799</v>
      </c>
      <c r="E654" s="131" t="s">
        <v>7078</v>
      </c>
      <c r="F654" s="131" t="s">
        <v>38</v>
      </c>
      <c r="G654" s="131" t="s">
        <v>26</v>
      </c>
      <c r="H654" s="131">
        <v>0.59087199999999995</v>
      </c>
      <c r="I654" s="131">
        <v>1653310</v>
      </c>
      <c r="J654" s="131">
        <v>314</v>
      </c>
      <c r="K654" s="131" t="s">
        <v>7076</v>
      </c>
      <c r="L654" s="138">
        <v>62.9694</v>
      </c>
      <c r="M654" s="131">
        <v>6</v>
      </c>
      <c r="N654" s="131">
        <v>9.0255285444183198</v>
      </c>
      <c r="O654" s="138">
        <v>9.4299999999999995E-10</v>
      </c>
      <c r="P654" s="140">
        <v>1.0125242968631001</v>
      </c>
      <c r="Q654" s="140">
        <v>0.43374818044404501</v>
      </c>
      <c r="R654" s="131" t="s">
        <v>7077</v>
      </c>
      <c r="S654" s="131" t="s">
        <v>1178</v>
      </c>
      <c r="T654" s="131" t="s">
        <v>32</v>
      </c>
      <c r="U654" s="131" t="s">
        <v>42</v>
      </c>
      <c r="V654" s="131" t="s">
        <v>34</v>
      </c>
      <c r="W654" s="131">
        <v>0.41299999999999998</v>
      </c>
      <c r="X654" s="131">
        <v>9.9599999999999994E-2</v>
      </c>
      <c r="Y654" s="131">
        <v>-8.8000000000000005E-3</v>
      </c>
      <c r="Z654" s="131">
        <v>1.1999999999999999E-3</v>
      </c>
      <c r="AA654" s="131">
        <v>12.648788248288099</v>
      </c>
      <c r="AB654" s="131">
        <v>7.7549999999999994E-2</v>
      </c>
      <c r="AC654" s="131" t="s">
        <v>7079</v>
      </c>
      <c r="AD654" s="131">
        <v>7.5199999999999998E-3</v>
      </c>
      <c r="AE654" s="131">
        <v>11.3053948010664</v>
      </c>
      <c r="AF654" s="131">
        <v>1.1702127659574499</v>
      </c>
      <c r="AG654" s="131">
        <v>1.11882764563825</v>
      </c>
      <c r="AH654" s="131" t="s">
        <v>37</v>
      </c>
      <c r="AI654" s="131">
        <v>0.999498</v>
      </c>
      <c r="AJ654" s="131" t="s">
        <v>13274</v>
      </c>
      <c r="AK654" s="131" t="s">
        <v>16486</v>
      </c>
    </row>
    <row r="655" spans="1:37">
      <c r="A655" s="131" t="s">
        <v>3536</v>
      </c>
      <c r="B655" s="131">
        <v>4</v>
      </c>
      <c r="C655" s="135">
        <v>141801478</v>
      </c>
      <c r="D655" s="141">
        <v>151.030955972339</v>
      </c>
      <c r="E655" s="131" t="s">
        <v>4593</v>
      </c>
      <c r="F655" s="131" t="s">
        <v>26</v>
      </c>
      <c r="G655" s="131" t="s">
        <v>38</v>
      </c>
      <c r="H655" s="131">
        <v>0.42189900000000002</v>
      </c>
      <c r="I655" s="131">
        <v>1499770</v>
      </c>
      <c r="J655" s="131">
        <v>312</v>
      </c>
      <c r="K655" s="131" t="s">
        <v>4591</v>
      </c>
      <c r="L655" s="138">
        <v>64.509900000000002</v>
      </c>
      <c r="M655" s="131">
        <v>6</v>
      </c>
      <c r="N655" s="131">
        <v>8.7717224227844905</v>
      </c>
      <c r="O655" s="138">
        <v>1.69E-9</v>
      </c>
      <c r="P655" s="140">
        <v>0.105733939258752</v>
      </c>
      <c r="Q655" s="140">
        <v>0.105603793499881</v>
      </c>
      <c r="R655" s="131" t="s">
        <v>4592</v>
      </c>
      <c r="S655" s="131" t="s">
        <v>76</v>
      </c>
      <c r="T655" s="131" t="s">
        <v>32</v>
      </c>
      <c r="U655" s="131" t="s">
        <v>42</v>
      </c>
      <c r="V655" s="131" t="s">
        <v>34</v>
      </c>
      <c r="W655" s="131">
        <v>0.4224</v>
      </c>
      <c r="X655" s="131">
        <v>4.3400000000000001E-2</v>
      </c>
      <c r="Y655" s="131">
        <v>-9.1999999999999998E-3</v>
      </c>
      <c r="Z655" s="131">
        <v>1.2999999999999999E-3</v>
      </c>
      <c r="AA655" s="131">
        <v>11.8315311234728</v>
      </c>
      <c r="AB655" s="131">
        <v>0.9597</v>
      </c>
      <c r="AC655" s="131" t="s">
        <v>4594</v>
      </c>
      <c r="AD655" s="131">
        <v>8.1300000000000001E-3</v>
      </c>
      <c r="AE655" s="131">
        <v>12.4329736338409</v>
      </c>
      <c r="AF655" s="131">
        <v>1.13161131611316</v>
      </c>
      <c r="AG655" s="131">
        <v>0.95162520825017205</v>
      </c>
      <c r="AH655" s="131" t="s">
        <v>37</v>
      </c>
      <c r="AI655" s="131">
        <v>0.99409999999999998</v>
      </c>
      <c r="AJ655" s="131" t="s">
        <v>13274</v>
      </c>
      <c r="AK655" s="131" t="s">
        <v>3536</v>
      </c>
    </row>
    <row r="656" spans="1:37">
      <c r="A656" s="131" t="s">
        <v>33</v>
      </c>
      <c r="B656" s="131">
        <v>4</v>
      </c>
      <c r="C656" s="135">
        <v>143319721</v>
      </c>
      <c r="D656" s="141">
        <v>152.591832727249</v>
      </c>
      <c r="E656" s="131" t="s">
        <v>1449</v>
      </c>
      <c r="F656" s="131" t="s">
        <v>38</v>
      </c>
      <c r="G656" s="131" t="s">
        <v>26</v>
      </c>
      <c r="H656" s="131">
        <v>0.61212200000000005</v>
      </c>
      <c r="I656" s="131">
        <v>1533520</v>
      </c>
      <c r="J656" s="131">
        <v>306</v>
      </c>
      <c r="K656" s="131" t="s">
        <v>1447</v>
      </c>
      <c r="L656" s="138">
        <v>64.956000000000003</v>
      </c>
      <c r="M656" s="131">
        <v>6</v>
      </c>
      <c r="N656" s="131">
        <v>8.7149462551693695</v>
      </c>
      <c r="O656" s="138">
        <v>1.9300000000000002E-9</v>
      </c>
      <c r="P656" s="140">
        <v>1.1675835457707999</v>
      </c>
      <c r="Q656" s="140">
        <v>1.9581133759941E-2</v>
      </c>
      <c r="R656" s="131" t="s">
        <v>1448</v>
      </c>
      <c r="S656" s="131" t="s">
        <v>1178</v>
      </c>
      <c r="T656" s="131" t="s">
        <v>60</v>
      </c>
      <c r="U656" s="131" t="s">
        <v>42</v>
      </c>
      <c r="V656" s="131" t="s">
        <v>34</v>
      </c>
      <c r="W656" s="131">
        <v>0.38440000000000002</v>
      </c>
      <c r="X656" s="131">
        <v>0.1008</v>
      </c>
      <c r="Y656" s="131">
        <v>-8.8999999999999999E-3</v>
      </c>
      <c r="Z656" s="131">
        <v>1.2999999999999999E-3</v>
      </c>
      <c r="AA656" s="131">
        <v>11.1199763131763</v>
      </c>
      <c r="AB656" s="131">
        <v>5.4550000000000001E-2</v>
      </c>
      <c r="AC656" s="131" t="s">
        <v>1450</v>
      </c>
      <c r="AD656" s="131">
        <v>7.8100000000000001E-3</v>
      </c>
      <c r="AE656" s="131">
        <v>10.9956786262174</v>
      </c>
      <c r="AF656" s="131">
        <v>1.13956466069142</v>
      </c>
      <c r="AG656" s="131">
        <v>1.01130423061498</v>
      </c>
      <c r="AH656" s="131" t="s">
        <v>37</v>
      </c>
      <c r="AI656" s="131">
        <v>0.99912900000000004</v>
      </c>
      <c r="AJ656" s="131" t="s">
        <v>13268</v>
      </c>
      <c r="AK656" s="131" t="s">
        <v>16485</v>
      </c>
    </row>
    <row r="657" spans="1:37">
      <c r="A657" s="131" t="s">
        <v>3536</v>
      </c>
      <c r="B657" s="131">
        <v>4</v>
      </c>
      <c r="C657" s="135">
        <v>143326714</v>
      </c>
      <c r="D657" s="141">
        <v>152.59325104117499</v>
      </c>
      <c r="E657" s="131" t="s">
        <v>4596</v>
      </c>
      <c r="F657" s="131" t="s">
        <v>27</v>
      </c>
      <c r="G657" s="131" t="s">
        <v>38</v>
      </c>
      <c r="H657" s="131">
        <v>0.62282499999999996</v>
      </c>
      <c r="I657" s="131">
        <v>1507760</v>
      </c>
      <c r="J657" s="131">
        <v>314</v>
      </c>
      <c r="K657" s="131" t="s">
        <v>4595</v>
      </c>
      <c r="L657" s="138">
        <v>101.316</v>
      </c>
      <c r="M657" s="131">
        <v>6</v>
      </c>
      <c r="N657" s="131">
        <v>14.860228517789899</v>
      </c>
      <c r="O657" s="138">
        <v>1.3799999999999999E-15</v>
      </c>
      <c r="P657" s="140">
        <v>1.9598505658599401</v>
      </c>
      <c r="Q657" s="140">
        <v>0.26515654238298603</v>
      </c>
      <c r="R657" s="131" t="s">
        <v>14975</v>
      </c>
      <c r="S657" s="131" t="s">
        <v>15562</v>
      </c>
      <c r="T657" s="131" t="s">
        <v>60</v>
      </c>
      <c r="U657" s="131" t="s">
        <v>42</v>
      </c>
      <c r="V657" s="131" t="s">
        <v>35</v>
      </c>
      <c r="W657" s="131">
        <v>0.62019999999999997</v>
      </c>
      <c r="X657" s="131">
        <v>7.8399999999999997E-2</v>
      </c>
      <c r="Y657" s="131">
        <v>-1.1299999999999999E-2</v>
      </c>
      <c r="Z657" s="131">
        <v>1.2999999999999999E-3</v>
      </c>
      <c r="AA657" s="131">
        <v>17.449587367735401</v>
      </c>
      <c r="AB657" s="131">
        <v>1.307E-2</v>
      </c>
      <c r="AC657" s="131" t="s">
        <v>4597</v>
      </c>
      <c r="AD657" s="131">
        <v>9.3399999999999993E-3</v>
      </c>
      <c r="AE657" s="131">
        <v>15.358525889495899</v>
      </c>
      <c r="AF657" s="131">
        <v>1.2098501070663801</v>
      </c>
      <c r="AG657" s="131">
        <v>1.13614988139387</v>
      </c>
      <c r="AH657" s="131" t="s">
        <v>37</v>
      </c>
      <c r="AI657" s="131">
        <v>0.99468800000000002</v>
      </c>
      <c r="AJ657" s="131" t="s">
        <v>13268</v>
      </c>
      <c r="AK657" s="131" t="s">
        <v>16485</v>
      </c>
    </row>
    <row r="658" spans="1:37">
      <c r="A658" s="131" t="s">
        <v>3536</v>
      </c>
      <c r="B658" s="131">
        <v>4</v>
      </c>
      <c r="C658" s="135">
        <v>148985862</v>
      </c>
      <c r="D658" s="141">
        <v>156.80565582831099</v>
      </c>
      <c r="E658" s="131" t="s">
        <v>4599</v>
      </c>
      <c r="F658" s="131" t="s">
        <v>26</v>
      </c>
      <c r="G658" s="131" t="s">
        <v>38</v>
      </c>
      <c r="H658" s="131">
        <v>0.74857700000000005</v>
      </c>
      <c r="I658" s="131">
        <v>1500590</v>
      </c>
      <c r="J658" s="131">
        <v>313</v>
      </c>
      <c r="K658" s="131" t="s">
        <v>4598</v>
      </c>
      <c r="L658" s="138">
        <v>64.264899999999997</v>
      </c>
      <c r="M658" s="131">
        <v>6</v>
      </c>
      <c r="N658" s="131">
        <v>8.7318430848418505</v>
      </c>
      <c r="O658" s="138">
        <v>1.85E-9</v>
      </c>
      <c r="P658" s="140">
        <v>0.413609475818915</v>
      </c>
      <c r="Q658" s="140">
        <v>0.58403431479928902</v>
      </c>
      <c r="R658" s="131" t="s">
        <v>16209</v>
      </c>
      <c r="S658" s="131" t="s">
        <v>96</v>
      </c>
      <c r="T658" s="131" t="s">
        <v>32</v>
      </c>
      <c r="U658" s="131" t="s">
        <v>42</v>
      </c>
      <c r="V658" s="131" t="s">
        <v>34</v>
      </c>
      <c r="W658" s="131">
        <v>0.74570000000000003</v>
      </c>
      <c r="X658" s="131">
        <v>3.3099999999999997E-2</v>
      </c>
      <c r="Y658" s="131">
        <v>1.04E-2</v>
      </c>
      <c r="Z658" s="131">
        <v>1.4E-3</v>
      </c>
      <c r="AA658" s="131">
        <v>12.959489445984399</v>
      </c>
      <c r="AB658" s="131">
        <v>0.1032</v>
      </c>
      <c r="AC658" s="131" t="s">
        <v>4600</v>
      </c>
      <c r="AD658" s="131">
        <v>-8.6E-3</v>
      </c>
      <c r="AE658" s="131">
        <v>10.8761483590329</v>
      </c>
      <c r="AF658" s="131">
        <v>1.2093023255813999</v>
      </c>
      <c r="AG658" s="131">
        <v>1.19155136709966</v>
      </c>
      <c r="AH658" s="131" t="s">
        <v>37</v>
      </c>
      <c r="AI658" s="131">
        <v>0.98417299999999996</v>
      </c>
      <c r="AJ658" s="131" t="s">
        <v>13274</v>
      </c>
      <c r="AK658" s="131" t="s">
        <v>3536</v>
      </c>
    </row>
    <row r="659" spans="1:37">
      <c r="A659" s="131" t="s">
        <v>2971</v>
      </c>
      <c r="B659" s="131">
        <v>4</v>
      </c>
      <c r="C659" s="135">
        <v>151199080</v>
      </c>
      <c r="D659" s="141">
        <v>158.444580035684</v>
      </c>
      <c r="E659" s="131" t="s">
        <v>1452</v>
      </c>
      <c r="F659" s="131" t="s">
        <v>48</v>
      </c>
      <c r="G659" s="131" t="s">
        <v>27</v>
      </c>
      <c r="H659" s="131">
        <v>0.25482300000000002</v>
      </c>
      <c r="I659" s="131">
        <v>1652030</v>
      </c>
      <c r="J659" s="131">
        <v>315</v>
      </c>
      <c r="K659" s="131" t="s">
        <v>7080</v>
      </c>
      <c r="L659" s="138">
        <v>59.301600000000001</v>
      </c>
      <c r="M659" s="131">
        <v>6</v>
      </c>
      <c r="N659" s="131">
        <v>8.3993330311905794</v>
      </c>
      <c r="O659" s="138">
        <v>3.9899999999999997E-9</v>
      </c>
      <c r="P659" s="140">
        <v>0.53344714847386598</v>
      </c>
      <c r="Q659" s="140">
        <v>7.0735193851619194E-2</v>
      </c>
      <c r="R659" s="131" t="s">
        <v>16210</v>
      </c>
      <c r="S659" s="131" t="s">
        <v>790</v>
      </c>
      <c r="T659" s="131" t="s">
        <v>32</v>
      </c>
      <c r="U659" s="131" t="s">
        <v>52</v>
      </c>
      <c r="V659" s="131" t="s">
        <v>35</v>
      </c>
      <c r="W659" s="131">
        <v>0.73260000000000003</v>
      </c>
      <c r="X659" s="131">
        <v>3.9800000000000002E-2</v>
      </c>
      <c r="Y659" s="131">
        <v>9.7000000000000003E-3</v>
      </c>
      <c r="Z659" s="131">
        <v>1.4E-3</v>
      </c>
      <c r="AA659" s="131">
        <v>11.3714971309749</v>
      </c>
      <c r="AB659" s="131">
        <v>0.65769999999999995</v>
      </c>
      <c r="AC659" s="131" t="s">
        <v>7081</v>
      </c>
      <c r="AD659" s="131">
        <v>8.1200000000000005E-3</v>
      </c>
      <c r="AE659" s="131">
        <v>10.617982957425101</v>
      </c>
      <c r="AF659" s="131">
        <v>1.1945812807881799</v>
      </c>
      <c r="AG659" s="131">
        <v>1.0709658488406999</v>
      </c>
      <c r="AH659" s="131" t="s">
        <v>37</v>
      </c>
      <c r="AI659" s="131">
        <v>1</v>
      </c>
      <c r="AJ659" s="131" t="s">
        <v>13268</v>
      </c>
      <c r="AK659" s="131" t="s">
        <v>16495</v>
      </c>
    </row>
    <row r="660" spans="1:37">
      <c r="A660" s="131" t="s">
        <v>33</v>
      </c>
      <c r="B660" s="131">
        <v>4</v>
      </c>
      <c r="C660" s="135">
        <v>151199080</v>
      </c>
      <c r="D660" s="141">
        <v>158.444580035684</v>
      </c>
      <c r="E660" s="131" t="s">
        <v>1452</v>
      </c>
      <c r="F660" s="131" t="s">
        <v>48</v>
      </c>
      <c r="G660" s="131" t="s">
        <v>27</v>
      </c>
      <c r="H660" s="131">
        <v>0.25323600000000002</v>
      </c>
      <c r="I660" s="131">
        <v>1545560</v>
      </c>
      <c r="J660" s="131">
        <v>307</v>
      </c>
      <c r="K660" s="131" t="s">
        <v>1451</v>
      </c>
      <c r="L660" s="138">
        <v>60.671900000000001</v>
      </c>
      <c r="M660" s="131">
        <v>6</v>
      </c>
      <c r="N660" s="131">
        <v>8.0281527499549092</v>
      </c>
      <c r="O660" s="138">
        <v>9.3700000000000005E-9</v>
      </c>
      <c r="P660" s="140">
        <v>4.5736508735293703E-2</v>
      </c>
      <c r="Q660" s="140">
        <v>0.35520713742601201</v>
      </c>
      <c r="R660" s="131" t="s">
        <v>16210</v>
      </c>
      <c r="S660" s="131" t="s">
        <v>790</v>
      </c>
      <c r="T660" s="131" t="s">
        <v>32</v>
      </c>
      <c r="U660" s="131" t="s">
        <v>52</v>
      </c>
      <c r="V660" s="131" t="s">
        <v>35</v>
      </c>
      <c r="W660" s="131">
        <v>0.73380000000000001</v>
      </c>
      <c r="X660" s="131">
        <v>4.07E-2</v>
      </c>
      <c r="Y660" s="131">
        <v>1.0200000000000001E-2</v>
      </c>
      <c r="Z660" s="131">
        <v>1.4E-3</v>
      </c>
      <c r="AA660" s="131">
        <v>12.4948901338078</v>
      </c>
      <c r="AB660" s="131">
        <v>0.95620000000000005</v>
      </c>
      <c r="AC660" s="131" t="s">
        <v>1453</v>
      </c>
      <c r="AD660" s="131">
        <v>8.4600000000000005E-3</v>
      </c>
      <c r="AE660" s="131">
        <v>10.732828271597</v>
      </c>
      <c r="AF660" s="131">
        <v>1.20567375886525</v>
      </c>
      <c r="AG660" s="131">
        <v>1.1641749795693499</v>
      </c>
      <c r="AH660" s="131" t="s">
        <v>37</v>
      </c>
      <c r="AI660" s="131">
        <v>1</v>
      </c>
      <c r="AJ660" s="131" t="s">
        <v>13268</v>
      </c>
      <c r="AK660" s="131" t="s">
        <v>16495</v>
      </c>
    </row>
    <row r="661" spans="1:37">
      <c r="A661" s="131" t="s">
        <v>2031</v>
      </c>
      <c r="B661" s="131">
        <v>4</v>
      </c>
      <c r="C661" s="135">
        <v>151206057</v>
      </c>
      <c r="D661" s="141">
        <v>158.445902604618</v>
      </c>
      <c r="E661" s="131" t="s">
        <v>3142</v>
      </c>
      <c r="F661" s="131" t="s">
        <v>38</v>
      </c>
      <c r="G661" s="131" t="s">
        <v>27</v>
      </c>
      <c r="H661" s="131">
        <v>0.63512100000000005</v>
      </c>
      <c r="I661" s="131">
        <v>1482930</v>
      </c>
      <c r="J661" s="131">
        <v>304</v>
      </c>
      <c r="K661" s="131" t="s">
        <v>3140</v>
      </c>
      <c r="L661" s="138">
        <v>57.540300000000002</v>
      </c>
      <c r="M661" s="131">
        <v>6</v>
      </c>
      <c r="N661" s="131">
        <v>8.3024954062214604</v>
      </c>
      <c r="O661" s="138">
        <v>4.9799999999999998E-9</v>
      </c>
      <c r="P661" s="140">
        <v>3.0653284188236398</v>
      </c>
      <c r="Q661" s="140">
        <v>7.5192415087706493E-2</v>
      </c>
      <c r="R661" s="131" t="s">
        <v>3141</v>
      </c>
      <c r="S661" s="131" t="s">
        <v>91</v>
      </c>
      <c r="T661" s="131" t="s">
        <v>32</v>
      </c>
      <c r="U661" s="131" t="s">
        <v>42</v>
      </c>
      <c r="V661" s="131" t="s">
        <v>35</v>
      </c>
      <c r="W661" s="131">
        <v>0.37019999999999997</v>
      </c>
      <c r="X661" s="131">
        <v>6.4000000000000001E-2</v>
      </c>
      <c r="Y661" s="131">
        <v>-7.7000000000000002E-3</v>
      </c>
      <c r="Z661" s="131">
        <v>1.2999999999999999E-3</v>
      </c>
      <c r="AA661" s="131">
        <v>8.5003500963434799</v>
      </c>
      <c r="AB661" s="131">
        <v>6.5709999999999996E-3</v>
      </c>
      <c r="AC661" s="131" t="s">
        <v>3143</v>
      </c>
      <c r="AD661" s="131">
        <v>6.8799999999999998E-3</v>
      </c>
      <c r="AE661" s="131">
        <v>8.53313237964589</v>
      </c>
      <c r="AF661" s="131">
        <v>1.1191860465116299</v>
      </c>
      <c r="AG661" s="131">
        <v>0.99615823570479201</v>
      </c>
      <c r="AH661" s="131" t="s">
        <v>37</v>
      </c>
      <c r="AI661" s="131">
        <v>0.99934000000000001</v>
      </c>
      <c r="AJ661" s="131" t="s">
        <v>13268</v>
      </c>
      <c r="AK661" s="131" t="s">
        <v>16495</v>
      </c>
    </row>
    <row r="662" spans="1:37">
      <c r="A662" s="131" t="s">
        <v>2971</v>
      </c>
      <c r="B662" s="131">
        <v>4</v>
      </c>
      <c r="C662" s="135">
        <v>154191226</v>
      </c>
      <c r="D662" s="141">
        <v>161.37397822066799</v>
      </c>
      <c r="E662" s="131" t="s">
        <v>3146</v>
      </c>
      <c r="F662" s="131" t="s">
        <v>48</v>
      </c>
      <c r="G662" s="131" t="s">
        <v>27</v>
      </c>
      <c r="H662" s="131">
        <v>0.143622</v>
      </c>
      <c r="I662" s="131">
        <v>1654920</v>
      </c>
      <c r="J662" s="131">
        <v>316</v>
      </c>
      <c r="K662" s="131" t="s">
        <v>7082</v>
      </c>
      <c r="L662" s="138">
        <v>146.68299999999999</v>
      </c>
      <c r="M662" s="131">
        <v>6</v>
      </c>
      <c r="N662" s="131">
        <v>23.745774705546101</v>
      </c>
      <c r="O662" s="138">
        <v>1.8E-24</v>
      </c>
      <c r="P662" s="140">
        <v>1.7119695969786799</v>
      </c>
      <c r="Q662" s="140">
        <v>1.4857532926969901</v>
      </c>
      <c r="R662" s="131" t="s">
        <v>3145</v>
      </c>
      <c r="S662" s="131" t="s">
        <v>141</v>
      </c>
      <c r="T662" s="131" t="s">
        <v>60</v>
      </c>
      <c r="U662" s="131" t="s">
        <v>52</v>
      </c>
      <c r="V662" s="131" t="s">
        <v>35</v>
      </c>
      <c r="W662" s="131">
        <v>0.84299999999999997</v>
      </c>
      <c r="X662" s="131">
        <v>3.1699999999999999E-2</v>
      </c>
      <c r="Y662" s="131">
        <v>1.9E-2</v>
      </c>
      <c r="Z662" s="131">
        <v>1.6999999999999999E-3</v>
      </c>
      <c r="AA662" s="131">
        <v>28.274395153573799</v>
      </c>
      <c r="AB662" s="131">
        <v>0.1923</v>
      </c>
      <c r="AC662" s="131" t="s">
        <v>7083</v>
      </c>
      <c r="AD662" s="131">
        <v>1.61E-2</v>
      </c>
      <c r="AE662" s="131">
        <v>26.019996628416301</v>
      </c>
      <c r="AF662" s="131">
        <v>1.18012422360248</v>
      </c>
      <c r="AG662" s="131">
        <v>1.08664099989527</v>
      </c>
      <c r="AH662" s="131" t="s">
        <v>37</v>
      </c>
      <c r="AI662" s="131">
        <v>0.99927600000000005</v>
      </c>
      <c r="AJ662" s="131" t="s">
        <v>13268</v>
      </c>
      <c r="AK662" s="131" t="s">
        <v>16491</v>
      </c>
    </row>
    <row r="663" spans="1:37">
      <c r="A663" s="131" t="s">
        <v>2031</v>
      </c>
      <c r="B663" s="131">
        <v>4</v>
      </c>
      <c r="C663" s="135">
        <v>154191226</v>
      </c>
      <c r="D663" s="141">
        <v>161.37397822066799</v>
      </c>
      <c r="E663" s="131" t="s">
        <v>3146</v>
      </c>
      <c r="F663" s="131" t="s">
        <v>48</v>
      </c>
      <c r="G663" s="131" t="s">
        <v>27</v>
      </c>
      <c r="H663" s="131">
        <v>0.147313</v>
      </c>
      <c r="I663" s="131">
        <v>1494980</v>
      </c>
      <c r="J663" s="131">
        <v>305</v>
      </c>
      <c r="K663" s="131" t="s">
        <v>3144</v>
      </c>
      <c r="L663" s="138">
        <v>80.435900000000004</v>
      </c>
      <c r="M663" s="131">
        <v>6</v>
      </c>
      <c r="N663" s="131">
        <v>12.330726917566199</v>
      </c>
      <c r="O663" s="138">
        <v>4.6700000000000003E-13</v>
      </c>
      <c r="P663" s="140">
        <v>0.80031724486181299</v>
      </c>
      <c r="Q663" s="140">
        <v>1.3485456761368699</v>
      </c>
      <c r="R663" s="131" t="s">
        <v>3145</v>
      </c>
      <c r="S663" s="131" t="s">
        <v>141</v>
      </c>
      <c r="T663" s="131" t="s">
        <v>60</v>
      </c>
      <c r="U663" s="131" t="s">
        <v>52</v>
      </c>
      <c r="V663" s="131" t="s">
        <v>35</v>
      </c>
      <c r="W663" s="131">
        <v>0.84160000000000001</v>
      </c>
      <c r="X663" s="131">
        <v>2.92E-2</v>
      </c>
      <c r="Y663" s="131">
        <v>1.4500000000000001E-2</v>
      </c>
      <c r="Z663" s="131">
        <v>1.8E-3</v>
      </c>
      <c r="AA663" s="131">
        <v>15.101721278278299</v>
      </c>
      <c r="AB663" s="131">
        <v>0.35410000000000003</v>
      </c>
      <c r="AC663" s="131" t="s">
        <v>3147</v>
      </c>
      <c r="AD663" s="131">
        <v>1.2500000000000001E-2</v>
      </c>
      <c r="AE663" s="131">
        <v>14.7495799976911</v>
      </c>
      <c r="AF663" s="131">
        <v>1.1599999999999999</v>
      </c>
      <c r="AG663" s="131">
        <v>1.02387466494926</v>
      </c>
      <c r="AH663" s="131" t="s">
        <v>37</v>
      </c>
      <c r="AI663" s="131">
        <v>0.99927600000000005</v>
      </c>
      <c r="AJ663" s="131" t="s">
        <v>13268</v>
      </c>
      <c r="AK663" s="131" t="s">
        <v>16491</v>
      </c>
    </row>
    <row r="664" spans="1:37">
      <c r="A664" s="131" t="s">
        <v>5036</v>
      </c>
      <c r="B664" s="131">
        <v>4</v>
      </c>
      <c r="C664" s="135">
        <v>154191226</v>
      </c>
      <c r="D664" s="141">
        <v>161.37397822066799</v>
      </c>
      <c r="E664" s="131" t="s">
        <v>3146</v>
      </c>
      <c r="F664" s="131" t="s">
        <v>48</v>
      </c>
      <c r="G664" s="131" t="s">
        <v>27</v>
      </c>
      <c r="H664" s="131">
        <v>0.149283</v>
      </c>
      <c r="I664" s="131">
        <v>1115690</v>
      </c>
      <c r="J664" s="131">
        <v>279</v>
      </c>
      <c r="K664" s="131" t="s">
        <v>5831</v>
      </c>
      <c r="L664" s="138">
        <v>82.887500000000003</v>
      </c>
      <c r="M664" s="131">
        <v>6</v>
      </c>
      <c r="N664" s="131">
        <v>13.113703580119999</v>
      </c>
      <c r="O664" s="138">
        <v>7.7E-14</v>
      </c>
      <c r="P664" s="140">
        <v>0.63103575721190297</v>
      </c>
      <c r="Q664" s="140">
        <v>1.6193801504871499</v>
      </c>
      <c r="R664" s="131" t="s">
        <v>3145</v>
      </c>
      <c r="S664" s="131" t="s">
        <v>141</v>
      </c>
      <c r="T664" s="131" t="s">
        <v>60</v>
      </c>
      <c r="U664" s="131" t="s">
        <v>52</v>
      </c>
      <c r="V664" s="131" t="s">
        <v>35</v>
      </c>
      <c r="W664" s="131">
        <v>0.83930000000000005</v>
      </c>
      <c r="X664" s="131">
        <v>2.8799999999999999E-2</v>
      </c>
      <c r="Y664" s="131">
        <v>1.7500000000000002E-2</v>
      </c>
      <c r="Z664" s="131">
        <v>2.0999999999999999E-3</v>
      </c>
      <c r="AA664" s="131">
        <v>16.104591440584201</v>
      </c>
      <c r="AB664" s="131">
        <v>0.59</v>
      </c>
      <c r="AC664" s="131" t="s">
        <v>5832</v>
      </c>
      <c r="AD664" s="131">
        <v>1.46E-2</v>
      </c>
      <c r="AE664" s="131">
        <v>15.1402614338029</v>
      </c>
      <c r="AF664" s="131">
        <v>1.1986301369862999</v>
      </c>
      <c r="AG664" s="131">
        <v>1.06369308819386</v>
      </c>
      <c r="AH664" s="131" t="s">
        <v>37</v>
      </c>
      <c r="AI664" s="131">
        <v>0.99927600000000005</v>
      </c>
      <c r="AJ664" s="131" t="s">
        <v>13268</v>
      </c>
      <c r="AK664" s="131" t="s">
        <v>16491</v>
      </c>
    </row>
    <row r="665" spans="1:37">
      <c r="A665" s="131" t="s">
        <v>33</v>
      </c>
      <c r="B665" s="131">
        <v>4</v>
      </c>
      <c r="C665" s="135">
        <v>154208278</v>
      </c>
      <c r="D665" s="141">
        <v>161.37655825086699</v>
      </c>
      <c r="E665" s="131" t="s">
        <v>1456</v>
      </c>
      <c r="F665" s="131" t="s">
        <v>38</v>
      </c>
      <c r="G665" s="131" t="s">
        <v>26</v>
      </c>
      <c r="H665" s="131">
        <v>0.12678500000000001</v>
      </c>
      <c r="I665" s="131">
        <v>1548460</v>
      </c>
      <c r="J665" s="131">
        <v>308</v>
      </c>
      <c r="K665" s="131" t="s">
        <v>1454</v>
      </c>
      <c r="L665" s="138">
        <v>98.522800000000004</v>
      </c>
      <c r="M665" s="131">
        <v>6</v>
      </c>
      <c r="N665" s="131">
        <v>14.191541181461499</v>
      </c>
      <c r="O665" s="138">
        <v>6.43E-15</v>
      </c>
      <c r="P665" s="140">
        <v>0.19882341658896699</v>
      </c>
      <c r="Q665" s="140">
        <v>0.41069500289347699</v>
      </c>
      <c r="R665" s="131" t="s">
        <v>1455</v>
      </c>
      <c r="S665" s="131" t="s">
        <v>76</v>
      </c>
      <c r="T665" s="131" t="s">
        <v>60</v>
      </c>
      <c r="U665" s="131" t="s">
        <v>42</v>
      </c>
      <c r="V665" s="131" t="s">
        <v>34</v>
      </c>
      <c r="W665" s="131">
        <v>0.86280000000000001</v>
      </c>
      <c r="X665" s="131">
        <v>2.6800000000000001E-2</v>
      </c>
      <c r="Y665" s="131">
        <v>1.7000000000000001E-2</v>
      </c>
      <c r="Z665" s="131">
        <v>1.9E-3</v>
      </c>
      <c r="AA665" s="131">
        <v>18.438829967161698</v>
      </c>
      <c r="AB665" s="131">
        <v>0.61229999999999996</v>
      </c>
      <c r="AC665" s="131" t="s">
        <v>1457</v>
      </c>
      <c r="AD665" s="131">
        <v>-1.3899999999999999E-2</v>
      </c>
      <c r="AE665" s="131">
        <v>16.6968039425795</v>
      </c>
      <c r="AF665" s="131">
        <v>1.22302158273381</v>
      </c>
      <c r="AG665" s="131">
        <v>1.10433290290603</v>
      </c>
      <c r="AH665" s="131" t="s">
        <v>37</v>
      </c>
      <c r="AI665" s="131">
        <v>0.997664</v>
      </c>
      <c r="AJ665" s="131" t="s">
        <v>13268</v>
      </c>
      <c r="AK665" s="131" t="s">
        <v>16491</v>
      </c>
    </row>
    <row r="666" spans="1:37">
      <c r="A666" s="131" t="s">
        <v>3536</v>
      </c>
      <c r="B666" s="131">
        <v>4</v>
      </c>
      <c r="C666" s="135">
        <v>155489608</v>
      </c>
      <c r="D666" s="141">
        <v>163.25599780452799</v>
      </c>
      <c r="E666" s="131" t="s">
        <v>3149</v>
      </c>
      <c r="F666" s="131" t="s">
        <v>38</v>
      </c>
      <c r="G666" s="131" t="s">
        <v>26</v>
      </c>
      <c r="H666" s="131">
        <v>4.3942599999999997E-3</v>
      </c>
      <c r="I666" s="131">
        <v>1311150</v>
      </c>
      <c r="J666" s="131">
        <v>141</v>
      </c>
      <c r="K666" s="131" t="s">
        <v>4601</v>
      </c>
      <c r="L666" s="138">
        <v>145.83699999999999</v>
      </c>
      <c r="M666" s="131">
        <v>6</v>
      </c>
      <c r="N666" s="131">
        <v>22.3747230321306</v>
      </c>
      <c r="O666" s="138">
        <v>4.2200000000000002E-23</v>
      </c>
      <c r="P666" s="140">
        <v>1.06436251359933</v>
      </c>
      <c r="Q666" s="140">
        <v>0.11382686027050699</v>
      </c>
      <c r="R666" s="131" t="s">
        <v>14976</v>
      </c>
      <c r="S666" s="131" t="s">
        <v>30</v>
      </c>
      <c r="T666" s="131" t="s">
        <v>60</v>
      </c>
      <c r="U666" s="131" t="s">
        <v>42</v>
      </c>
      <c r="V666" s="131" t="s">
        <v>34</v>
      </c>
      <c r="W666" s="131">
        <v>0.99529999999999996</v>
      </c>
      <c r="X666" s="138">
        <v>5.0000000000000001E-4</v>
      </c>
      <c r="Y666" s="131">
        <v>-0.11600000000000001</v>
      </c>
      <c r="Z666" s="131">
        <v>1.0699999999999999E-2</v>
      </c>
      <c r="AA666" s="131">
        <v>26.658050676046098</v>
      </c>
      <c r="AB666" s="131">
        <v>0.1474</v>
      </c>
      <c r="AC666" s="131" t="s">
        <v>4602</v>
      </c>
      <c r="AD666" s="131">
        <v>9.0800000000000006E-2</v>
      </c>
      <c r="AE666" s="131">
        <v>23.732828271597</v>
      </c>
      <c r="AF666" s="131">
        <v>1.2775330396475799</v>
      </c>
      <c r="AG666" s="131">
        <v>1.12325637597732</v>
      </c>
      <c r="AH666" s="131" t="s">
        <v>37</v>
      </c>
      <c r="AI666" s="131">
        <v>0.939882</v>
      </c>
      <c r="AJ666" s="131" t="s">
        <v>13268</v>
      </c>
      <c r="AK666" s="131" t="s">
        <v>16480</v>
      </c>
    </row>
    <row r="667" spans="1:37">
      <c r="A667" s="131" t="s">
        <v>2971</v>
      </c>
      <c r="B667" s="131">
        <v>4</v>
      </c>
      <c r="C667" s="135">
        <v>155489608</v>
      </c>
      <c r="D667" s="141">
        <v>163.25599780452799</v>
      </c>
      <c r="E667" s="131" t="s">
        <v>3149</v>
      </c>
      <c r="F667" s="131" t="s">
        <v>38</v>
      </c>
      <c r="G667" s="131" t="s">
        <v>26</v>
      </c>
      <c r="H667" s="131">
        <v>4.3768799999999997E-3</v>
      </c>
      <c r="I667" s="131">
        <v>1394150</v>
      </c>
      <c r="J667" s="131">
        <v>146</v>
      </c>
      <c r="K667" s="131" t="s">
        <v>7084</v>
      </c>
      <c r="L667" s="138">
        <v>216.048</v>
      </c>
      <c r="M667" s="131">
        <v>6</v>
      </c>
      <c r="N667" s="131">
        <v>36.204355089797701</v>
      </c>
      <c r="O667" s="138">
        <v>6.25E-37</v>
      </c>
      <c r="P667" s="140">
        <v>8.0969396374200905E-2</v>
      </c>
      <c r="Q667" s="140">
        <v>2.02899905266568</v>
      </c>
      <c r="R667" s="131" t="s">
        <v>14976</v>
      </c>
      <c r="S667" s="131" t="s">
        <v>30</v>
      </c>
      <c r="T667" s="131" t="s">
        <v>60</v>
      </c>
      <c r="U667" s="131" t="s">
        <v>42</v>
      </c>
      <c r="V667" s="131" t="s">
        <v>34</v>
      </c>
      <c r="W667" s="131">
        <v>0.99529999999999996</v>
      </c>
      <c r="X667" s="138">
        <v>5.0000000000000001E-4</v>
      </c>
      <c r="Y667" s="131">
        <v>-0.14380000000000001</v>
      </c>
      <c r="Z667" s="131">
        <v>1.03E-2</v>
      </c>
      <c r="AA667" s="131">
        <v>43.570247297976302</v>
      </c>
      <c r="AB667" s="131">
        <v>0.80420000000000003</v>
      </c>
      <c r="AC667" s="131" t="s">
        <v>7085</v>
      </c>
      <c r="AD667" s="131">
        <v>0.114</v>
      </c>
      <c r="AE667" s="131">
        <v>39.255707016877302</v>
      </c>
      <c r="AF667" s="131">
        <v>1.26140350877193</v>
      </c>
      <c r="AG667" s="131">
        <v>1.1099086122495301</v>
      </c>
      <c r="AH667" s="131" t="s">
        <v>37</v>
      </c>
      <c r="AI667" s="131">
        <v>0.939882</v>
      </c>
      <c r="AJ667" s="131" t="s">
        <v>13268</v>
      </c>
      <c r="AK667" s="131" t="s">
        <v>16480</v>
      </c>
    </row>
    <row r="668" spans="1:37">
      <c r="A668" s="131" t="s">
        <v>5036</v>
      </c>
      <c r="B668" s="131">
        <v>4</v>
      </c>
      <c r="C668" s="135">
        <v>155489608</v>
      </c>
      <c r="D668" s="141">
        <v>163.25599780452799</v>
      </c>
      <c r="E668" s="131" t="s">
        <v>3149</v>
      </c>
      <c r="F668" s="131" t="s">
        <v>38</v>
      </c>
      <c r="G668" s="131" t="s">
        <v>26</v>
      </c>
      <c r="H668" s="131">
        <v>4.9917099999999999E-3</v>
      </c>
      <c r="I668" s="131">
        <v>902588</v>
      </c>
      <c r="J668" s="131">
        <v>120</v>
      </c>
      <c r="K668" s="131" t="s">
        <v>5833</v>
      </c>
      <c r="L668" s="138">
        <v>195.50299999999999</v>
      </c>
      <c r="M668" s="131">
        <v>6</v>
      </c>
      <c r="N668" s="131">
        <v>34.075851982106499</v>
      </c>
      <c r="O668" s="138">
        <v>8.3999999999999999E-35</v>
      </c>
      <c r="P668" s="140">
        <v>7.0353485762221904E-2</v>
      </c>
      <c r="Q668" s="140">
        <v>1.2115137978875601</v>
      </c>
      <c r="R668" s="131" t="s">
        <v>14976</v>
      </c>
      <c r="S668" s="131" t="s">
        <v>30</v>
      </c>
      <c r="T668" s="131" t="s">
        <v>60</v>
      </c>
      <c r="U668" s="131" t="s">
        <v>42</v>
      </c>
      <c r="V668" s="131" t="s">
        <v>34</v>
      </c>
      <c r="W668" s="131">
        <v>0.99490000000000001</v>
      </c>
      <c r="X668" s="138">
        <v>5.0000000000000001E-4</v>
      </c>
      <c r="Y668" s="131">
        <v>-0.1585</v>
      </c>
      <c r="Z668" s="131">
        <v>1.2E-2</v>
      </c>
      <c r="AA668" s="131">
        <v>39.104885355371202</v>
      </c>
      <c r="AB668" s="131">
        <v>0.75880000000000003</v>
      </c>
      <c r="AC668" s="131" t="s">
        <v>5834</v>
      </c>
      <c r="AD668" s="131">
        <v>0.127</v>
      </c>
      <c r="AE668" s="131">
        <v>35.528708288941097</v>
      </c>
      <c r="AF668" s="131">
        <v>1.2480314960629899</v>
      </c>
      <c r="AG668" s="131">
        <v>1.1006559832501199</v>
      </c>
      <c r="AH668" s="131" t="s">
        <v>37</v>
      </c>
      <c r="AI668" s="131">
        <v>0.939882</v>
      </c>
      <c r="AJ668" s="131" t="s">
        <v>13268</v>
      </c>
      <c r="AK668" s="131" t="s">
        <v>16480</v>
      </c>
    </row>
    <row r="669" spans="1:37">
      <c r="A669" s="131" t="s">
        <v>2031</v>
      </c>
      <c r="B669" s="131">
        <v>4</v>
      </c>
      <c r="C669" s="135">
        <v>155489608</v>
      </c>
      <c r="D669" s="141">
        <v>163.25599780452799</v>
      </c>
      <c r="E669" s="131" t="s">
        <v>3149</v>
      </c>
      <c r="F669" s="131" t="s">
        <v>38</v>
      </c>
      <c r="G669" s="131" t="s">
        <v>26</v>
      </c>
      <c r="H669" s="131">
        <v>4.36572E-3</v>
      </c>
      <c r="I669" s="131">
        <v>1305710</v>
      </c>
      <c r="J669" s="131">
        <v>138</v>
      </c>
      <c r="K669" s="131" t="s">
        <v>3148</v>
      </c>
      <c r="L669" s="138">
        <v>151.864</v>
      </c>
      <c r="M669" s="131">
        <v>6</v>
      </c>
      <c r="N669" s="131">
        <v>25.234262997360599</v>
      </c>
      <c r="O669" s="138">
        <v>5.8299999999999996E-26</v>
      </c>
      <c r="P669" s="140">
        <v>4.8146306428866201E-3</v>
      </c>
      <c r="Q669" s="140">
        <v>1.30674023434039</v>
      </c>
      <c r="R669" s="131" t="s">
        <v>14976</v>
      </c>
      <c r="S669" s="131" t="s">
        <v>30</v>
      </c>
      <c r="T669" s="131" t="s">
        <v>60</v>
      </c>
      <c r="U669" s="131" t="s">
        <v>42</v>
      </c>
      <c r="V669" s="131" t="s">
        <v>34</v>
      </c>
      <c r="W669" s="131">
        <v>0.99529999999999996</v>
      </c>
      <c r="X669" s="138">
        <v>5.0000000000000001E-4</v>
      </c>
      <c r="Y669" s="131">
        <v>-0.1246</v>
      </c>
      <c r="Z669" s="131">
        <v>1.0800000000000001E-2</v>
      </c>
      <c r="AA669" s="131">
        <v>30.066355703387199</v>
      </c>
      <c r="AB669" s="131">
        <v>0.95620000000000005</v>
      </c>
      <c r="AC669" s="131" t="s">
        <v>3150</v>
      </c>
      <c r="AD669" s="131">
        <v>9.8900000000000002E-2</v>
      </c>
      <c r="AE669" s="131">
        <v>27.7033348097385</v>
      </c>
      <c r="AF669" s="131">
        <v>1.25985844287159</v>
      </c>
      <c r="AG669" s="131">
        <v>1.0852973445210701</v>
      </c>
      <c r="AH669" s="131" t="s">
        <v>37</v>
      </c>
      <c r="AI669" s="131">
        <v>0.939882</v>
      </c>
      <c r="AJ669" s="131" t="s">
        <v>13268</v>
      </c>
      <c r="AK669" s="131" t="s">
        <v>16480</v>
      </c>
    </row>
    <row r="670" spans="1:37">
      <c r="A670" s="131" t="s">
        <v>33</v>
      </c>
      <c r="B670" s="131">
        <v>4</v>
      </c>
      <c r="C670" s="135">
        <v>157682598</v>
      </c>
      <c r="D670" s="141">
        <v>166.08696525041</v>
      </c>
      <c r="E670" s="131" t="s">
        <v>1460</v>
      </c>
      <c r="F670" s="131" t="s">
        <v>26</v>
      </c>
      <c r="G670" s="131" t="s">
        <v>38</v>
      </c>
      <c r="H670" s="131">
        <v>0.27356900000000001</v>
      </c>
      <c r="I670" s="131">
        <v>1548460</v>
      </c>
      <c r="J670" s="131">
        <v>308</v>
      </c>
      <c r="K670" s="131" t="s">
        <v>1458</v>
      </c>
      <c r="L670" s="138">
        <v>180.31800000000001</v>
      </c>
      <c r="M670" s="131">
        <v>6</v>
      </c>
      <c r="N670" s="131">
        <v>27.8758342081363</v>
      </c>
      <c r="O670" s="138">
        <v>1.3300000000000001E-28</v>
      </c>
      <c r="P670" s="140">
        <v>0.89895692277505401</v>
      </c>
      <c r="Q670" s="140">
        <v>0.13423493473180201</v>
      </c>
      <c r="R670" s="131" t="s">
        <v>1459</v>
      </c>
      <c r="S670" s="131" t="s">
        <v>141</v>
      </c>
      <c r="T670" s="131" t="s">
        <v>60</v>
      </c>
      <c r="U670" s="131" t="s">
        <v>42</v>
      </c>
      <c r="V670" s="131" t="s">
        <v>34</v>
      </c>
      <c r="W670" s="131">
        <v>0.28399999999999997</v>
      </c>
      <c r="X670" s="131">
        <v>0.14169999999999999</v>
      </c>
      <c r="Y670" s="131">
        <v>1.7600000000000001E-2</v>
      </c>
      <c r="Z670" s="131">
        <v>1.4E-3</v>
      </c>
      <c r="AA670" s="131">
        <v>35.518277612297403</v>
      </c>
      <c r="AB670" s="131">
        <v>9.4740000000000005E-2</v>
      </c>
      <c r="AC670" s="131" t="s">
        <v>1461</v>
      </c>
      <c r="AD670" s="131">
        <v>-1.4800000000000001E-2</v>
      </c>
      <c r="AE670" s="131">
        <v>30.609064892896601</v>
      </c>
      <c r="AF670" s="131">
        <v>1.1891891891891899</v>
      </c>
      <c r="AG670" s="131">
        <v>1.1603842762455701</v>
      </c>
      <c r="AH670" s="131" t="s">
        <v>37</v>
      </c>
      <c r="AI670" s="131">
        <v>0.99496200000000001</v>
      </c>
      <c r="AJ670" s="131" t="s">
        <v>13268</v>
      </c>
      <c r="AK670" s="131" t="s">
        <v>16485</v>
      </c>
    </row>
    <row r="671" spans="1:37">
      <c r="A671" s="131" t="s">
        <v>3536</v>
      </c>
      <c r="B671" s="131">
        <v>4</v>
      </c>
      <c r="C671" s="135">
        <v>157697086</v>
      </c>
      <c r="D671" s="141">
        <v>166.08882544831999</v>
      </c>
      <c r="E671" s="131" t="s">
        <v>4604</v>
      </c>
      <c r="F671" s="131" t="s">
        <v>27</v>
      </c>
      <c r="G671" s="131" t="s">
        <v>48</v>
      </c>
      <c r="H671" s="131">
        <v>0.35908699999999999</v>
      </c>
      <c r="I671" s="131">
        <v>1510400</v>
      </c>
      <c r="J671" s="131">
        <v>315</v>
      </c>
      <c r="K671" s="131" t="s">
        <v>4603</v>
      </c>
      <c r="L671" s="138">
        <v>139.84800000000001</v>
      </c>
      <c r="M671" s="131">
        <v>6</v>
      </c>
      <c r="N671" s="131">
        <v>21.3579699850238</v>
      </c>
      <c r="O671" s="138">
        <v>4.3900000000000004E-22</v>
      </c>
      <c r="P671" s="140">
        <v>0.44514256150643799</v>
      </c>
      <c r="Q671" s="140">
        <v>8.6164625641736506E-2</v>
      </c>
      <c r="R671" s="131" t="s">
        <v>16211</v>
      </c>
      <c r="S671" s="131" t="s">
        <v>141</v>
      </c>
      <c r="T671" s="131" t="s">
        <v>60</v>
      </c>
      <c r="U671" s="131" t="s">
        <v>52</v>
      </c>
      <c r="V671" s="131" t="s">
        <v>35</v>
      </c>
      <c r="W671" s="131">
        <v>0.3584</v>
      </c>
      <c r="X671" s="131">
        <v>0.11409999999999999</v>
      </c>
      <c r="Y671" s="131">
        <v>-1.43E-2</v>
      </c>
      <c r="Z671" s="131">
        <v>1.2999999999999999E-3</v>
      </c>
      <c r="AA671" s="131">
        <v>27.417786689383</v>
      </c>
      <c r="AB671" s="131">
        <v>0.58130000000000004</v>
      </c>
      <c r="AC671" s="131" t="s">
        <v>4605</v>
      </c>
      <c r="AD671" s="131">
        <v>-1.2699999999999999E-2</v>
      </c>
      <c r="AE671" s="131">
        <v>26.4672456210075</v>
      </c>
      <c r="AF671" s="131">
        <v>1.1259842519684999</v>
      </c>
      <c r="AG671" s="131">
        <v>1.0359138643282499</v>
      </c>
      <c r="AH671" s="131" t="s">
        <v>37</v>
      </c>
      <c r="AI671" s="131">
        <v>0.99673199999999995</v>
      </c>
      <c r="AJ671" s="131" t="s">
        <v>13268</v>
      </c>
      <c r="AK671" s="131" t="s">
        <v>16485</v>
      </c>
    </row>
    <row r="672" spans="1:37">
      <c r="A672" s="131" t="s">
        <v>2971</v>
      </c>
      <c r="B672" s="131">
        <v>4</v>
      </c>
      <c r="C672" s="135">
        <v>185251995</v>
      </c>
      <c r="D672" s="141">
        <v>205.80836465430801</v>
      </c>
      <c r="E672" s="131" t="s">
        <v>3153</v>
      </c>
      <c r="F672" s="131" t="s">
        <v>38</v>
      </c>
      <c r="G672" s="131" t="s">
        <v>48</v>
      </c>
      <c r="H672" s="131">
        <v>0.41305399999999998</v>
      </c>
      <c r="I672" s="131">
        <v>1602870</v>
      </c>
      <c r="J672" s="131">
        <v>303</v>
      </c>
      <c r="K672" s="131" t="s">
        <v>7086</v>
      </c>
      <c r="L672" s="138">
        <v>72.401499999999999</v>
      </c>
      <c r="M672" s="131">
        <v>6</v>
      </c>
      <c r="N672" s="131">
        <v>10.6477318138939</v>
      </c>
      <c r="O672" s="138">
        <v>2.25E-11</v>
      </c>
      <c r="P672" s="140">
        <v>1.6784744154712301</v>
      </c>
      <c r="Q672" s="140">
        <v>0.57404247898620397</v>
      </c>
      <c r="R672" s="131" t="s">
        <v>3152</v>
      </c>
      <c r="S672" s="131" t="s">
        <v>15606</v>
      </c>
      <c r="T672" s="131" t="s">
        <v>60</v>
      </c>
      <c r="U672" s="131" t="s">
        <v>52</v>
      </c>
      <c r="V672" s="131" t="s">
        <v>42</v>
      </c>
      <c r="W672" s="131">
        <v>0.41499999999999998</v>
      </c>
      <c r="X672" s="131">
        <v>4.7600000000000003E-2</v>
      </c>
      <c r="Y672" s="131">
        <v>9.1000000000000004E-3</v>
      </c>
      <c r="Z672" s="131">
        <v>1.1999999999999999E-3</v>
      </c>
      <c r="AA672" s="131">
        <v>13.4726432657414</v>
      </c>
      <c r="AB672" s="131">
        <v>3.4599999999999999E-2</v>
      </c>
      <c r="AC672" s="131" t="s">
        <v>7087</v>
      </c>
      <c r="AD672" s="131">
        <v>7.4000000000000003E-3</v>
      </c>
      <c r="AE672" s="131">
        <v>11.036684488613901</v>
      </c>
      <c r="AF672" s="131">
        <v>1.22972972972973</v>
      </c>
      <c r="AG672" s="131">
        <v>1.2207147245751799</v>
      </c>
      <c r="AH672" s="131" t="s">
        <v>37</v>
      </c>
      <c r="AI672" s="131">
        <v>0.98534299999999997</v>
      </c>
      <c r="AJ672" s="131" t="s">
        <v>13268</v>
      </c>
      <c r="AK672" s="131" t="s">
        <v>16486</v>
      </c>
    </row>
    <row r="673" spans="1:37">
      <c r="A673" s="131" t="s">
        <v>2031</v>
      </c>
      <c r="B673" s="131">
        <v>4</v>
      </c>
      <c r="C673" s="135">
        <v>185251995</v>
      </c>
      <c r="D673" s="141">
        <v>205.80836465430801</v>
      </c>
      <c r="E673" s="131" t="s">
        <v>3153</v>
      </c>
      <c r="F673" s="131" t="s">
        <v>38</v>
      </c>
      <c r="G673" s="131" t="s">
        <v>48</v>
      </c>
      <c r="H673" s="131">
        <v>0.41115099999999999</v>
      </c>
      <c r="I673" s="131">
        <v>1444580</v>
      </c>
      <c r="J673" s="131">
        <v>294</v>
      </c>
      <c r="K673" s="131" t="s">
        <v>3151</v>
      </c>
      <c r="L673" s="138">
        <v>53.312600000000003</v>
      </c>
      <c r="M673" s="131">
        <v>6</v>
      </c>
      <c r="N673" s="131">
        <v>7.5703101981233596</v>
      </c>
      <c r="O673" s="138">
        <v>2.6899999999999999E-8</v>
      </c>
      <c r="P673" s="140">
        <v>1.17311992613038</v>
      </c>
      <c r="Q673" s="140">
        <v>0.17585439441192099</v>
      </c>
      <c r="R673" s="131" t="s">
        <v>3152</v>
      </c>
      <c r="S673" s="131" t="s">
        <v>15606</v>
      </c>
      <c r="T673" s="131" t="s">
        <v>60</v>
      </c>
      <c r="U673" s="131" t="s">
        <v>52</v>
      </c>
      <c r="V673" s="131" t="s">
        <v>42</v>
      </c>
      <c r="W673" s="131">
        <v>0.41289999999999999</v>
      </c>
      <c r="X673" s="131">
        <v>4.8599999999999997E-2</v>
      </c>
      <c r="Y673" s="131">
        <v>8.2000000000000007E-3</v>
      </c>
      <c r="Z673" s="131">
        <v>1.2999999999999999E-3</v>
      </c>
      <c r="AA673" s="131">
        <v>9.5478660229511298</v>
      </c>
      <c r="AB673" s="131">
        <v>7.5450000000000003E-2</v>
      </c>
      <c r="AC673" s="131" t="s">
        <v>3154</v>
      </c>
      <c r="AD673" s="131">
        <v>6.7499999999999999E-3</v>
      </c>
      <c r="AE673" s="131">
        <v>8.4271283977995193</v>
      </c>
      <c r="AF673" s="131">
        <v>1.2148148148148199</v>
      </c>
      <c r="AG673" s="131">
        <v>1.13299163988581</v>
      </c>
      <c r="AH673" s="131" t="s">
        <v>37</v>
      </c>
      <c r="AI673" s="131">
        <v>0.98534299999999997</v>
      </c>
      <c r="AJ673" s="131" t="s">
        <v>13268</v>
      </c>
      <c r="AK673" s="131" t="s">
        <v>16486</v>
      </c>
    </row>
    <row r="674" spans="1:37">
      <c r="A674" s="131" t="s">
        <v>33</v>
      </c>
      <c r="B674" s="131">
        <v>5</v>
      </c>
      <c r="C674" s="135">
        <v>665148</v>
      </c>
      <c r="D674" s="141">
        <v>0.483311368406248</v>
      </c>
      <c r="E674" s="131" t="s">
        <v>1463</v>
      </c>
      <c r="F674" s="131" t="s">
        <v>27</v>
      </c>
      <c r="G674" s="131" t="s">
        <v>48</v>
      </c>
      <c r="H674" s="131">
        <v>0.170899</v>
      </c>
      <c r="I674" s="131">
        <v>1489020</v>
      </c>
      <c r="J674" s="131">
        <v>285</v>
      </c>
      <c r="K674" s="131" t="s">
        <v>1462</v>
      </c>
      <c r="L674" s="138">
        <v>57.692100000000003</v>
      </c>
      <c r="M674" s="131">
        <v>6</v>
      </c>
      <c r="N674" s="131">
        <v>7.55277078885047</v>
      </c>
      <c r="O674" s="138">
        <v>2.7999999999999999E-8</v>
      </c>
      <c r="P674" s="140">
        <v>0.85930316135894902</v>
      </c>
      <c r="Q674" s="140">
        <v>0.74832102520940103</v>
      </c>
      <c r="R674" s="131" t="s">
        <v>16212</v>
      </c>
      <c r="S674" s="131" t="s">
        <v>30</v>
      </c>
      <c r="T674" s="131" t="s">
        <v>60</v>
      </c>
      <c r="U674" s="131" t="s">
        <v>52</v>
      </c>
      <c r="V674" s="131" t="s">
        <v>35</v>
      </c>
      <c r="W674" s="131">
        <v>0.18479999999999999</v>
      </c>
      <c r="X674" s="131">
        <v>2.5700000000000001E-2</v>
      </c>
      <c r="Y674" s="131">
        <v>1.12E-2</v>
      </c>
      <c r="Z674" s="131">
        <v>1.6999999999999999E-3</v>
      </c>
      <c r="AA674" s="131">
        <v>10.3515571337045</v>
      </c>
      <c r="AB674" s="131">
        <v>0.14710000000000001</v>
      </c>
      <c r="AC674" s="131" t="s">
        <v>1464</v>
      </c>
      <c r="AD674" s="131">
        <v>9.7699999999999992E-3</v>
      </c>
      <c r="AE674" s="131">
        <v>10.3429441471429</v>
      </c>
      <c r="AF674" s="131">
        <v>1.14636642784033</v>
      </c>
      <c r="AG674" s="131">
        <v>1.0008327403144599</v>
      </c>
      <c r="AH674" s="131" t="s">
        <v>37</v>
      </c>
      <c r="AI674" s="131">
        <v>1</v>
      </c>
      <c r="AJ674" s="131" t="s">
        <v>13274</v>
      </c>
      <c r="AK674" s="131" t="s">
        <v>33</v>
      </c>
    </row>
    <row r="675" spans="1:37">
      <c r="A675" s="131" t="s">
        <v>33</v>
      </c>
      <c r="B675" s="131">
        <v>5</v>
      </c>
      <c r="C675" s="135">
        <v>1284135</v>
      </c>
      <c r="D675" s="141">
        <v>1.66647496586079</v>
      </c>
      <c r="E675" s="131" t="s">
        <v>1466</v>
      </c>
      <c r="F675" s="131" t="s">
        <v>38</v>
      </c>
      <c r="G675" s="131" t="s">
        <v>26</v>
      </c>
      <c r="H675" s="131">
        <v>0.324762</v>
      </c>
      <c r="I675" s="131">
        <v>1376930</v>
      </c>
      <c r="J675" s="131">
        <v>268</v>
      </c>
      <c r="K675" s="131" t="s">
        <v>1465</v>
      </c>
      <c r="L675" s="138">
        <v>62.152700000000003</v>
      </c>
      <c r="M675" s="131">
        <v>6</v>
      </c>
      <c r="N675" s="131">
        <v>8.2651192537838298</v>
      </c>
      <c r="O675" s="138">
        <v>5.4299999999999997E-9</v>
      </c>
      <c r="P675" s="140">
        <v>1.5375615438546799</v>
      </c>
      <c r="Q675" s="140">
        <v>7.2782653154463001E-2</v>
      </c>
      <c r="R675" s="131" t="s">
        <v>16213</v>
      </c>
      <c r="S675" s="131" t="s">
        <v>91</v>
      </c>
      <c r="T675" s="131" t="s">
        <v>32</v>
      </c>
      <c r="U675" s="131" t="s">
        <v>42</v>
      </c>
      <c r="V675" s="131" t="s">
        <v>34</v>
      </c>
      <c r="W675" s="131">
        <v>0.67649999999999999</v>
      </c>
      <c r="X675" s="131">
        <v>3.5499999999999997E-2</v>
      </c>
      <c r="Y675" s="131">
        <v>9.1999999999999998E-3</v>
      </c>
      <c r="Z675" s="131">
        <v>1.4E-3</v>
      </c>
      <c r="AA675" s="131">
        <v>10.3024673518751</v>
      </c>
      <c r="AB675" s="131">
        <v>0.1123</v>
      </c>
      <c r="AC675" s="131" t="s">
        <v>1467</v>
      </c>
      <c r="AD675" s="131">
        <v>-7.9299999999999995E-3</v>
      </c>
      <c r="AE675" s="131">
        <v>9.9208187539523696</v>
      </c>
      <c r="AF675" s="131">
        <v>1.1601513240857499</v>
      </c>
      <c r="AG675" s="131">
        <v>1.03846946581608</v>
      </c>
      <c r="AH675" s="131" t="s">
        <v>37</v>
      </c>
      <c r="AI675" s="131">
        <v>0.98984899999999998</v>
      </c>
      <c r="AJ675" s="131" t="s">
        <v>13274</v>
      </c>
      <c r="AK675" s="131" t="s">
        <v>33</v>
      </c>
    </row>
    <row r="676" spans="1:37">
      <c r="A676" s="131" t="s">
        <v>33</v>
      </c>
      <c r="B676" s="131">
        <v>5</v>
      </c>
      <c r="C676" s="135">
        <v>39451982</v>
      </c>
      <c r="D676" s="141">
        <v>60.454790507281601</v>
      </c>
      <c r="E676" s="131" t="s">
        <v>1470</v>
      </c>
      <c r="F676" s="131" t="s">
        <v>38</v>
      </c>
      <c r="G676" s="131" t="s">
        <v>26</v>
      </c>
      <c r="H676" s="131">
        <v>4.8213800000000001E-2</v>
      </c>
      <c r="I676" s="131">
        <v>1507820</v>
      </c>
      <c r="J676" s="131">
        <v>293</v>
      </c>
      <c r="K676" s="131" t="s">
        <v>1468</v>
      </c>
      <c r="L676" s="138">
        <v>98.555599999999998</v>
      </c>
      <c r="M676" s="131">
        <v>6</v>
      </c>
      <c r="N676" s="131">
        <v>14.1969533332758</v>
      </c>
      <c r="O676" s="138">
        <v>6.3500000000000002E-15</v>
      </c>
      <c r="P676" s="140">
        <v>0.70658893920279897</v>
      </c>
      <c r="Q676" s="140">
        <v>0.224900108831974</v>
      </c>
      <c r="R676" s="131" t="s">
        <v>1469</v>
      </c>
      <c r="S676" s="131" t="s">
        <v>45</v>
      </c>
      <c r="T676" s="131" t="s">
        <v>32</v>
      </c>
      <c r="U676" s="131" t="s">
        <v>42</v>
      </c>
      <c r="V676" s="131" t="s">
        <v>34</v>
      </c>
      <c r="W676" s="131">
        <v>0.93700000000000006</v>
      </c>
      <c r="X676" s="131">
        <v>3.9E-2</v>
      </c>
      <c r="Y676" s="131">
        <v>-2.7400000000000001E-2</v>
      </c>
      <c r="Z676" s="131">
        <v>3.0000000000000001E-3</v>
      </c>
      <c r="AA676" s="131">
        <v>19.177688279427599</v>
      </c>
      <c r="AB676" s="131">
        <v>6.2710000000000002E-2</v>
      </c>
      <c r="AC676" s="131" t="s">
        <v>1471</v>
      </c>
      <c r="AD676" s="131">
        <v>2.1700000000000001E-2</v>
      </c>
      <c r="AE676" s="131">
        <v>16.3124710387854</v>
      </c>
      <c r="AF676" s="131">
        <v>1.2626728110599099</v>
      </c>
      <c r="AG676" s="131">
        <v>1.17564581318365</v>
      </c>
      <c r="AH676" s="131" t="s">
        <v>37</v>
      </c>
      <c r="AI676" s="131">
        <v>0.99258199999999996</v>
      </c>
      <c r="AJ676" s="131" t="s">
        <v>13268</v>
      </c>
      <c r="AK676" s="131" t="s">
        <v>16483</v>
      </c>
    </row>
    <row r="677" spans="1:37">
      <c r="A677" s="131" t="s">
        <v>2971</v>
      </c>
      <c r="B677" s="131">
        <v>5</v>
      </c>
      <c r="C677" s="135">
        <v>39549119</v>
      </c>
      <c r="D677" s="141">
        <v>60.493439750075098</v>
      </c>
      <c r="E677" s="131" t="s">
        <v>7090</v>
      </c>
      <c r="F677" s="131" t="s">
        <v>48</v>
      </c>
      <c r="G677" s="131" t="s">
        <v>27</v>
      </c>
      <c r="H677" s="131">
        <v>0.36133799999999999</v>
      </c>
      <c r="I677" s="131">
        <v>1642610</v>
      </c>
      <c r="J677" s="131">
        <v>315</v>
      </c>
      <c r="K677" s="131" t="s">
        <v>7088</v>
      </c>
      <c r="L677" s="138">
        <v>79.636799999999994</v>
      </c>
      <c r="M677" s="131">
        <v>6</v>
      </c>
      <c r="N677" s="131">
        <v>11.901703065992701</v>
      </c>
      <c r="O677" s="138">
        <v>1.2499999999999999E-12</v>
      </c>
      <c r="P677" s="140">
        <v>1.65757720155747E-2</v>
      </c>
      <c r="Q677" s="140">
        <v>0.87483128744276295</v>
      </c>
      <c r="R677" s="131" t="s">
        <v>7089</v>
      </c>
      <c r="S677" s="131" t="s">
        <v>15939</v>
      </c>
      <c r="T677" s="131" t="s">
        <v>32</v>
      </c>
      <c r="U677" s="131" t="s">
        <v>52</v>
      </c>
      <c r="V677" s="131" t="s">
        <v>35</v>
      </c>
      <c r="W677" s="131">
        <v>0.63729999999999998</v>
      </c>
      <c r="X677" s="131">
        <v>6.4000000000000001E-2</v>
      </c>
      <c r="Y677" s="131">
        <v>-1.0699999999999999E-2</v>
      </c>
      <c r="Z677" s="131">
        <v>1.2999999999999999E-3</v>
      </c>
      <c r="AA677" s="131">
        <v>15.7304519877627</v>
      </c>
      <c r="AB677" s="131">
        <v>0.94769999999999999</v>
      </c>
      <c r="AC677" s="131" t="s">
        <v>7091</v>
      </c>
      <c r="AD677" s="131">
        <v>-8.8100000000000001E-3</v>
      </c>
      <c r="AE677" s="131">
        <v>14.8268137315877</v>
      </c>
      <c r="AF677" s="131">
        <v>1.21452894438138</v>
      </c>
      <c r="AG677" s="131">
        <v>1.0609462203096101</v>
      </c>
      <c r="AH677" s="131" t="s">
        <v>37</v>
      </c>
      <c r="AI677" s="131">
        <v>0.99214899999999995</v>
      </c>
      <c r="AJ677" s="131" t="s">
        <v>13268</v>
      </c>
      <c r="AK677" s="131" t="s">
        <v>16483</v>
      </c>
    </row>
    <row r="678" spans="1:37">
      <c r="A678" s="131" t="s">
        <v>5036</v>
      </c>
      <c r="B678" s="131">
        <v>5</v>
      </c>
      <c r="C678" s="135">
        <v>52088271</v>
      </c>
      <c r="D678" s="141">
        <v>63.406903963091899</v>
      </c>
      <c r="E678" s="131" t="s">
        <v>5836</v>
      </c>
      <c r="F678" s="131" t="s">
        <v>48</v>
      </c>
      <c r="G678" s="131" t="s">
        <v>27</v>
      </c>
      <c r="H678" s="131">
        <v>3.5528499999999998E-2</v>
      </c>
      <c r="I678" s="131">
        <v>1060670</v>
      </c>
      <c r="J678" s="131">
        <v>215</v>
      </c>
      <c r="K678" s="131" t="s">
        <v>5835</v>
      </c>
      <c r="L678" s="138">
        <v>104.337</v>
      </c>
      <c r="M678" s="131">
        <v>6</v>
      </c>
      <c r="N678" s="131">
        <v>17.0506172302549</v>
      </c>
      <c r="O678" s="138">
        <v>8.9000000000000004E-18</v>
      </c>
      <c r="P678" s="140">
        <v>0.262874574551344</v>
      </c>
      <c r="Q678" s="140">
        <v>0.980781378665462</v>
      </c>
      <c r="R678" s="131" t="s">
        <v>16214</v>
      </c>
      <c r="S678" s="131" t="s">
        <v>96</v>
      </c>
      <c r="T678" s="131" t="s">
        <v>60</v>
      </c>
      <c r="U678" s="131" t="s">
        <v>52</v>
      </c>
      <c r="V678" s="131" t="s">
        <v>35</v>
      </c>
      <c r="W678" s="131">
        <v>0.9627</v>
      </c>
      <c r="X678" s="131">
        <v>4.0000000000000001E-3</v>
      </c>
      <c r="Y678" s="131">
        <v>3.9399999999999998E-2</v>
      </c>
      <c r="Z678" s="131">
        <v>4.1000000000000003E-3</v>
      </c>
      <c r="AA678" s="131">
        <v>21.1383399247988</v>
      </c>
      <c r="AB678" s="131">
        <v>0.47410000000000002</v>
      </c>
      <c r="AC678" s="131" t="s">
        <v>5837</v>
      </c>
      <c r="AD678" s="131">
        <v>3.1399999999999997E-2</v>
      </c>
      <c r="AE678" s="131">
        <v>18.1643094285076</v>
      </c>
      <c r="AF678" s="131">
        <v>1.25477707006369</v>
      </c>
      <c r="AG678" s="131">
        <v>1.16372934561573</v>
      </c>
      <c r="AH678" s="131" t="s">
        <v>37</v>
      </c>
      <c r="AI678" s="131">
        <v>0.996591</v>
      </c>
      <c r="AJ678" s="131" t="s">
        <v>13268</v>
      </c>
      <c r="AK678" s="131" t="s">
        <v>16482</v>
      </c>
    </row>
    <row r="679" spans="1:37">
      <c r="A679" s="131" t="s">
        <v>2971</v>
      </c>
      <c r="B679" s="131">
        <v>5</v>
      </c>
      <c r="C679" s="135">
        <v>52095024</v>
      </c>
      <c r="D679" s="141">
        <v>63.408003988357898</v>
      </c>
      <c r="E679" s="131" t="s">
        <v>3157</v>
      </c>
      <c r="F679" s="131" t="s">
        <v>38</v>
      </c>
      <c r="G679" s="131" t="s">
        <v>26</v>
      </c>
      <c r="H679" s="131">
        <v>3.4118799999999998E-2</v>
      </c>
      <c r="I679" s="131">
        <v>1587560</v>
      </c>
      <c r="J679" s="131">
        <v>252</v>
      </c>
      <c r="K679" s="131" t="s">
        <v>7092</v>
      </c>
      <c r="L679" s="138">
        <v>119.806</v>
      </c>
      <c r="M679" s="131">
        <v>6</v>
      </c>
      <c r="N679" s="131">
        <v>18.9625100564216</v>
      </c>
      <c r="O679" s="138">
        <v>1.0900000000000001E-19</v>
      </c>
      <c r="P679" s="140">
        <v>0.258546711199797</v>
      </c>
      <c r="Q679" s="140">
        <v>2.9850280867443901</v>
      </c>
      <c r="R679" s="131" t="s">
        <v>3156</v>
      </c>
      <c r="S679" s="131" t="s">
        <v>30</v>
      </c>
      <c r="T679" s="131" t="s">
        <v>60</v>
      </c>
      <c r="U679" s="131" t="s">
        <v>42</v>
      </c>
      <c r="V679" s="131" t="s">
        <v>34</v>
      </c>
      <c r="W679" s="131">
        <v>0.96360000000000001</v>
      </c>
      <c r="X679" s="131">
        <v>4.4000000000000003E-3</v>
      </c>
      <c r="Y679" s="131">
        <v>3.4700000000000002E-2</v>
      </c>
      <c r="Z679" s="131">
        <v>3.3999999999999998E-3</v>
      </c>
      <c r="AA679" s="131">
        <v>23.729048486166899</v>
      </c>
      <c r="AB679" s="131">
        <v>0.31340000000000001</v>
      </c>
      <c r="AC679" s="131" t="s">
        <v>7093</v>
      </c>
      <c r="AD679" s="131">
        <v>-3.0099999999999998E-2</v>
      </c>
      <c r="AE679" s="131">
        <v>23.728158393463499</v>
      </c>
      <c r="AF679" s="131">
        <v>1.15282392026578</v>
      </c>
      <c r="AG679" s="131">
        <v>1.00003751208537</v>
      </c>
      <c r="AH679" s="131" t="s">
        <v>37</v>
      </c>
      <c r="AI679" s="131">
        <v>0.99623200000000001</v>
      </c>
      <c r="AJ679" s="131" t="s">
        <v>13268</v>
      </c>
      <c r="AK679" s="131" t="s">
        <v>16482</v>
      </c>
    </row>
    <row r="680" spans="1:37">
      <c r="A680" s="131" t="s">
        <v>2031</v>
      </c>
      <c r="B680" s="131">
        <v>5</v>
      </c>
      <c r="C680" s="135">
        <v>52095024</v>
      </c>
      <c r="D680" s="141">
        <v>63.408003988357898</v>
      </c>
      <c r="E680" s="131" t="s">
        <v>3157</v>
      </c>
      <c r="F680" s="131" t="s">
        <v>38</v>
      </c>
      <c r="G680" s="131" t="s">
        <v>26</v>
      </c>
      <c r="H680" s="131">
        <v>3.5383299999999999E-2</v>
      </c>
      <c r="I680" s="131">
        <v>1437420</v>
      </c>
      <c r="J680" s="131">
        <v>241</v>
      </c>
      <c r="K680" s="131" t="s">
        <v>3155</v>
      </c>
      <c r="L680" s="138">
        <v>247.16</v>
      </c>
      <c r="M680" s="131">
        <v>6</v>
      </c>
      <c r="N680" s="131">
        <v>42.752436766782502</v>
      </c>
      <c r="O680" s="138">
        <v>1.77E-43</v>
      </c>
      <c r="P680" s="140">
        <v>0.21501677549899301</v>
      </c>
      <c r="Q680" s="140">
        <v>1.5340948109302599</v>
      </c>
      <c r="R680" s="131" t="s">
        <v>3156</v>
      </c>
      <c r="S680" s="131" t="s">
        <v>30</v>
      </c>
      <c r="T680" s="131" t="s">
        <v>60</v>
      </c>
      <c r="U680" s="131" t="s">
        <v>42</v>
      </c>
      <c r="V680" s="131" t="s">
        <v>34</v>
      </c>
      <c r="W680" s="131">
        <v>0.96360000000000001</v>
      </c>
      <c r="X680" s="131">
        <v>4.3E-3</v>
      </c>
      <c r="Y680" s="131">
        <v>5.1799999999999999E-2</v>
      </c>
      <c r="Z680" s="131">
        <v>3.5000000000000001E-3</v>
      </c>
      <c r="AA680" s="131">
        <v>48.834213893705297</v>
      </c>
      <c r="AB680" s="131">
        <v>0.40289999999999998</v>
      </c>
      <c r="AC680" s="131" t="s">
        <v>3158</v>
      </c>
      <c r="AD680" s="131">
        <v>-4.4400000000000002E-2</v>
      </c>
      <c r="AE680" s="131">
        <v>47.4365189146056</v>
      </c>
      <c r="AF680" s="131">
        <v>1.1666666666666701</v>
      </c>
      <c r="AG680" s="131">
        <v>1.02946453515309</v>
      </c>
      <c r="AH680" s="131" t="s">
        <v>37</v>
      </c>
      <c r="AI680" s="131">
        <v>0.99623200000000001</v>
      </c>
      <c r="AJ680" s="131" t="s">
        <v>13268</v>
      </c>
      <c r="AK680" s="131" t="s">
        <v>16482</v>
      </c>
    </row>
    <row r="681" spans="1:37">
      <c r="A681" s="131" t="s">
        <v>33</v>
      </c>
      <c r="B681" s="131">
        <v>5</v>
      </c>
      <c r="C681" s="135">
        <v>52697383</v>
      </c>
      <c r="D681" s="141">
        <v>64.105188917842597</v>
      </c>
      <c r="E681" s="131" t="s">
        <v>1474</v>
      </c>
      <c r="F681" s="131" t="s">
        <v>48</v>
      </c>
      <c r="G681" s="131" t="s">
        <v>27</v>
      </c>
      <c r="H681" s="131">
        <v>0.54168000000000005</v>
      </c>
      <c r="I681" s="131">
        <v>1513550</v>
      </c>
      <c r="J681" s="131">
        <v>298</v>
      </c>
      <c r="K681" s="131" t="s">
        <v>1472</v>
      </c>
      <c r="L681" s="138">
        <v>76.808199999999999</v>
      </c>
      <c r="M681" s="131">
        <v>6</v>
      </c>
      <c r="N681" s="131">
        <v>10.6320113588325</v>
      </c>
      <c r="O681" s="138">
        <v>2.33E-11</v>
      </c>
      <c r="P681" s="140">
        <v>0.49571918616549898</v>
      </c>
      <c r="Q681" s="140">
        <v>9.0185099061285204E-2</v>
      </c>
      <c r="R681" s="131" t="s">
        <v>1473</v>
      </c>
      <c r="S681" s="131" t="s">
        <v>15609</v>
      </c>
      <c r="T681" s="131" t="s">
        <v>32</v>
      </c>
      <c r="U681" s="131" t="s">
        <v>52</v>
      </c>
      <c r="V681" s="131" t="s">
        <v>35</v>
      </c>
      <c r="W681" s="131">
        <v>0.45929999999999999</v>
      </c>
      <c r="X681" s="131">
        <v>4.3200000000000002E-2</v>
      </c>
      <c r="Y681" s="131">
        <v>9.7000000000000003E-3</v>
      </c>
      <c r="Z681" s="131">
        <v>1.1999999999999999E-3</v>
      </c>
      <c r="AA681" s="131">
        <v>15.20052117084</v>
      </c>
      <c r="AB681" s="131">
        <v>0.36299999999999999</v>
      </c>
      <c r="AC681" s="131" t="s">
        <v>1475</v>
      </c>
      <c r="AD681" s="131">
        <v>7.6899999999999998E-3</v>
      </c>
      <c r="AE681" s="131">
        <v>11.462180904926701</v>
      </c>
      <c r="AF681" s="131">
        <v>1.26137841352406</v>
      </c>
      <c r="AG681" s="131">
        <v>1.3261456346676901</v>
      </c>
      <c r="AH681" s="131" t="s">
        <v>37</v>
      </c>
      <c r="AI681" s="131">
        <v>0.99483299999999997</v>
      </c>
      <c r="AJ681" s="131" t="s">
        <v>13268</v>
      </c>
      <c r="AK681" s="131" t="s">
        <v>33</v>
      </c>
    </row>
    <row r="682" spans="1:37">
      <c r="A682" s="131" t="s">
        <v>33</v>
      </c>
      <c r="B682" s="131">
        <v>5</v>
      </c>
      <c r="C682" s="135">
        <v>53276301</v>
      </c>
      <c r="D682" s="141">
        <v>64.479921271577396</v>
      </c>
      <c r="E682" s="131" t="s">
        <v>1478</v>
      </c>
      <c r="F682" s="131" t="s">
        <v>48</v>
      </c>
      <c r="G682" s="131" t="s">
        <v>27</v>
      </c>
      <c r="H682" s="131">
        <v>0.711341</v>
      </c>
      <c r="I682" s="131">
        <v>1536150</v>
      </c>
      <c r="J682" s="131">
        <v>307</v>
      </c>
      <c r="K682" s="131" t="s">
        <v>1476</v>
      </c>
      <c r="L682" s="138">
        <v>115.825</v>
      </c>
      <c r="M682" s="131">
        <v>6</v>
      </c>
      <c r="N682" s="131">
        <v>17.057889993609901</v>
      </c>
      <c r="O682" s="138">
        <v>8.7500000000000004E-18</v>
      </c>
      <c r="P682" s="140">
        <v>1.90224396362874</v>
      </c>
      <c r="Q682" s="140">
        <v>8.0225623459101003E-2</v>
      </c>
      <c r="R682" s="131" t="s">
        <v>1477</v>
      </c>
      <c r="S682" s="131" t="s">
        <v>96</v>
      </c>
      <c r="T682" s="131" t="s">
        <v>60</v>
      </c>
      <c r="U682" s="131" t="s">
        <v>52</v>
      </c>
      <c r="V682" s="131" t="s">
        <v>35</v>
      </c>
      <c r="W682" s="131">
        <v>0.29430000000000001</v>
      </c>
      <c r="X682" s="131">
        <v>4.4400000000000002E-2</v>
      </c>
      <c r="Y682" s="131">
        <v>1.2699999999999999E-2</v>
      </c>
      <c r="Z682" s="131">
        <v>1.4E-3</v>
      </c>
      <c r="AA682" s="131">
        <v>18.930085428320002</v>
      </c>
      <c r="AB682" s="131">
        <v>6.9750000000000003E-3</v>
      </c>
      <c r="AC682" s="131" t="s">
        <v>1479</v>
      </c>
      <c r="AD682" s="131">
        <v>1.0800000000000001E-2</v>
      </c>
      <c r="AE682" s="131">
        <v>18.286509456906099</v>
      </c>
      <c r="AF682" s="131">
        <v>1.17592592592593</v>
      </c>
      <c r="AG682" s="131">
        <v>1.03519403049175</v>
      </c>
      <c r="AH682" s="131" t="s">
        <v>37</v>
      </c>
      <c r="AI682" s="131">
        <v>1</v>
      </c>
      <c r="AJ682" s="131" t="s">
        <v>13268</v>
      </c>
      <c r="AK682" s="131" t="s">
        <v>16502</v>
      </c>
    </row>
    <row r="683" spans="1:37">
      <c r="A683" s="131" t="s">
        <v>5036</v>
      </c>
      <c r="B683" s="131">
        <v>5</v>
      </c>
      <c r="C683" s="135">
        <v>53298716</v>
      </c>
      <c r="D683" s="141">
        <v>64.496829400160607</v>
      </c>
      <c r="E683" s="131" t="s">
        <v>5839</v>
      </c>
      <c r="F683" s="131" t="s">
        <v>38</v>
      </c>
      <c r="G683" s="131" t="s">
        <v>27</v>
      </c>
      <c r="H683" s="131">
        <v>0.10094500000000001</v>
      </c>
      <c r="I683" s="131">
        <v>1053560</v>
      </c>
      <c r="J683" s="131">
        <v>218</v>
      </c>
      <c r="K683" s="131" t="s">
        <v>5838</v>
      </c>
      <c r="L683" s="138">
        <v>82.576999999999998</v>
      </c>
      <c r="M683" s="131">
        <v>6</v>
      </c>
      <c r="N683" s="131">
        <v>13.0570610552722</v>
      </c>
      <c r="O683" s="138">
        <v>8.7699999999999995E-14</v>
      </c>
      <c r="P683" s="140">
        <v>0.59486290336653402</v>
      </c>
      <c r="Q683" s="140">
        <v>0.35240103518805799</v>
      </c>
      <c r="R683" s="131" t="s">
        <v>1477</v>
      </c>
      <c r="S683" s="131" t="s">
        <v>96</v>
      </c>
      <c r="T683" s="131" t="s">
        <v>60</v>
      </c>
      <c r="U683" s="131" t="s">
        <v>42</v>
      </c>
      <c r="V683" s="131" t="s">
        <v>35</v>
      </c>
      <c r="W683" s="131">
        <v>0.89359999999999995</v>
      </c>
      <c r="X683" s="131">
        <v>1.15E-2</v>
      </c>
      <c r="Y683" s="131">
        <v>-2.12E-2</v>
      </c>
      <c r="Z683" s="131">
        <v>2.5000000000000001E-3</v>
      </c>
      <c r="AA683" s="131">
        <v>16.647443298671298</v>
      </c>
      <c r="AB683" s="131">
        <v>8.4409999999999999E-2</v>
      </c>
      <c r="AC683" s="131" t="s">
        <v>5840</v>
      </c>
      <c r="AD683" s="131">
        <v>1.6899999999999998E-2</v>
      </c>
      <c r="AE683" s="131">
        <v>13.9746941347352</v>
      </c>
      <c r="AF683" s="131">
        <v>1.2544378698224901</v>
      </c>
      <c r="AG683" s="131">
        <v>1.1912563622621799</v>
      </c>
      <c r="AH683" s="131" t="s">
        <v>37</v>
      </c>
      <c r="AI683" s="131">
        <v>0.99444100000000002</v>
      </c>
      <c r="AJ683" s="131" t="s">
        <v>13268</v>
      </c>
      <c r="AK683" s="131" t="s">
        <v>16502</v>
      </c>
    </row>
    <row r="684" spans="1:37">
      <c r="A684" s="131" t="s">
        <v>2971</v>
      </c>
      <c r="B684" s="131">
        <v>5</v>
      </c>
      <c r="C684" s="135">
        <v>53298716</v>
      </c>
      <c r="D684" s="141">
        <v>64.496829400160607</v>
      </c>
      <c r="E684" s="131" t="s">
        <v>5839</v>
      </c>
      <c r="F684" s="131" t="s">
        <v>38</v>
      </c>
      <c r="G684" s="131" t="s">
        <v>27</v>
      </c>
      <c r="H684" s="131">
        <v>9.9950200000000003E-2</v>
      </c>
      <c r="I684" s="131">
        <v>1545140</v>
      </c>
      <c r="J684" s="131">
        <v>252</v>
      </c>
      <c r="K684" s="131" t="s">
        <v>7094</v>
      </c>
      <c r="L684" s="138">
        <v>56.947099999999999</v>
      </c>
      <c r="M684" s="131">
        <v>6</v>
      </c>
      <c r="N684" s="131">
        <v>7.9989464846810998</v>
      </c>
      <c r="O684" s="138">
        <v>1E-8</v>
      </c>
      <c r="P684" s="140">
        <v>0.31398469557425601</v>
      </c>
      <c r="Q684" s="140">
        <v>8.9479332799999395E-2</v>
      </c>
      <c r="R684" s="131" t="s">
        <v>1477</v>
      </c>
      <c r="S684" s="131" t="s">
        <v>96</v>
      </c>
      <c r="T684" s="131" t="s">
        <v>60</v>
      </c>
      <c r="U684" s="131" t="s">
        <v>42</v>
      </c>
      <c r="V684" s="131" t="s">
        <v>35</v>
      </c>
      <c r="W684" s="131">
        <v>0.89439999999999997</v>
      </c>
      <c r="X684" s="131">
        <v>1.41E-2</v>
      </c>
      <c r="Y684" s="131">
        <v>-1.43E-2</v>
      </c>
      <c r="Z684" s="131">
        <v>2.0999999999999999E-3</v>
      </c>
      <c r="AA684" s="131">
        <v>11.0091182764727</v>
      </c>
      <c r="AB684" s="131">
        <v>0.30530000000000002</v>
      </c>
      <c r="AC684" s="131" t="s">
        <v>7095</v>
      </c>
      <c r="AD684" s="131">
        <v>1.18E-2</v>
      </c>
      <c r="AE684" s="131">
        <v>10.1624115617645</v>
      </c>
      <c r="AF684" s="131">
        <v>1.21186440677966</v>
      </c>
      <c r="AG684" s="131">
        <v>1.0833174989580101</v>
      </c>
      <c r="AH684" s="131" t="s">
        <v>37</v>
      </c>
      <c r="AI684" s="131">
        <v>0.99444100000000002</v>
      </c>
      <c r="AJ684" s="131" t="s">
        <v>13268</v>
      </c>
      <c r="AK684" s="131" t="s">
        <v>16502</v>
      </c>
    </row>
    <row r="685" spans="1:37">
      <c r="A685" s="131" t="s">
        <v>3536</v>
      </c>
      <c r="B685" s="131">
        <v>5</v>
      </c>
      <c r="C685" s="135">
        <v>53303452</v>
      </c>
      <c r="D685" s="141">
        <v>64.497325781372993</v>
      </c>
      <c r="E685" s="131" t="s">
        <v>4607</v>
      </c>
      <c r="F685" s="131" t="s">
        <v>26</v>
      </c>
      <c r="G685" s="131" t="s">
        <v>27</v>
      </c>
      <c r="H685" s="131">
        <v>0.26876</v>
      </c>
      <c r="I685" s="131">
        <v>1510400</v>
      </c>
      <c r="J685" s="131">
        <v>315</v>
      </c>
      <c r="K685" s="131" t="s">
        <v>4606</v>
      </c>
      <c r="L685" s="138">
        <v>185.489</v>
      </c>
      <c r="M685" s="131">
        <v>6</v>
      </c>
      <c r="N685" s="131">
        <v>29.137668892858201</v>
      </c>
      <c r="O685" s="138">
        <v>7.28E-30</v>
      </c>
      <c r="P685" s="140">
        <v>0.88801792904274202</v>
      </c>
      <c r="Q685" s="140">
        <v>0.68311869886159504</v>
      </c>
      <c r="R685" s="131" t="s">
        <v>1477</v>
      </c>
      <c r="S685" s="131" t="s">
        <v>96</v>
      </c>
      <c r="T685" s="131" t="s">
        <v>60</v>
      </c>
      <c r="U685" s="131" t="s">
        <v>34</v>
      </c>
      <c r="V685" s="131" t="s">
        <v>35</v>
      </c>
      <c r="W685" s="131">
        <v>0.72629999999999995</v>
      </c>
      <c r="X685" s="131">
        <v>5.0599999999999999E-2</v>
      </c>
      <c r="Y685" s="131">
        <v>-1.7299999999999999E-2</v>
      </c>
      <c r="Z685" s="131">
        <v>1.4E-3</v>
      </c>
      <c r="AA685" s="131">
        <v>34.350939115835999</v>
      </c>
      <c r="AB685" s="131">
        <v>0.36659999999999998</v>
      </c>
      <c r="AC685" s="131" t="s">
        <v>4608</v>
      </c>
      <c r="AD685" s="131">
        <v>-1.49E-2</v>
      </c>
      <c r="AE685" s="131">
        <v>32.140261433802898</v>
      </c>
      <c r="AF685" s="131">
        <v>1.1610738255033599</v>
      </c>
      <c r="AG685" s="131">
        <v>1.06878219352964</v>
      </c>
      <c r="AH685" s="131" t="s">
        <v>37</v>
      </c>
      <c r="AI685" s="131">
        <v>0.99899400000000005</v>
      </c>
      <c r="AJ685" s="131" t="s">
        <v>13268</v>
      </c>
      <c r="AK685" s="131" t="s">
        <v>16502</v>
      </c>
    </row>
    <row r="686" spans="1:37">
      <c r="A686" s="131" t="s">
        <v>33</v>
      </c>
      <c r="B686" s="131">
        <v>5</v>
      </c>
      <c r="C686" s="135">
        <v>55808475</v>
      </c>
      <c r="D686" s="141">
        <v>68.019124474764098</v>
      </c>
      <c r="E686" s="131" t="s">
        <v>1482</v>
      </c>
      <c r="F686" s="131" t="s">
        <v>38</v>
      </c>
      <c r="G686" s="131" t="s">
        <v>26</v>
      </c>
      <c r="H686" s="131">
        <v>0.70494800000000002</v>
      </c>
      <c r="I686" s="131">
        <v>1536150</v>
      </c>
      <c r="J686" s="131">
        <v>307</v>
      </c>
      <c r="K686" s="131" t="s">
        <v>1480</v>
      </c>
      <c r="L686" s="138">
        <v>405.26400000000001</v>
      </c>
      <c r="M686" s="131">
        <v>6</v>
      </c>
      <c r="N686" s="131">
        <v>66.228797221650296</v>
      </c>
      <c r="O686" s="138">
        <v>5.9E-67</v>
      </c>
      <c r="P686" s="140">
        <v>0.75271850543527097</v>
      </c>
      <c r="Q686" s="140">
        <v>0.67838764892043901</v>
      </c>
      <c r="R686" s="131" t="s">
        <v>1481</v>
      </c>
      <c r="S686" s="131" t="s">
        <v>45</v>
      </c>
      <c r="T686" s="131" t="s">
        <v>60</v>
      </c>
      <c r="U686" s="131" t="s">
        <v>42</v>
      </c>
      <c r="V686" s="131" t="s">
        <v>34</v>
      </c>
      <c r="W686" s="131">
        <v>0.309</v>
      </c>
      <c r="X686" s="131">
        <v>9.3700000000000006E-2</v>
      </c>
      <c r="Y686" s="131">
        <v>2.5399999999999999E-2</v>
      </c>
      <c r="Z686" s="131">
        <v>1.4E-3</v>
      </c>
      <c r="AA686" s="131">
        <v>72.834970018812896</v>
      </c>
      <c r="AB686" s="131">
        <v>0.21490000000000001</v>
      </c>
      <c r="AC686" s="131" t="s">
        <v>29</v>
      </c>
      <c r="AD686" s="131" t="s">
        <v>29</v>
      </c>
      <c r="AE686" s="131" t="s">
        <v>29</v>
      </c>
      <c r="AF686" s="131" t="s">
        <v>29</v>
      </c>
      <c r="AG686" s="131" t="s">
        <v>29</v>
      </c>
      <c r="AH686" s="131" t="s">
        <v>37</v>
      </c>
      <c r="AI686" s="131">
        <v>0.99924900000000005</v>
      </c>
      <c r="AJ686" s="131" t="s">
        <v>13268</v>
      </c>
      <c r="AK686" s="131" t="s">
        <v>16481</v>
      </c>
    </row>
    <row r="687" spans="1:37">
      <c r="A687" s="131" t="s">
        <v>3536</v>
      </c>
      <c r="B687" s="131">
        <v>5</v>
      </c>
      <c r="C687" s="135">
        <v>55861359</v>
      </c>
      <c r="D687" s="141">
        <v>68.151728013930907</v>
      </c>
      <c r="E687" s="131" t="s">
        <v>3160</v>
      </c>
      <c r="F687" s="131" t="s">
        <v>48</v>
      </c>
      <c r="G687" s="131" t="s">
        <v>27</v>
      </c>
      <c r="H687" s="131">
        <v>0.19308700000000001</v>
      </c>
      <c r="I687" s="131">
        <v>1522700</v>
      </c>
      <c r="J687" s="131">
        <v>316</v>
      </c>
      <c r="K687" s="131" t="s">
        <v>4609</v>
      </c>
      <c r="L687" s="138">
        <v>619.63800000000003</v>
      </c>
      <c r="M687" s="131">
        <v>6</v>
      </c>
      <c r="N687" s="131">
        <v>104.398321179901</v>
      </c>
      <c r="O687" s="138">
        <v>3.9999999999999999E-105</v>
      </c>
      <c r="P687" s="140">
        <v>3.6551482076807398</v>
      </c>
      <c r="Q687" s="140">
        <v>1.0937820673704199</v>
      </c>
      <c r="R687" s="131" t="s">
        <v>1481</v>
      </c>
      <c r="S687" s="131" t="s">
        <v>45</v>
      </c>
      <c r="T687" s="131" t="s">
        <v>60</v>
      </c>
      <c r="U687" s="131" t="s">
        <v>52</v>
      </c>
      <c r="V687" s="131" t="s">
        <v>35</v>
      </c>
      <c r="W687" s="131">
        <v>0.80530000000000002</v>
      </c>
      <c r="X687" s="131">
        <v>2.0299999999999999E-2</v>
      </c>
      <c r="Y687" s="131">
        <v>-3.5299999999999998E-2</v>
      </c>
      <c r="Z687" s="131">
        <v>1.6000000000000001E-3</v>
      </c>
      <c r="AA687" s="131">
        <v>107.139870115086</v>
      </c>
      <c r="AB687" s="131">
        <v>1.469E-2</v>
      </c>
      <c r="AC687" s="131" t="s">
        <v>4610</v>
      </c>
      <c r="AD687" s="131">
        <v>-2.9899999999999999E-2</v>
      </c>
      <c r="AE687" s="131">
        <v>102.58004425151</v>
      </c>
      <c r="AF687" s="131">
        <v>1.18060200668896</v>
      </c>
      <c r="AG687" s="131">
        <v>1.0444513930252901</v>
      </c>
      <c r="AH687" s="131" t="s">
        <v>37</v>
      </c>
      <c r="AI687" s="131">
        <v>0.99931099999999995</v>
      </c>
      <c r="AJ687" s="131" t="s">
        <v>13268</v>
      </c>
      <c r="AK687" s="131" t="s">
        <v>16481</v>
      </c>
    </row>
    <row r="688" spans="1:37">
      <c r="A688" s="131" t="s">
        <v>2031</v>
      </c>
      <c r="B688" s="131">
        <v>5</v>
      </c>
      <c r="C688" s="135">
        <v>55861359</v>
      </c>
      <c r="D688" s="141">
        <v>68.151728013930907</v>
      </c>
      <c r="E688" s="131" t="s">
        <v>3160</v>
      </c>
      <c r="F688" s="131" t="s">
        <v>48</v>
      </c>
      <c r="G688" s="131" t="s">
        <v>27</v>
      </c>
      <c r="H688" s="131">
        <v>0.193105</v>
      </c>
      <c r="I688" s="131">
        <v>1494980</v>
      </c>
      <c r="J688" s="131">
        <v>305</v>
      </c>
      <c r="K688" s="131" t="s">
        <v>3159</v>
      </c>
      <c r="L688" s="138">
        <v>112.029</v>
      </c>
      <c r="M688" s="131">
        <v>6</v>
      </c>
      <c r="N688" s="131">
        <v>17.996278727783</v>
      </c>
      <c r="O688" s="138">
        <v>1.01E-18</v>
      </c>
      <c r="P688" s="140">
        <v>1.2303497284772</v>
      </c>
      <c r="Q688" s="140">
        <v>0.826797743467517</v>
      </c>
      <c r="R688" s="131" t="s">
        <v>1481</v>
      </c>
      <c r="S688" s="131" t="s">
        <v>45</v>
      </c>
      <c r="T688" s="131" t="s">
        <v>60</v>
      </c>
      <c r="U688" s="131" t="s">
        <v>52</v>
      </c>
      <c r="V688" s="131" t="s">
        <v>35</v>
      </c>
      <c r="W688" s="131">
        <v>0.80530000000000002</v>
      </c>
      <c r="X688" s="131">
        <v>2.0400000000000001E-2</v>
      </c>
      <c r="Y688" s="131">
        <v>-1.5100000000000001E-2</v>
      </c>
      <c r="Z688" s="131">
        <v>1.6000000000000001E-3</v>
      </c>
      <c r="AA688" s="131">
        <v>20.418187518755101</v>
      </c>
      <c r="AB688" s="131">
        <v>4.9730000000000003E-2</v>
      </c>
      <c r="AC688" s="131" t="s">
        <v>3161</v>
      </c>
      <c r="AD688" s="131">
        <v>-1.2200000000000001E-2</v>
      </c>
      <c r="AE688" s="131">
        <v>17.651695136951801</v>
      </c>
      <c r="AF688" s="131">
        <v>1.2377049180327899</v>
      </c>
      <c r="AG688" s="131">
        <v>1.1567267256962701</v>
      </c>
      <c r="AH688" s="131" t="s">
        <v>37</v>
      </c>
      <c r="AI688" s="131">
        <v>0.99931099999999995</v>
      </c>
      <c r="AJ688" s="131" t="s">
        <v>13268</v>
      </c>
      <c r="AK688" s="131" t="s">
        <v>16481</v>
      </c>
    </row>
    <row r="689" spans="1:37">
      <c r="A689" s="131" t="s">
        <v>5036</v>
      </c>
      <c r="B689" s="131">
        <v>5</v>
      </c>
      <c r="C689" s="135">
        <v>55861359</v>
      </c>
      <c r="D689" s="141">
        <v>68.151728013930907</v>
      </c>
      <c r="E689" s="131" t="s">
        <v>3160</v>
      </c>
      <c r="F689" s="131" t="s">
        <v>48</v>
      </c>
      <c r="G689" s="131" t="s">
        <v>27</v>
      </c>
      <c r="H689" s="131">
        <v>0.18618499999999999</v>
      </c>
      <c r="I689" s="131">
        <v>1128000</v>
      </c>
      <c r="J689" s="131">
        <v>280</v>
      </c>
      <c r="K689" s="131" t="s">
        <v>5841</v>
      </c>
      <c r="L689" s="138">
        <v>184.26</v>
      </c>
      <c r="M689" s="131">
        <v>6</v>
      </c>
      <c r="N689" s="131">
        <v>31.9608712338031</v>
      </c>
      <c r="O689" s="138">
        <v>1.09E-32</v>
      </c>
      <c r="P689" s="140">
        <v>1.19104621360549</v>
      </c>
      <c r="Q689" s="140">
        <v>0.30667254638118402</v>
      </c>
      <c r="R689" s="131" t="s">
        <v>1481</v>
      </c>
      <c r="S689" s="131" t="s">
        <v>45</v>
      </c>
      <c r="T689" s="131" t="s">
        <v>60</v>
      </c>
      <c r="U689" s="131" t="s">
        <v>52</v>
      </c>
      <c r="V689" s="131" t="s">
        <v>35</v>
      </c>
      <c r="W689" s="131">
        <v>0.81200000000000006</v>
      </c>
      <c r="X689" s="131">
        <v>2.4899999999999999E-2</v>
      </c>
      <c r="Y689" s="131">
        <v>-2.3699999999999999E-2</v>
      </c>
      <c r="Z689" s="131">
        <v>1.9E-3</v>
      </c>
      <c r="AA689" s="131">
        <v>34.983349171125397</v>
      </c>
      <c r="AB689" s="131">
        <v>5.2949999999999997E-2</v>
      </c>
      <c r="AC689" s="131" t="s">
        <v>3158</v>
      </c>
      <c r="AD689" s="131">
        <v>-1.89E-2</v>
      </c>
      <c r="AE689" s="131">
        <v>30.221125527997302</v>
      </c>
      <c r="AF689" s="131">
        <v>1.25396825396825</v>
      </c>
      <c r="AG689" s="131">
        <v>1.1575792946135099</v>
      </c>
      <c r="AH689" s="131" t="s">
        <v>37</v>
      </c>
      <c r="AI689" s="131">
        <v>0.99931099999999995</v>
      </c>
      <c r="AJ689" s="131" t="s">
        <v>13268</v>
      </c>
      <c r="AK689" s="131" t="s">
        <v>16481</v>
      </c>
    </row>
    <row r="690" spans="1:37">
      <c r="A690" s="131" t="s">
        <v>2971</v>
      </c>
      <c r="B690" s="131">
        <v>5</v>
      </c>
      <c r="C690" s="135">
        <v>55861359</v>
      </c>
      <c r="D690" s="141">
        <v>68.151728013930907</v>
      </c>
      <c r="E690" s="131" t="s">
        <v>3160</v>
      </c>
      <c r="F690" s="131" t="s">
        <v>48</v>
      </c>
      <c r="G690" s="131" t="s">
        <v>27</v>
      </c>
      <c r="H690" s="131">
        <v>0.189691</v>
      </c>
      <c r="I690" s="131">
        <v>1654920</v>
      </c>
      <c r="J690" s="131">
        <v>316</v>
      </c>
      <c r="K690" s="131" t="s">
        <v>7096</v>
      </c>
      <c r="L690" s="138">
        <v>112.614</v>
      </c>
      <c r="M690" s="131">
        <v>6</v>
      </c>
      <c r="N690" s="131">
        <v>17.689035754686898</v>
      </c>
      <c r="O690" s="138">
        <v>2.0499999999999999E-18</v>
      </c>
      <c r="P690" s="140">
        <v>0.98382391118164003</v>
      </c>
      <c r="Q690" s="140">
        <v>1.4922855484342099</v>
      </c>
      <c r="R690" s="131" t="s">
        <v>1481</v>
      </c>
      <c r="S690" s="131" t="s">
        <v>45</v>
      </c>
      <c r="T690" s="131" t="s">
        <v>60</v>
      </c>
      <c r="U690" s="131" t="s">
        <v>52</v>
      </c>
      <c r="V690" s="131" t="s">
        <v>35</v>
      </c>
      <c r="W690" s="131">
        <v>0.80769999999999997</v>
      </c>
      <c r="X690" s="131">
        <v>2.5000000000000001E-2</v>
      </c>
      <c r="Y690" s="131">
        <v>-1.46E-2</v>
      </c>
      <c r="Z690" s="131">
        <v>1.5E-3</v>
      </c>
      <c r="AA690" s="131">
        <v>21.662837662912899</v>
      </c>
      <c r="AB690" s="131">
        <v>8.1000000000000003E-2</v>
      </c>
      <c r="AC690" s="131" t="s">
        <v>7097</v>
      </c>
      <c r="AD690" s="131">
        <v>-1.15E-2</v>
      </c>
      <c r="AE690" s="131">
        <v>17.153044674980201</v>
      </c>
      <c r="AF690" s="131">
        <v>1.2695652173912999</v>
      </c>
      <c r="AG690" s="131">
        <v>1.26291501441203</v>
      </c>
      <c r="AH690" s="131" t="s">
        <v>37</v>
      </c>
      <c r="AI690" s="131">
        <v>0.99931099999999995</v>
      </c>
      <c r="AJ690" s="131" t="s">
        <v>13268</v>
      </c>
      <c r="AK690" s="131" t="s">
        <v>16481</v>
      </c>
    </row>
    <row r="691" spans="1:37">
      <c r="A691" s="131" t="s">
        <v>5036</v>
      </c>
      <c r="B691" s="131">
        <v>5</v>
      </c>
      <c r="C691" s="135">
        <v>57578037</v>
      </c>
      <c r="D691" s="141">
        <v>70.132192666995905</v>
      </c>
      <c r="E691" s="131" t="s">
        <v>5843</v>
      </c>
      <c r="F691" s="131" t="s">
        <v>27</v>
      </c>
      <c r="G691" s="131" t="s">
        <v>48</v>
      </c>
      <c r="H691" s="131">
        <v>0.69165299999999996</v>
      </c>
      <c r="I691" s="131">
        <v>1094800</v>
      </c>
      <c r="J691" s="131">
        <v>269</v>
      </c>
      <c r="K691" s="131" t="s">
        <v>5842</v>
      </c>
      <c r="L691" s="138">
        <v>66.849000000000004</v>
      </c>
      <c r="M691" s="131">
        <v>6</v>
      </c>
      <c r="N691" s="131">
        <v>10.2052298489966</v>
      </c>
      <c r="O691" s="138">
        <v>6.2299999999999994E-11</v>
      </c>
      <c r="P691" s="140">
        <v>0.354213529558984</v>
      </c>
      <c r="Q691" s="140">
        <v>0.15271672196609301</v>
      </c>
      <c r="R691" s="131" t="s">
        <v>4612</v>
      </c>
      <c r="S691" s="131" t="s">
        <v>15940</v>
      </c>
      <c r="T691" s="131" t="s">
        <v>32</v>
      </c>
      <c r="U691" s="131" t="s">
        <v>52</v>
      </c>
      <c r="V691" s="131" t="s">
        <v>35</v>
      </c>
      <c r="W691" s="131">
        <v>0.68940000000000001</v>
      </c>
      <c r="X691" s="131">
        <v>3.8699999999999998E-2</v>
      </c>
      <c r="Y691" s="131">
        <v>-1.24E-2</v>
      </c>
      <c r="Z691" s="131">
        <v>1.6000000000000001E-3</v>
      </c>
      <c r="AA691" s="131">
        <v>14.0367197027913</v>
      </c>
      <c r="AB691" s="131">
        <v>0.27489999999999998</v>
      </c>
      <c r="AC691" s="131" t="s">
        <v>5844</v>
      </c>
      <c r="AD691" s="131">
        <v>-1.0500000000000001E-2</v>
      </c>
      <c r="AE691" s="131">
        <v>13.2541448048263</v>
      </c>
      <c r="AF691" s="131">
        <v>1.1809523809523801</v>
      </c>
      <c r="AG691" s="131">
        <v>1.0590437866410001</v>
      </c>
      <c r="AH691" s="131" t="s">
        <v>37</v>
      </c>
      <c r="AI691" s="131">
        <v>0.99916400000000005</v>
      </c>
      <c r="AJ691" s="131" t="s">
        <v>13268</v>
      </c>
      <c r="AK691" s="131" t="s">
        <v>16490</v>
      </c>
    </row>
    <row r="692" spans="1:37">
      <c r="A692" s="131" t="s">
        <v>2971</v>
      </c>
      <c r="B692" s="131">
        <v>5</v>
      </c>
      <c r="C692" s="135">
        <v>57578037</v>
      </c>
      <c r="D692" s="141">
        <v>70.132192666995905</v>
      </c>
      <c r="E692" s="131" t="s">
        <v>5843</v>
      </c>
      <c r="F692" s="131" t="s">
        <v>27</v>
      </c>
      <c r="G692" s="131" t="s">
        <v>48</v>
      </c>
      <c r="H692" s="131">
        <v>0.69759400000000005</v>
      </c>
      <c r="I692" s="131">
        <v>1590820</v>
      </c>
      <c r="J692" s="131">
        <v>305</v>
      </c>
      <c r="K692" s="131" t="s">
        <v>7098</v>
      </c>
      <c r="L692" s="138">
        <v>55.110799999999998</v>
      </c>
      <c r="M692" s="131">
        <v>6</v>
      </c>
      <c r="N692" s="131">
        <v>7.68762166706495</v>
      </c>
      <c r="O692" s="138">
        <v>2.0500000000000002E-8</v>
      </c>
      <c r="P692" s="140">
        <v>0.30898718492520399</v>
      </c>
      <c r="Q692" s="140">
        <v>0.335214200268525</v>
      </c>
      <c r="R692" s="131" t="s">
        <v>4612</v>
      </c>
      <c r="S692" s="131" t="s">
        <v>15940</v>
      </c>
      <c r="T692" s="131" t="s">
        <v>32</v>
      </c>
      <c r="U692" s="131" t="s">
        <v>52</v>
      </c>
      <c r="V692" s="131" t="s">
        <v>35</v>
      </c>
      <c r="W692" s="131">
        <v>0.69430000000000003</v>
      </c>
      <c r="X692" s="131">
        <v>3.9300000000000002E-2</v>
      </c>
      <c r="Y692" s="131">
        <v>-9.1000000000000004E-3</v>
      </c>
      <c r="Z692" s="131">
        <v>1.2999999999999999E-3</v>
      </c>
      <c r="AA692" s="131">
        <v>11.5918236418115</v>
      </c>
      <c r="AB692" s="131">
        <v>0.31580000000000003</v>
      </c>
      <c r="AC692" s="131" t="s">
        <v>7099</v>
      </c>
      <c r="AD692" s="131">
        <v>-7.77E-3</v>
      </c>
      <c r="AE692" s="131">
        <v>10.5214335044062</v>
      </c>
      <c r="AF692" s="131">
        <v>1.1711711711711701</v>
      </c>
      <c r="AG692" s="131">
        <v>1.10173424913602</v>
      </c>
      <c r="AH692" s="131" t="s">
        <v>37</v>
      </c>
      <c r="AI692" s="131">
        <v>0.99916400000000005</v>
      </c>
      <c r="AJ692" s="131" t="s">
        <v>13268</v>
      </c>
      <c r="AK692" s="131" t="s">
        <v>16490</v>
      </c>
    </row>
    <row r="693" spans="1:37">
      <c r="A693" s="131" t="s">
        <v>3536</v>
      </c>
      <c r="B693" s="131">
        <v>5</v>
      </c>
      <c r="C693" s="135">
        <v>57607142</v>
      </c>
      <c r="D693" s="141">
        <v>70.142745420666003</v>
      </c>
      <c r="E693" s="131" t="s">
        <v>4613</v>
      </c>
      <c r="F693" s="131" t="s">
        <v>38</v>
      </c>
      <c r="G693" s="131" t="s">
        <v>48</v>
      </c>
      <c r="H693" s="131">
        <v>0.57863399999999998</v>
      </c>
      <c r="I693" s="131">
        <v>1504900</v>
      </c>
      <c r="J693" s="131">
        <v>314</v>
      </c>
      <c r="K693" s="131" t="s">
        <v>4611</v>
      </c>
      <c r="L693" s="138">
        <v>102.988</v>
      </c>
      <c r="M693" s="131">
        <v>6</v>
      </c>
      <c r="N693" s="131">
        <v>15.140203115963301</v>
      </c>
      <c r="O693" s="138">
        <v>7.2400000000000003E-16</v>
      </c>
      <c r="P693" s="140">
        <v>0.73364613221557295</v>
      </c>
      <c r="Q693" s="140">
        <v>0.94692094510888603</v>
      </c>
      <c r="R693" s="131" t="s">
        <v>4612</v>
      </c>
      <c r="S693" s="131" t="s">
        <v>15610</v>
      </c>
      <c r="T693" s="131" t="s">
        <v>32</v>
      </c>
      <c r="U693" s="131" t="s">
        <v>52</v>
      </c>
      <c r="V693" s="131" t="s">
        <v>42</v>
      </c>
      <c r="W693" s="131">
        <v>0.57620000000000005</v>
      </c>
      <c r="X693" s="131">
        <v>3.32E-2</v>
      </c>
      <c r="Y693" s="131">
        <v>-1.17E-2</v>
      </c>
      <c r="Z693" s="131">
        <v>1.2999999999999999E-3</v>
      </c>
      <c r="AA693" s="131">
        <v>18.646434419908399</v>
      </c>
      <c r="AB693" s="131">
        <v>0.83040000000000003</v>
      </c>
      <c r="AC693" s="131" t="s">
        <v>4614</v>
      </c>
      <c r="AD693" s="131">
        <v>-9.1900000000000003E-3</v>
      </c>
      <c r="AE693" s="131">
        <v>15.730487055782101</v>
      </c>
      <c r="AF693" s="131">
        <v>1.27312295973885</v>
      </c>
      <c r="AG693" s="131">
        <v>1.1853691722186399</v>
      </c>
      <c r="AH693" s="131" t="s">
        <v>37</v>
      </c>
      <c r="AI693" s="131">
        <v>0.98997400000000002</v>
      </c>
      <c r="AJ693" s="131" t="s">
        <v>13268</v>
      </c>
      <c r="AK693" s="131" t="s">
        <v>16490</v>
      </c>
    </row>
    <row r="694" spans="1:37">
      <c r="A694" s="131" t="s">
        <v>3536</v>
      </c>
      <c r="B694" s="131">
        <v>5</v>
      </c>
      <c r="C694" s="135">
        <v>67714246</v>
      </c>
      <c r="D694" s="141">
        <v>78.927941268195198</v>
      </c>
      <c r="E694" s="131" t="s">
        <v>1485</v>
      </c>
      <c r="F694" s="131" t="s">
        <v>27</v>
      </c>
      <c r="G694" s="131" t="s">
        <v>48</v>
      </c>
      <c r="H694" s="131">
        <v>0.42584699999999998</v>
      </c>
      <c r="I694" s="131">
        <v>1465680</v>
      </c>
      <c r="J694" s="131">
        <v>309</v>
      </c>
      <c r="K694" s="131" t="s">
        <v>4615</v>
      </c>
      <c r="L694" s="138">
        <v>196.566</v>
      </c>
      <c r="M694" s="131">
        <v>6</v>
      </c>
      <c r="N694" s="131">
        <v>31.034684741419198</v>
      </c>
      <c r="O694" s="138">
        <v>9.2299999999999998E-32</v>
      </c>
      <c r="P694" s="140">
        <v>0.79632256819108804</v>
      </c>
      <c r="Q694" s="140">
        <v>0.11836419442150301</v>
      </c>
      <c r="R694" s="131" t="s">
        <v>1484</v>
      </c>
      <c r="S694" s="131" t="s">
        <v>15611</v>
      </c>
      <c r="T694" s="131" t="s">
        <v>60</v>
      </c>
      <c r="U694" s="131" t="s">
        <v>52</v>
      </c>
      <c r="V694" s="131" t="s">
        <v>35</v>
      </c>
      <c r="W694" s="131">
        <v>0.4244</v>
      </c>
      <c r="X694" s="131">
        <v>6.9699999999999998E-2</v>
      </c>
      <c r="Y694" s="131">
        <v>1.6500000000000001E-2</v>
      </c>
      <c r="Z694" s="131">
        <v>1.2999999999999999E-3</v>
      </c>
      <c r="AA694" s="131">
        <v>36.185519928485199</v>
      </c>
      <c r="AB694" s="131">
        <v>0.23899999999999999</v>
      </c>
      <c r="AC694" s="131" t="s">
        <v>4616</v>
      </c>
      <c r="AD694" s="131">
        <v>1.43E-2</v>
      </c>
      <c r="AE694" s="131">
        <v>35.291579099865302</v>
      </c>
      <c r="AF694" s="131">
        <v>1.15384615384615</v>
      </c>
      <c r="AG694" s="131">
        <v>1.02533014536103</v>
      </c>
      <c r="AH694" s="131" t="s">
        <v>37</v>
      </c>
      <c r="AI694" s="131">
        <v>0.96986799999999995</v>
      </c>
      <c r="AJ694" s="131" t="s">
        <v>13268</v>
      </c>
      <c r="AK694" s="131" t="s">
        <v>16485</v>
      </c>
    </row>
    <row r="695" spans="1:37">
      <c r="A695" s="131" t="s">
        <v>33</v>
      </c>
      <c r="B695" s="131">
        <v>5</v>
      </c>
      <c r="C695" s="135">
        <v>67714246</v>
      </c>
      <c r="D695" s="141">
        <v>78.927941268195198</v>
      </c>
      <c r="E695" s="131" t="s">
        <v>1485</v>
      </c>
      <c r="F695" s="131" t="s">
        <v>27</v>
      </c>
      <c r="G695" s="131" t="s">
        <v>48</v>
      </c>
      <c r="H695" s="131">
        <v>0.42601800000000001</v>
      </c>
      <c r="I695" s="131">
        <v>1448220</v>
      </c>
      <c r="J695" s="131">
        <v>290</v>
      </c>
      <c r="K695" s="131" t="s">
        <v>1483</v>
      </c>
      <c r="L695" s="131">
        <v>110.693</v>
      </c>
      <c r="M695" s="131">
        <v>6</v>
      </c>
      <c r="N695" s="131">
        <v>16.205491826496601</v>
      </c>
      <c r="O695" s="138">
        <v>6.2299999999999997E-17</v>
      </c>
      <c r="P695" s="140">
        <v>0.66714039683827397</v>
      </c>
      <c r="Q695" s="140">
        <v>0.47935931774532903</v>
      </c>
      <c r="R695" s="131" t="s">
        <v>1484</v>
      </c>
      <c r="S695" s="131" t="s">
        <v>15611</v>
      </c>
      <c r="T695" s="131" t="s">
        <v>60</v>
      </c>
      <c r="U695" s="131" t="s">
        <v>52</v>
      </c>
      <c r="V695" s="131" t="s">
        <v>35</v>
      </c>
      <c r="W695" s="131">
        <v>0.42409999999999998</v>
      </c>
      <c r="X695" s="131">
        <v>7.0499999999999993E-2</v>
      </c>
      <c r="Y695" s="131">
        <v>-1.24E-2</v>
      </c>
      <c r="Z695" s="131">
        <v>1.2999999999999999E-3</v>
      </c>
      <c r="AA695" s="131">
        <v>20.838731351721002</v>
      </c>
      <c r="AB695" s="131">
        <v>0.20530000000000001</v>
      </c>
      <c r="AC695" s="131" t="s">
        <v>1486</v>
      </c>
      <c r="AD695" s="131">
        <v>-1.04E-2</v>
      </c>
      <c r="AE695" s="131">
        <v>19.001740661576299</v>
      </c>
      <c r="AF695" s="131">
        <v>1.1923076923076901</v>
      </c>
      <c r="AG695" s="131">
        <v>1.09667486378547</v>
      </c>
      <c r="AH695" s="131" t="s">
        <v>37</v>
      </c>
      <c r="AI695" s="131">
        <v>0.96986799999999995</v>
      </c>
      <c r="AJ695" s="131" t="s">
        <v>13268</v>
      </c>
      <c r="AK695" s="131" t="s">
        <v>16485</v>
      </c>
    </row>
    <row r="696" spans="1:37">
      <c r="A696" s="131" t="s">
        <v>2971</v>
      </c>
      <c r="B696" s="131">
        <v>5</v>
      </c>
      <c r="C696" s="135">
        <v>72013573</v>
      </c>
      <c r="D696" s="141">
        <v>81.522598688534501</v>
      </c>
      <c r="E696" s="131" t="s">
        <v>7102</v>
      </c>
      <c r="F696" s="131" t="s">
        <v>27</v>
      </c>
      <c r="G696" s="131" t="s">
        <v>38</v>
      </c>
      <c r="H696" s="131">
        <v>0.23207900000000001</v>
      </c>
      <c r="I696" s="131">
        <v>1590820</v>
      </c>
      <c r="J696" s="131">
        <v>305</v>
      </c>
      <c r="K696" s="131" t="s">
        <v>7100</v>
      </c>
      <c r="L696" s="138">
        <v>139.63200000000001</v>
      </c>
      <c r="M696" s="131">
        <v>6</v>
      </c>
      <c r="N696" s="131">
        <v>22.487702902661098</v>
      </c>
      <c r="O696" s="138">
        <v>3.25E-23</v>
      </c>
      <c r="P696" s="140">
        <v>0.743059027197983</v>
      </c>
      <c r="Q696" s="140">
        <v>0.14620194208206699</v>
      </c>
      <c r="R696" s="131" t="s">
        <v>7101</v>
      </c>
      <c r="S696" s="131" t="s">
        <v>30</v>
      </c>
      <c r="T696" s="131" t="s">
        <v>60</v>
      </c>
      <c r="U696" s="131" t="s">
        <v>42</v>
      </c>
      <c r="V696" s="131" t="s">
        <v>35</v>
      </c>
      <c r="W696" s="131">
        <v>0.24310000000000001</v>
      </c>
      <c r="X696" s="131">
        <v>0.1012</v>
      </c>
      <c r="Y696" s="131">
        <v>-1.6299999999999999E-2</v>
      </c>
      <c r="Z696" s="131">
        <v>1.5E-3</v>
      </c>
      <c r="AA696" s="131">
        <v>26.779470629635899</v>
      </c>
      <c r="AB696" s="131">
        <v>0.191</v>
      </c>
      <c r="AC696" s="131" t="s">
        <v>7103</v>
      </c>
      <c r="AD696" s="131">
        <v>1.37E-2</v>
      </c>
      <c r="AE696" s="131">
        <v>25.6382721639824</v>
      </c>
      <c r="AF696" s="131">
        <v>1.18978102189781</v>
      </c>
      <c r="AG696" s="131">
        <v>1.0445115200569799</v>
      </c>
      <c r="AH696" s="131" t="s">
        <v>37</v>
      </c>
      <c r="AI696" s="131">
        <v>0.99418899999999999</v>
      </c>
      <c r="AJ696" s="131" t="s">
        <v>13268</v>
      </c>
      <c r="AK696" s="131" t="s">
        <v>16482</v>
      </c>
    </row>
    <row r="697" spans="1:37">
      <c r="A697" s="131" t="s">
        <v>5036</v>
      </c>
      <c r="B697" s="131">
        <v>5</v>
      </c>
      <c r="C697" s="135">
        <v>72159179</v>
      </c>
      <c r="D697" s="141">
        <v>81.547030319173601</v>
      </c>
      <c r="E697" s="131" t="s">
        <v>3163</v>
      </c>
      <c r="F697" s="131" t="s">
        <v>38</v>
      </c>
      <c r="G697" s="131" t="s">
        <v>26</v>
      </c>
      <c r="H697" s="131">
        <v>0.68114399999999997</v>
      </c>
      <c r="I697" s="131">
        <v>1101580</v>
      </c>
      <c r="J697" s="131">
        <v>273</v>
      </c>
      <c r="K697" s="131" t="s">
        <v>5845</v>
      </c>
      <c r="L697" s="138">
        <v>129.02799999999999</v>
      </c>
      <c r="M697" s="131">
        <v>6</v>
      </c>
      <c r="N697" s="131">
        <v>21.626107721902098</v>
      </c>
      <c r="O697" s="138">
        <v>2.37E-22</v>
      </c>
      <c r="P697" s="140">
        <v>0.33819619307300097</v>
      </c>
      <c r="Q697" s="140">
        <v>0.15393240597662899</v>
      </c>
      <c r="R697" s="131" t="s">
        <v>16215</v>
      </c>
      <c r="S697" s="131" t="s">
        <v>141</v>
      </c>
      <c r="T697" s="131" t="s">
        <v>60</v>
      </c>
      <c r="U697" s="131" t="s">
        <v>42</v>
      </c>
      <c r="V697" s="131" t="s">
        <v>34</v>
      </c>
      <c r="W697" s="131">
        <v>0.32469999999999999</v>
      </c>
      <c r="X697" s="131">
        <v>8.1500000000000003E-2</v>
      </c>
      <c r="Y697" s="131">
        <v>-1.7399999999999999E-2</v>
      </c>
      <c r="Z697" s="131">
        <v>1.6000000000000001E-3</v>
      </c>
      <c r="AA697" s="131">
        <v>26.8191409978682</v>
      </c>
      <c r="AB697" s="131">
        <v>0.57769999999999999</v>
      </c>
      <c r="AC697" s="131" t="s">
        <v>5846</v>
      </c>
      <c r="AD697" s="131">
        <v>1.4999999999999999E-2</v>
      </c>
      <c r="AE697" s="131">
        <v>26.289882634888201</v>
      </c>
      <c r="AF697" s="131">
        <v>1.1599999999999999</v>
      </c>
      <c r="AG697" s="131">
        <v>1.02013163658166</v>
      </c>
      <c r="AH697" s="131" t="s">
        <v>37</v>
      </c>
      <c r="AI697" s="131">
        <v>0.99581799999999998</v>
      </c>
      <c r="AJ697" s="131" t="s">
        <v>13268</v>
      </c>
      <c r="AK697" s="131" t="s">
        <v>16482</v>
      </c>
    </row>
    <row r="698" spans="1:37">
      <c r="A698" s="131" t="s">
        <v>2031</v>
      </c>
      <c r="B698" s="131">
        <v>5</v>
      </c>
      <c r="C698" s="135">
        <v>72159179</v>
      </c>
      <c r="D698" s="141">
        <v>81.547030319173601</v>
      </c>
      <c r="E698" s="131" t="s">
        <v>3163</v>
      </c>
      <c r="F698" s="131" t="s">
        <v>38</v>
      </c>
      <c r="G698" s="131" t="s">
        <v>26</v>
      </c>
      <c r="H698" s="131">
        <v>0.67510300000000001</v>
      </c>
      <c r="I698" s="131">
        <v>1468760</v>
      </c>
      <c r="J698" s="131">
        <v>298</v>
      </c>
      <c r="K698" s="131" t="s">
        <v>3162</v>
      </c>
      <c r="L698" s="138">
        <v>147.30199999999999</v>
      </c>
      <c r="M698" s="131">
        <v>6</v>
      </c>
      <c r="N698" s="131">
        <v>24.401710157246999</v>
      </c>
      <c r="O698" s="138">
        <v>3.9699999999999998E-25</v>
      </c>
      <c r="P698" s="140">
        <v>0.15347252241259701</v>
      </c>
      <c r="Q698" s="140">
        <v>0.317365191480592</v>
      </c>
      <c r="R698" s="131" t="s">
        <v>16215</v>
      </c>
      <c r="S698" s="131" t="s">
        <v>141</v>
      </c>
      <c r="T698" s="131" t="s">
        <v>60</v>
      </c>
      <c r="U698" s="131" t="s">
        <v>42</v>
      </c>
      <c r="V698" s="131" t="s">
        <v>34</v>
      </c>
      <c r="W698" s="131">
        <v>0.32950000000000002</v>
      </c>
      <c r="X698" s="131">
        <v>9.9699999999999997E-2</v>
      </c>
      <c r="Y698" s="131">
        <v>-1.5900000000000001E-2</v>
      </c>
      <c r="Z698" s="131">
        <v>1.4E-3</v>
      </c>
      <c r="AA698" s="131">
        <v>29.165303557624501</v>
      </c>
      <c r="AB698" s="131">
        <v>0.6492</v>
      </c>
      <c r="AC698" s="131" t="s">
        <v>3164</v>
      </c>
      <c r="AD698" s="131">
        <v>1.37E-2</v>
      </c>
      <c r="AE698" s="131">
        <v>28.928117992693899</v>
      </c>
      <c r="AF698" s="131">
        <v>1.1605839416058401</v>
      </c>
      <c r="AG698" s="131">
        <v>1.0081991356987201</v>
      </c>
      <c r="AH698" s="131" t="s">
        <v>37</v>
      </c>
      <c r="AI698" s="131">
        <v>0.99581799999999998</v>
      </c>
      <c r="AJ698" s="131" t="s">
        <v>13268</v>
      </c>
      <c r="AK698" s="131" t="s">
        <v>16482</v>
      </c>
    </row>
    <row r="699" spans="1:37">
      <c r="A699" s="131" t="s">
        <v>33</v>
      </c>
      <c r="B699" s="131">
        <v>5</v>
      </c>
      <c r="C699" s="135">
        <v>72919127</v>
      </c>
      <c r="D699" s="141">
        <v>82.456852160945004</v>
      </c>
      <c r="E699" s="131" t="s">
        <v>1489</v>
      </c>
      <c r="F699" s="131" t="s">
        <v>26</v>
      </c>
      <c r="G699" s="131" t="s">
        <v>27</v>
      </c>
      <c r="H699" s="131">
        <v>0.75349100000000002</v>
      </c>
      <c r="I699" s="131">
        <v>1525140</v>
      </c>
      <c r="J699" s="131">
        <v>304</v>
      </c>
      <c r="K699" s="131" t="s">
        <v>1487</v>
      </c>
      <c r="L699" s="138">
        <v>96.713800000000006</v>
      </c>
      <c r="M699" s="131">
        <v>6</v>
      </c>
      <c r="N699" s="131">
        <v>13.8931910050363</v>
      </c>
      <c r="O699" s="138">
        <v>1.28E-14</v>
      </c>
      <c r="P699" s="140">
        <v>6.0590045900465503E-2</v>
      </c>
      <c r="Q699" s="140">
        <v>0.53451213763955596</v>
      </c>
      <c r="R699" s="131" t="s">
        <v>1488</v>
      </c>
      <c r="S699" s="131" t="s">
        <v>91</v>
      </c>
      <c r="T699" s="131" t="s">
        <v>60</v>
      </c>
      <c r="U699" s="131" t="s">
        <v>34</v>
      </c>
      <c r="V699" s="131" t="s">
        <v>35</v>
      </c>
      <c r="W699" s="131">
        <v>0.25779999999999997</v>
      </c>
      <c r="X699" s="131">
        <v>4.3499999999999997E-2</v>
      </c>
      <c r="Y699" s="131">
        <v>-1.32E-2</v>
      </c>
      <c r="Z699" s="131">
        <v>1.5E-3</v>
      </c>
      <c r="AA699" s="131">
        <v>17.863862622961399</v>
      </c>
      <c r="AB699" s="131">
        <v>0.83960000000000001</v>
      </c>
      <c r="AC699" s="131" t="s">
        <v>1490</v>
      </c>
      <c r="AD699" s="131">
        <v>-1.04E-2</v>
      </c>
      <c r="AE699" s="131">
        <v>15.4294570601181</v>
      </c>
      <c r="AF699" s="131">
        <v>1.2692307692307701</v>
      </c>
      <c r="AG699" s="131">
        <v>1.1577764890467701</v>
      </c>
      <c r="AH699" s="131" t="s">
        <v>37</v>
      </c>
      <c r="AI699" s="131">
        <v>0.99887800000000004</v>
      </c>
      <c r="AJ699" s="131" t="s">
        <v>13268</v>
      </c>
      <c r="AK699" s="131" t="s">
        <v>33</v>
      </c>
    </row>
    <row r="700" spans="1:37">
      <c r="A700" s="131" t="s">
        <v>2031</v>
      </c>
      <c r="B700" s="131">
        <v>5</v>
      </c>
      <c r="C700" s="135">
        <v>74656539</v>
      </c>
      <c r="D700" s="141">
        <v>86.064871538972994</v>
      </c>
      <c r="E700" s="131" t="s">
        <v>3167</v>
      </c>
      <c r="F700" s="131" t="s">
        <v>26</v>
      </c>
      <c r="G700" s="131" t="s">
        <v>38</v>
      </c>
      <c r="H700" s="131">
        <v>0.40333999999999998</v>
      </c>
      <c r="I700" s="131">
        <v>1494980</v>
      </c>
      <c r="J700" s="131">
        <v>305</v>
      </c>
      <c r="K700" s="131" t="s">
        <v>3165</v>
      </c>
      <c r="L700" s="138">
        <v>3229.51</v>
      </c>
      <c r="M700" s="131">
        <v>6</v>
      </c>
      <c r="N700" s="131">
        <v>601.85051592932405</v>
      </c>
      <c r="O700" s="138" t="s">
        <v>3166</v>
      </c>
      <c r="P700" s="140">
        <v>7.2488372150850298</v>
      </c>
      <c r="Q700" s="140">
        <v>4.9737595842211997</v>
      </c>
      <c r="R700" s="131" t="s">
        <v>14982</v>
      </c>
      <c r="S700" s="131" t="s">
        <v>141</v>
      </c>
      <c r="T700" s="131" t="s">
        <v>60</v>
      </c>
      <c r="U700" s="131" t="s">
        <v>42</v>
      </c>
      <c r="V700" s="131" t="s">
        <v>34</v>
      </c>
      <c r="W700" s="131">
        <v>0.40539999999999998</v>
      </c>
      <c r="X700" s="131">
        <v>5.45E-2</v>
      </c>
      <c r="Y700" s="131">
        <v>6.88E-2</v>
      </c>
      <c r="Z700" s="131">
        <v>1.2999999999999999E-3</v>
      </c>
      <c r="AA700" s="131">
        <v>610.01915947685302</v>
      </c>
      <c r="AB700" s="138">
        <v>5.2059999999999998E-6</v>
      </c>
      <c r="AC700" s="131" t="s">
        <v>29</v>
      </c>
      <c r="AD700" s="131" t="s">
        <v>29</v>
      </c>
      <c r="AE700" s="131" t="s">
        <v>29</v>
      </c>
      <c r="AF700" s="131" t="s">
        <v>29</v>
      </c>
      <c r="AG700" s="131" t="s">
        <v>29</v>
      </c>
      <c r="AH700" s="131" t="s">
        <v>37</v>
      </c>
      <c r="AI700" s="131">
        <v>1</v>
      </c>
      <c r="AJ700" s="131" t="s">
        <v>13268</v>
      </c>
      <c r="AK700" s="131" t="s">
        <v>16491</v>
      </c>
    </row>
    <row r="701" spans="1:37">
      <c r="A701" s="131" t="s">
        <v>2971</v>
      </c>
      <c r="B701" s="131">
        <v>5</v>
      </c>
      <c r="C701" s="135">
        <v>74656539</v>
      </c>
      <c r="D701" s="141">
        <v>86.064871538972994</v>
      </c>
      <c r="E701" s="131" t="s">
        <v>3167</v>
      </c>
      <c r="F701" s="131" t="s">
        <v>26</v>
      </c>
      <c r="G701" s="131" t="s">
        <v>38</v>
      </c>
      <c r="H701" s="131">
        <v>0.40296799999999999</v>
      </c>
      <c r="I701" s="131">
        <v>1593720</v>
      </c>
      <c r="J701" s="131">
        <v>306</v>
      </c>
      <c r="K701" s="131" t="s">
        <v>7104</v>
      </c>
      <c r="L701" s="138">
        <v>2991.2</v>
      </c>
      <c r="M701" s="131">
        <v>6</v>
      </c>
      <c r="N701" s="131">
        <v>545.650139326248</v>
      </c>
      <c r="O701" s="138" t="s">
        <v>7105</v>
      </c>
      <c r="P701" s="140">
        <v>7.1271617479504403</v>
      </c>
      <c r="Q701" s="140">
        <v>2.7566881107099501</v>
      </c>
      <c r="R701" s="131" t="s">
        <v>14982</v>
      </c>
      <c r="S701" s="131" t="s">
        <v>141</v>
      </c>
      <c r="T701" s="131" t="s">
        <v>60</v>
      </c>
      <c r="U701" s="131" t="s">
        <v>42</v>
      </c>
      <c r="V701" s="131" t="s">
        <v>34</v>
      </c>
      <c r="W701" s="131">
        <v>0.40479999999999999</v>
      </c>
      <c r="X701" s="131">
        <v>5.3699999999999998E-2</v>
      </c>
      <c r="Y701" s="131">
        <v>6.4299999999999996E-2</v>
      </c>
      <c r="Z701" s="131">
        <v>1.1999999999999999E-3</v>
      </c>
      <c r="AA701" s="131">
        <v>625.29466874007096</v>
      </c>
      <c r="AB701" s="138">
        <v>5.7719999999999995E-7</v>
      </c>
      <c r="AC701" s="131" t="s">
        <v>29</v>
      </c>
      <c r="AD701" s="131" t="s">
        <v>29</v>
      </c>
      <c r="AE701" s="131" t="s">
        <v>29</v>
      </c>
      <c r="AF701" s="131" t="s">
        <v>29</v>
      </c>
      <c r="AG701" s="131" t="s">
        <v>29</v>
      </c>
      <c r="AH701" s="131" t="s">
        <v>37</v>
      </c>
      <c r="AI701" s="131">
        <v>1</v>
      </c>
      <c r="AJ701" s="131" t="s">
        <v>13268</v>
      </c>
      <c r="AK701" s="131" t="s">
        <v>16491</v>
      </c>
    </row>
    <row r="702" spans="1:37">
      <c r="A702" s="131" t="s">
        <v>5036</v>
      </c>
      <c r="B702" s="131">
        <v>5</v>
      </c>
      <c r="C702" s="135">
        <v>74656539</v>
      </c>
      <c r="D702" s="141">
        <v>86.064871538972994</v>
      </c>
      <c r="E702" s="131" t="s">
        <v>3167</v>
      </c>
      <c r="F702" s="131" t="s">
        <v>26</v>
      </c>
      <c r="G702" s="131" t="s">
        <v>38</v>
      </c>
      <c r="H702" s="131">
        <v>0.41188999999999998</v>
      </c>
      <c r="I702" s="131">
        <v>1097700</v>
      </c>
      <c r="J702" s="131">
        <v>270</v>
      </c>
      <c r="K702" s="131" t="s">
        <v>5847</v>
      </c>
      <c r="L702" s="138">
        <v>2098.9299999999998</v>
      </c>
      <c r="M702" s="131">
        <v>6</v>
      </c>
      <c r="N702" s="131">
        <v>398.69315046588599</v>
      </c>
      <c r="O702" s="138" t="s">
        <v>5848</v>
      </c>
      <c r="P702" s="140">
        <v>3.4791550029770102</v>
      </c>
      <c r="Q702" s="140">
        <v>4.1767124973377996</v>
      </c>
      <c r="R702" s="131" t="s">
        <v>14982</v>
      </c>
      <c r="S702" s="131" t="s">
        <v>141</v>
      </c>
      <c r="T702" s="131" t="s">
        <v>60</v>
      </c>
      <c r="U702" s="131" t="s">
        <v>42</v>
      </c>
      <c r="V702" s="131" t="s">
        <v>34</v>
      </c>
      <c r="W702" s="131">
        <v>0.41420000000000001</v>
      </c>
      <c r="X702" s="131">
        <v>5.1700000000000003E-2</v>
      </c>
      <c r="Y702" s="131">
        <v>6.6699999999999995E-2</v>
      </c>
      <c r="Z702" s="131">
        <v>1.5E-3</v>
      </c>
      <c r="AA702" s="131">
        <v>431.108175565924</v>
      </c>
      <c r="AB702" s="131">
        <v>4.9709999999999997E-3</v>
      </c>
      <c r="AC702" s="131" t="s">
        <v>29</v>
      </c>
      <c r="AD702" s="131" t="s">
        <v>29</v>
      </c>
      <c r="AE702" s="131" t="s">
        <v>29</v>
      </c>
      <c r="AF702" s="131" t="s">
        <v>29</v>
      </c>
      <c r="AG702" s="131" t="s">
        <v>29</v>
      </c>
      <c r="AH702" s="131" t="s">
        <v>37</v>
      </c>
      <c r="AI702" s="131">
        <v>1</v>
      </c>
      <c r="AJ702" s="131" t="s">
        <v>13268</v>
      </c>
      <c r="AK702" s="131" t="s">
        <v>16491</v>
      </c>
    </row>
    <row r="703" spans="1:37">
      <c r="A703" s="131" t="s">
        <v>33</v>
      </c>
      <c r="B703" s="131">
        <v>5</v>
      </c>
      <c r="C703" s="135">
        <v>75003678</v>
      </c>
      <c r="D703" s="141">
        <v>86.120575120776707</v>
      </c>
      <c r="E703" s="131" t="s">
        <v>1492</v>
      </c>
      <c r="F703" s="131" t="s">
        <v>26</v>
      </c>
      <c r="G703" s="131" t="s">
        <v>38</v>
      </c>
      <c r="H703" s="131">
        <v>0.43953199999999998</v>
      </c>
      <c r="I703" s="131">
        <v>1498350</v>
      </c>
      <c r="J703" s="131">
        <v>296</v>
      </c>
      <c r="K703" s="131" t="s">
        <v>1491</v>
      </c>
      <c r="L703" s="138">
        <v>186.68700000000001</v>
      </c>
      <c r="M703" s="131">
        <v>6</v>
      </c>
      <c r="N703" s="131">
        <v>28.951726634566199</v>
      </c>
      <c r="O703" s="138">
        <v>1.12E-29</v>
      </c>
      <c r="P703" s="140">
        <v>0.56589987381924101</v>
      </c>
      <c r="Q703" s="140">
        <v>0.72206796187252098</v>
      </c>
      <c r="R703" s="131" t="s">
        <v>14983</v>
      </c>
      <c r="S703" s="131" t="s">
        <v>76</v>
      </c>
      <c r="T703" s="131" t="s">
        <v>60</v>
      </c>
      <c r="U703" s="131" t="s">
        <v>42</v>
      </c>
      <c r="V703" s="131" t="s">
        <v>34</v>
      </c>
      <c r="W703" s="131">
        <v>0.4299</v>
      </c>
      <c r="X703" s="131">
        <v>0.1002</v>
      </c>
      <c r="Y703" s="131">
        <v>1.61E-2</v>
      </c>
      <c r="Z703" s="131">
        <v>1.2999999999999999E-3</v>
      </c>
      <c r="AA703" s="131">
        <v>34.499490386819403</v>
      </c>
      <c r="AB703" s="131">
        <v>0.19370000000000001</v>
      </c>
      <c r="AC703" s="131" t="s">
        <v>1493</v>
      </c>
      <c r="AD703" s="131">
        <v>-1.35E-2</v>
      </c>
      <c r="AE703" s="131">
        <v>31.4723700991287</v>
      </c>
      <c r="AF703" s="131">
        <v>1.19259259259259</v>
      </c>
      <c r="AG703" s="131">
        <v>1.0961834230519101</v>
      </c>
      <c r="AH703" s="131" t="s">
        <v>37</v>
      </c>
      <c r="AI703" s="131">
        <v>1</v>
      </c>
      <c r="AJ703" s="131" t="s">
        <v>13268</v>
      </c>
      <c r="AK703" s="131" t="s">
        <v>16491</v>
      </c>
    </row>
    <row r="704" spans="1:37">
      <c r="A704" s="131" t="s">
        <v>2031</v>
      </c>
      <c r="B704" s="131">
        <v>5</v>
      </c>
      <c r="C704" s="135">
        <v>75290164</v>
      </c>
      <c r="D704" s="141">
        <v>86.594724800789294</v>
      </c>
      <c r="E704" s="131" t="s">
        <v>3170</v>
      </c>
      <c r="F704" s="131" t="s">
        <v>48</v>
      </c>
      <c r="G704" s="131" t="s">
        <v>27</v>
      </c>
      <c r="H704" s="131">
        <v>0.73558100000000004</v>
      </c>
      <c r="I704" s="131">
        <v>1465610</v>
      </c>
      <c r="J704" s="131">
        <v>296</v>
      </c>
      <c r="K704" s="131" t="s">
        <v>3168</v>
      </c>
      <c r="L704" s="131">
        <v>105.874</v>
      </c>
      <c r="M704" s="131">
        <v>6</v>
      </c>
      <c r="N704" s="131">
        <v>16.8858587286785</v>
      </c>
      <c r="O704" s="138">
        <v>1.3E-17</v>
      </c>
      <c r="P704" s="140">
        <v>4.4004765264648498</v>
      </c>
      <c r="Q704" s="140">
        <v>0.26598366081065999</v>
      </c>
      <c r="R704" s="131" t="s">
        <v>3169</v>
      </c>
      <c r="S704" s="131" t="s">
        <v>15614</v>
      </c>
      <c r="T704" s="131" t="s">
        <v>60</v>
      </c>
      <c r="U704" s="131" t="s">
        <v>52</v>
      </c>
      <c r="V704" s="131" t="s">
        <v>35</v>
      </c>
      <c r="W704" s="131">
        <v>0.26569999999999999</v>
      </c>
      <c r="X704" s="131">
        <v>2.93E-2</v>
      </c>
      <c r="Y704" s="131">
        <v>1.24E-2</v>
      </c>
      <c r="Z704" s="131">
        <v>1.5E-3</v>
      </c>
      <c r="AA704" s="131">
        <v>15.8608881193871</v>
      </c>
      <c r="AB704" s="131">
        <v>2.0219999999999998E-2</v>
      </c>
      <c r="AC704" s="131" t="s">
        <v>3171</v>
      </c>
      <c r="AD704" s="131">
        <v>-9.3000000000000005E-4</v>
      </c>
      <c r="AE704" s="131">
        <v>0.32975414692587601</v>
      </c>
      <c r="AF704" s="131">
        <v>13.3333333333333</v>
      </c>
      <c r="AG704" s="131">
        <v>48.099131632611297</v>
      </c>
      <c r="AH704" s="131" t="s">
        <v>73</v>
      </c>
      <c r="AI704" s="131">
        <v>0.974688</v>
      </c>
      <c r="AJ704" s="131" t="s">
        <v>16462</v>
      </c>
      <c r="AK704" s="131" t="s">
        <v>16462</v>
      </c>
    </row>
    <row r="705" spans="1:37">
      <c r="A705" s="131" t="s">
        <v>2971</v>
      </c>
      <c r="B705" s="131">
        <v>5</v>
      </c>
      <c r="C705" s="135">
        <v>75290164</v>
      </c>
      <c r="D705" s="141">
        <v>86.594724800789294</v>
      </c>
      <c r="E705" s="131" t="s">
        <v>3170</v>
      </c>
      <c r="F705" s="131" t="s">
        <v>48</v>
      </c>
      <c r="G705" s="131" t="s">
        <v>27</v>
      </c>
      <c r="H705" s="131">
        <v>0.73506300000000002</v>
      </c>
      <c r="I705" s="131">
        <v>1613910</v>
      </c>
      <c r="J705" s="131">
        <v>305</v>
      </c>
      <c r="K705" s="131" t="s">
        <v>7106</v>
      </c>
      <c r="L705" s="131">
        <v>105.782</v>
      </c>
      <c r="M705" s="131">
        <v>6</v>
      </c>
      <c r="N705" s="131">
        <v>16.482449349373098</v>
      </c>
      <c r="O705" s="138">
        <v>3.2900000000000002E-17</v>
      </c>
      <c r="P705" s="140">
        <v>4.2432954691283102</v>
      </c>
      <c r="Q705" s="140">
        <v>0.35167045692559901</v>
      </c>
      <c r="R705" s="131" t="s">
        <v>3169</v>
      </c>
      <c r="S705" s="131" t="s">
        <v>15614</v>
      </c>
      <c r="T705" s="131" t="s">
        <v>60</v>
      </c>
      <c r="U705" s="131" t="s">
        <v>52</v>
      </c>
      <c r="V705" s="131" t="s">
        <v>35</v>
      </c>
      <c r="W705" s="131">
        <v>0.2661</v>
      </c>
      <c r="X705" s="131">
        <v>2.6200000000000001E-2</v>
      </c>
      <c r="Y705" s="131">
        <v>1.1900000000000001E-2</v>
      </c>
      <c r="Z705" s="131">
        <v>1.4E-3</v>
      </c>
      <c r="AA705" s="131">
        <v>16.7221829780852</v>
      </c>
      <c r="AB705" s="131">
        <v>1.453E-2</v>
      </c>
      <c r="AC705" s="131" t="s">
        <v>7107</v>
      </c>
      <c r="AD705" s="131">
        <v>-5.1800000000000001E-4</v>
      </c>
      <c r="AE705" s="131">
        <v>0.173277479831008</v>
      </c>
      <c r="AF705" s="131">
        <v>22.972972972973</v>
      </c>
      <c r="AG705" s="131">
        <v>96.505229614337694</v>
      </c>
      <c r="AH705" s="131" t="s">
        <v>73</v>
      </c>
      <c r="AI705" s="131">
        <v>0.974688</v>
      </c>
      <c r="AJ705" s="131" t="s">
        <v>16462</v>
      </c>
      <c r="AK705" s="131" t="s">
        <v>16462</v>
      </c>
    </row>
    <row r="706" spans="1:37">
      <c r="A706" s="131" t="s">
        <v>5036</v>
      </c>
      <c r="B706" s="131">
        <v>5</v>
      </c>
      <c r="C706" s="135">
        <v>75290164</v>
      </c>
      <c r="D706" s="141">
        <v>86.594724800789294</v>
      </c>
      <c r="E706" s="131" t="s">
        <v>3170</v>
      </c>
      <c r="F706" s="131" t="s">
        <v>48</v>
      </c>
      <c r="G706" s="131" t="s">
        <v>27</v>
      </c>
      <c r="H706" s="131">
        <v>0.73306700000000002</v>
      </c>
      <c r="I706" s="131">
        <v>1094600</v>
      </c>
      <c r="J706" s="131">
        <v>270</v>
      </c>
      <c r="K706" s="131" t="s">
        <v>5849</v>
      </c>
      <c r="L706" s="131">
        <v>73.2654</v>
      </c>
      <c r="M706" s="131">
        <v>6</v>
      </c>
      <c r="N706" s="131">
        <v>11.3642163881086</v>
      </c>
      <c r="O706" s="138">
        <v>4.3200000000000002E-12</v>
      </c>
      <c r="P706" s="140">
        <v>2.83103670546312</v>
      </c>
      <c r="Q706" s="140">
        <v>4.60146891345335E-2</v>
      </c>
      <c r="R706" s="131" t="s">
        <v>3169</v>
      </c>
      <c r="S706" s="131" t="s">
        <v>15614</v>
      </c>
      <c r="T706" s="131" t="s">
        <v>60</v>
      </c>
      <c r="U706" s="131" t="s">
        <v>52</v>
      </c>
      <c r="V706" s="131" t="s">
        <v>35</v>
      </c>
      <c r="W706" s="131">
        <v>0.26819999999999999</v>
      </c>
      <c r="X706" s="131">
        <v>2.9700000000000001E-2</v>
      </c>
      <c r="Y706" s="131">
        <v>1.21E-2</v>
      </c>
      <c r="Z706" s="131">
        <v>1.6999999999999999E-3</v>
      </c>
      <c r="AA706" s="131">
        <v>11.959456762094501</v>
      </c>
      <c r="AB706" s="131">
        <v>0.1827</v>
      </c>
      <c r="AC706" s="131" t="s">
        <v>5850</v>
      </c>
      <c r="AD706" s="131">
        <v>-7.1400000000000001E-4</v>
      </c>
      <c r="AE706" s="131">
        <v>0.20134935455473099</v>
      </c>
      <c r="AF706" s="131">
        <v>16.946778711484601</v>
      </c>
      <c r="AG706" s="131">
        <v>59.396548792232203</v>
      </c>
      <c r="AH706" s="131" t="s">
        <v>73</v>
      </c>
      <c r="AI706" s="131">
        <v>0.974688</v>
      </c>
      <c r="AJ706" s="131" t="s">
        <v>16462</v>
      </c>
      <c r="AK706" s="131" t="s">
        <v>16462</v>
      </c>
    </row>
    <row r="707" spans="1:37">
      <c r="A707" s="131" t="s">
        <v>33</v>
      </c>
      <c r="B707" s="131">
        <v>5</v>
      </c>
      <c r="C707" s="135">
        <v>75700310</v>
      </c>
      <c r="D707" s="141">
        <v>87.304930379240105</v>
      </c>
      <c r="E707" s="131" t="s">
        <v>1495</v>
      </c>
      <c r="F707" s="131" t="s">
        <v>38</v>
      </c>
      <c r="G707" s="131" t="s">
        <v>26</v>
      </c>
      <c r="H707" s="131">
        <v>0.69655400000000001</v>
      </c>
      <c r="I707" s="131">
        <v>1486690</v>
      </c>
      <c r="J707" s="131">
        <v>273</v>
      </c>
      <c r="K707" s="131" t="s">
        <v>1494</v>
      </c>
      <c r="L707" s="138">
        <v>75.005099999999999</v>
      </c>
      <c r="M707" s="131">
        <v>6</v>
      </c>
      <c r="N707" s="131">
        <v>10.3389556895451</v>
      </c>
      <c r="O707" s="138">
        <v>4.58E-11</v>
      </c>
      <c r="P707" s="140">
        <v>1.2582495841452199</v>
      </c>
      <c r="Q707" s="140">
        <v>1.75223494110777</v>
      </c>
      <c r="R707" s="131" t="s">
        <v>14984</v>
      </c>
      <c r="S707" s="131" t="s">
        <v>96</v>
      </c>
      <c r="T707" s="131" t="s">
        <v>32</v>
      </c>
      <c r="U707" s="131" t="s">
        <v>42</v>
      </c>
      <c r="V707" s="131" t="s">
        <v>34</v>
      </c>
      <c r="W707" s="131">
        <v>0.32329999999999998</v>
      </c>
      <c r="X707" s="131">
        <v>0.05</v>
      </c>
      <c r="Y707" s="131">
        <v>-1.06E-2</v>
      </c>
      <c r="Z707" s="131">
        <v>1.4E-3</v>
      </c>
      <c r="AA707" s="131">
        <v>13.4328065103419</v>
      </c>
      <c r="AB707" s="131">
        <v>0.18590000000000001</v>
      </c>
      <c r="AC707" s="131" t="s">
        <v>1496</v>
      </c>
      <c r="AD707" s="131">
        <v>7.9500000000000005E-3</v>
      </c>
      <c r="AE707" s="131">
        <v>10.0670191780768</v>
      </c>
      <c r="AF707" s="131">
        <v>1.3333333333333299</v>
      </c>
      <c r="AG707" s="131">
        <v>1.33433802724791</v>
      </c>
      <c r="AH707" s="131" t="s">
        <v>37</v>
      </c>
      <c r="AI707" s="131">
        <v>0.99590599999999996</v>
      </c>
      <c r="AJ707" s="131" t="s">
        <v>13268</v>
      </c>
      <c r="AK707" s="131" t="s">
        <v>33</v>
      </c>
    </row>
    <row r="708" spans="1:37">
      <c r="A708" s="131" t="s">
        <v>3536</v>
      </c>
      <c r="B708" s="131">
        <v>5</v>
      </c>
      <c r="C708" s="135">
        <v>78472599</v>
      </c>
      <c r="D708" s="141">
        <v>92.429349335994999</v>
      </c>
      <c r="E708" s="131" t="s">
        <v>4619</v>
      </c>
      <c r="F708" s="131" t="s">
        <v>38</v>
      </c>
      <c r="G708" s="131" t="s">
        <v>27</v>
      </c>
      <c r="H708" s="131">
        <v>0.422929</v>
      </c>
      <c r="I708" s="131">
        <v>1480910</v>
      </c>
      <c r="J708" s="131">
        <v>307</v>
      </c>
      <c r="K708" s="131" t="s">
        <v>4617</v>
      </c>
      <c r="L708" s="138">
        <v>80.204999999999998</v>
      </c>
      <c r="M708" s="131">
        <v>6</v>
      </c>
      <c r="N708" s="131">
        <v>11.347428277305999</v>
      </c>
      <c r="O708" s="138">
        <v>4.4899999999999996E-12</v>
      </c>
      <c r="P708" s="140">
        <v>1.72051224564156</v>
      </c>
      <c r="Q708" s="140">
        <v>0.46265421590669398</v>
      </c>
      <c r="R708" s="131" t="s">
        <v>4618</v>
      </c>
      <c r="S708" s="131" t="s">
        <v>15615</v>
      </c>
      <c r="T708" s="131" t="s">
        <v>32</v>
      </c>
      <c r="U708" s="131" t="s">
        <v>42</v>
      </c>
      <c r="V708" s="131" t="s">
        <v>35</v>
      </c>
      <c r="W708" s="131">
        <v>0.57350000000000001</v>
      </c>
      <c r="X708" s="131">
        <v>7.6999999999999999E-2</v>
      </c>
      <c r="Y708" s="131">
        <v>9.5999999999999992E-3</v>
      </c>
      <c r="Z708" s="131">
        <v>1.2999999999999999E-3</v>
      </c>
      <c r="AA708" s="131">
        <v>12.815607530228201</v>
      </c>
      <c r="AB708" s="131">
        <v>6.6320000000000004E-2</v>
      </c>
      <c r="AC708" s="131" t="s">
        <v>4620</v>
      </c>
      <c r="AD708" s="131">
        <v>-8.6800000000000002E-3</v>
      </c>
      <c r="AE708" s="131">
        <v>13.701146923590301</v>
      </c>
      <c r="AF708" s="131">
        <v>1.1059907834101399</v>
      </c>
      <c r="AG708" s="131">
        <v>0.935367498918107</v>
      </c>
      <c r="AH708" s="131" t="s">
        <v>37</v>
      </c>
      <c r="AI708" s="131">
        <v>0.98860499999999996</v>
      </c>
      <c r="AJ708" s="131" t="s">
        <v>13268</v>
      </c>
      <c r="AK708" s="131" t="s">
        <v>16485</v>
      </c>
    </row>
    <row r="709" spans="1:37">
      <c r="A709" s="131" t="s">
        <v>33</v>
      </c>
      <c r="B709" s="131">
        <v>5</v>
      </c>
      <c r="C709" s="135">
        <v>78543716</v>
      </c>
      <c r="D709" s="141">
        <v>92.430335737161201</v>
      </c>
      <c r="E709" s="131" t="s">
        <v>1499</v>
      </c>
      <c r="F709" s="131" t="s">
        <v>27</v>
      </c>
      <c r="G709" s="131" t="s">
        <v>38</v>
      </c>
      <c r="H709" s="131">
        <v>0.37963200000000002</v>
      </c>
      <c r="I709" s="131">
        <v>1496870</v>
      </c>
      <c r="J709" s="131">
        <v>297</v>
      </c>
      <c r="K709" s="131" t="s">
        <v>1497</v>
      </c>
      <c r="L709" s="138">
        <v>62.416899999999998</v>
      </c>
      <c r="M709" s="131">
        <v>6</v>
      </c>
      <c r="N709" s="131">
        <v>8.30744641295958</v>
      </c>
      <c r="O709" s="138">
        <v>4.9300000000000001E-9</v>
      </c>
      <c r="P709" s="140">
        <v>2.3416643052327499</v>
      </c>
      <c r="Q709" s="140">
        <v>9.82575196255394E-2</v>
      </c>
      <c r="R709" s="131" t="s">
        <v>1498</v>
      </c>
      <c r="S709" s="131" t="s">
        <v>45</v>
      </c>
      <c r="T709" s="131" t="s">
        <v>32</v>
      </c>
      <c r="U709" s="131" t="s">
        <v>42</v>
      </c>
      <c r="V709" s="131" t="s">
        <v>35</v>
      </c>
      <c r="W709" s="131">
        <v>0.38169999999999998</v>
      </c>
      <c r="X709" s="131">
        <v>4.2799999999999998E-2</v>
      </c>
      <c r="Y709" s="131">
        <v>8.0999999999999996E-3</v>
      </c>
      <c r="Z709" s="131">
        <v>1.2999999999999999E-3</v>
      </c>
      <c r="AA709" s="131">
        <v>9.3333412655363297</v>
      </c>
      <c r="AB709" s="131">
        <v>7.1150000000000005E-2</v>
      </c>
      <c r="AC709" s="131" t="s">
        <v>1500</v>
      </c>
      <c r="AD709" s="131">
        <v>-6.8900000000000003E-3</v>
      </c>
      <c r="AE709" s="131">
        <v>8.8297382846050407</v>
      </c>
      <c r="AF709" s="131">
        <v>1.1756168359941901</v>
      </c>
      <c r="AG709" s="131">
        <v>1.0570348706494901</v>
      </c>
      <c r="AH709" s="131" t="s">
        <v>37</v>
      </c>
      <c r="AI709" s="131">
        <v>0.99821499999999996</v>
      </c>
      <c r="AJ709" s="131" t="s">
        <v>13268</v>
      </c>
      <c r="AK709" s="131" t="s">
        <v>16485</v>
      </c>
    </row>
    <row r="710" spans="1:37">
      <c r="A710" s="131" t="s">
        <v>33</v>
      </c>
      <c r="B710" s="131">
        <v>5</v>
      </c>
      <c r="C710" s="135">
        <v>82815158</v>
      </c>
      <c r="D710" s="141">
        <v>97.834861293683701</v>
      </c>
      <c r="E710" s="131" t="s">
        <v>1503</v>
      </c>
      <c r="F710" s="131" t="s">
        <v>27</v>
      </c>
      <c r="G710" s="131" t="s">
        <v>48</v>
      </c>
      <c r="H710" s="131">
        <v>3.9038799999999999E-2</v>
      </c>
      <c r="I710" s="131">
        <v>1449080</v>
      </c>
      <c r="J710" s="131">
        <v>244</v>
      </c>
      <c r="K710" s="131" t="s">
        <v>1501</v>
      </c>
      <c r="L710" s="138">
        <v>90.612399999999994</v>
      </c>
      <c r="M710" s="131">
        <v>6</v>
      </c>
      <c r="N710" s="131">
        <v>12.889104565517099</v>
      </c>
      <c r="O710" s="138">
        <v>1.2900000000000001E-13</v>
      </c>
      <c r="P710" s="140">
        <v>1.5094673727946399</v>
      </c>
      <c r="Q710" s="140">
        <v>0.39663527513822</v>
      </c>
      <c r="R710" s="131" t="s">
        <v>1502</v>
      </c>
      <c r="S710" s="131" t="s">
        <v>141</v>
      </c>
      <c r="T710" s="131" t="s">
        <v>32</v>
      </c>
      <c r="U710" s="131" t="s">
        <v>52</v>
      </c>
      <c r="V710" s="131" t="s">
        <v>35</v>
      </c>
      <c r="W710" s="131">
        <v>4.1099999999999998E-2</v>
      </c>
      <c r="X710" s="131">
        <v>5.1999999999999998E-3</v>
      </c>
      <c r="Y710" s="131">
        <v>2.7300000000000001E-2</v>
      </c>
      <c r="Z710" s="131">
        <v>3.3E-3</v>
      </c>
      <c r="AA710" s="131">
        <v>15.882964276295301</v>
      </c>
      <c r="AB710" s="131">
        <v>6.1690000000000002E-2</v>
      </c>
      <c r="AC710" s="131" t="s">
        <v>1504</v>
      </c>
      <c r="AD710" s="131">
        <v>2.3300000000000001E-2</v>
      </c>
      <c r="AE710" s="131">
        <v>15.0087739243075</v>
      </c>
      <c r="AF710" s="131">
        <v>1.1716738197424901</v>
      </c>
      <c r="AG710" s="131">
        <v>1.05824528748294</v>
      </c>
      <c r="AH710" s="131" t="s">
        <v>37</v>
      </c>
      <c r="AI710" s="131">
        <v>0.99972899999999998</v>
      </c>
      <c r="AJ710" s="131" t="s">
        <v>13268</v>
      </c>
      <c r="AK710" s="131" t="s">
        <v>16485</v>
      </c>
    </row>
    <row r="711" spans="1:37">
      <c r="A711" s="131" t="s">
        <v>3536</v>
      </c>
      <c r="B711" s="131">
        <v>5</v>
      </c>
      <c r="C711" s="135">
        <v>82815158</v>
      </c>
      <c r="D711" s="141">
        <v>97.834861293683701</v>
      </c>
      <c r="E711" s="131" t="s">
        <v>1503</v>
      </c>
      <c r="F711" s="131" t="s">
        <v>27</v>
      </c>
      <c r="G711" s="131" t="s">
        <v>48</v>
      </c>
      <c r="H711" s="131">
        <v>3.8916399999999997E-2</v>
      </c>
      <c r="I711" s="131">
        <v>1457830</v>
      </c>
      <c r="J711" s="131">
        <v>253</v>
      </c>
      <c r="K711" s="131" t="s">
        <v>4621</v>
      </c>
      <c r="L711" s="138">
        <v>82.338700000000003</v>
      </c>
      <c r="M711" s="131">
        <v>6</v>
      </c>
      <c r="N711" s="131">
        <v>11.7003058319041</v>
      </c>
      <c r="O711" s="138">
        <v>1.9899999999999998E-12</v>
      </c>
      <c r="P711" s="140">
        <v>1.28689365072163</v>
      </c>
      <c r="Q711" s="140">
        <v>0.28115760831445502</v>
      </c>
      <c r="R711" s="131" t="s">
        <v>1502</v>
      </c>
      <c r="S711" s="131" t="s">
        <v>141</v>
      </c>
      <c r="T711" s="131" t="s">
        <v>32</v>
      </c>
      <c r="U711" s="131" t="s">
        <v>52</v>
      </c>
      <c r="V711" s="131" t="s">
        <v>35</v>
      </c>
      <c r="W711" s="131">
        <v>4.1000000000000002E-2</v>
      </c>
      <c r="X711" s="131">
        <v>5.1000000000000004E-3</v>
      </c>
      <c r="Y711" s="131">
        <v>-2.6100000000000002E-2</v>
      </c>
      <c r="Z711" s="131">
        <v>3.3E-3</v>
      </c>
      <c r="AA711" s="131">
        <v>14.5862389675929</v>
      </c>
      <c r="AB711" s="131">
        <v>7.5499999999999998E-2</v>
      </c>
      <c r="AC711" s="131" t="s">
        <v>4622</v>
      </c>
      <c r="AD711" s="131">
        <v>-2.1499999999999998E-2</v>
      </c>
      <c r="AE711" s="131">
        <v>12.9746941347352</v>
      </c>
      <c r="AF711" s="131">
        <v>1.2139534883720899</v>
      </c>
      <c r="AG711" s="131">
        <v>1.12420676866234</v>
      </c>
      <c r="AH711" s="131" t="s">
        <v>37</v>
      </c>
      <c r="AI711" s="131">
        <v>0.99972899999999998</v>
      </c>
      <c r="AJ711" s="131" t="s">
        <v>13268</v>
      </c>
      <c r="AK711" s="131" t="s">
        <v>16485</v>
      </c>
    </row>
    <row r="712" spans="1:37">
      <c r="A712" s="131" t="s">
        <v>3536</v>
      </c>
      <c r="B712" s="131">
        <v>5</v>
      </c>
      <c r="C712" s="135">
        <v>90255685</v>
      </c>
      <c r="D712" s="141">
        <v>103.246546901188</v>
      </c>
      <c r="E712" s="131" t="s">
        <v>4625</v>
      </c>
      <c r="F712" s="131" t="s">
        <v>27</v>
      </c>
      <c r="G712" s="131" t="s">
        <v>48</v>
      </c>
      <c r="H712" s="131">
        <v>0.72263200000000005</v>
      </c>
      <c r="I712" s="131">
        <v>1497700</v>
      </c>
      <c r="J712" s="131">
        <v>312</v>
      </c>
      <c r="K712" s="131" t="s">
        <v>4623</v>
      </c>
      <c r="L712" s="138">
        <v>63.660400000000003</v>
      </c>
      <c r="M712" s="131">
        <v>6</v>
      </c>
      <c r="N712" s="131">
        <v>8.6334969720981096</v>
      </c>
      <c r="O712" s="138">
        <v>2.33E-9</v>
      </c>
      <c r="P712" s="140">
        <v>0.278131604138939</v>
      </c>
      <c r="Q712" s="140">
        <v>1.6994097444267999</v>
      </c>
      <c r="R712" s="131" t="s">
        <v>4624</v>
      </c>
      <c r="S712" s="131" t="s">
        <v>30</v>
      </c>
      <c r="T712" s="131" t="s">
        <v>32</v>
      </c>
      <c r="U712" s="131" t="s">
        <v>52</v>
      </c>
      <c r="V712" s="131" t="s">
        <v>35</v>
      </c>
      <c r="W712" s="131">
        <v>0.71579999999999999</v>
      </c>
      <c r="X712" s="131">
        <v>4.7699999999999999E-2</v>
      </c>
      <c r="Y712" s="131">
        <v>1.0200000000000001E-2</v>
      </c>
      <c r="Z712" s="131">
        <v>1.4E-3</v>
      </c>
      <c r="AA712" s="131">
        <v>12.4948901338078</v>
      </c>
      <c r="AB712" s="131">
        <v>0.54579999999999995</v>
      </c>
      <c r="AC712" s="131" t="s">
        <v>4626</v>
      </c>
      <c r="AD712" s="131">
        <v>8.77E-3</v>
      </c>
      <c r="AE712" s="131">
        <v>11.8507808873446</v>
      </c>
      <c r="AF712" s="131">
        <v>1.1630558722919</v>
      </c>
      <c r="AG712" s="131">
        <v>1.05435162902649</v>
      </c>
      <c r="AH712" s="131" t="s">
        <v>37</v>
      </c>
      <c r="AI712" s="131">
        <v>0.97637200000000002</v>
      </c>
      <c r="AJ712" s="131" t="s">
        <v>13274</v>
      </c>
      <c r="AK712" s="131" t="s">
        <v>3536</v>
      </c>
    </row>
    <row r="713" spans="1:37">
      <c r="A713" s="131" t="s">
        <v>33</v>
      </c>
      <c r="B713" s="131">
        <v>5</v>
      </c>
      <c r="C713" s="135">
        <v>96105926</v>
      </c>
      <c r="D713" s="141">
        <v>107.740137365631</v>
      </c>
      <c r="E713" s="131" t="s">
        <v>1506</v>
      </c>
      <c r="F713" s="131" t="s">
        <v>48</v>
      </c>
      <c r="G713" s="131" t="s">
        <v>27</v>
      </c>
      <c r="H713" s="131">
        <v>0.42134300000000002</v>
      </c>
      <c r="I713" s="131">
        <v>1536150</v>
      </c>
      <c r="J713" s="131">
        <v>307</v>
      </c>
      <c r="K713" s="131" t="s">
        <v>1505</v>
      </c>
      <c r="L713" s="138">
        <v>58.462200000000003</v>
      </c>
      <c r="M713" s="131">
        <v>6</v>
      </c>
      <c r="N713" s="131">
        <v>7.6754337379891302</v>
      </c>
      <c r="O713" s="138">
        <v>2.11E-8</v>
      </c>
      <c r="P713" s="140">
        <v>1.36551558759394</v>
      </c>
      <c r="Q713" s="140">
        <v>0.48474833038147402</v>
      </c>
      <c r="R713" s="131" t="s">
        <v>16216</v>
      </c>
      <c r="S713" s="131" t="s">
        <v>15925</v>
      </c>
      <c r="T713" s="131" t="s">
        <v>32</v>
      </c>
      <c r="U713" s="131" t="s">
        <v>52</v>
      </c>
      <c r="V713" s="131" t="s">
        <v>35</v>
      </c>
      <c r="W713" s="131">
        <v>0.5675</v>
      </c>
      <c r="X713" s="131">
        <v>6.6199999999999995E-2</v>
      </c>
      <c r="Y713" s="131">
        <v>-8.0999999999999996E-3</v>
      </c>
      <c r="Z713" s="131">
        <v>1.2999999999999999E-3</v>
      </c>
      <c r="AA713" s="131">
        <v>9.3333412655363297</v>
      </c>
      <c r="AB713" s="131">
        <v>7.7530000000000002E-2</v>
      </c>
      <c r="AC713" s="131" t="s">
        <v>1507</v>
      </c>
      <c r="AD713" s="131">
        <v>-7.3200000000000001E-3</v>
      </c>
      <c r="AE713" s="131">
        <v>10.207608310501699</v>
      </c>
      <c r="AF713" s="131">
        <v>1.1065573770491799</v>
      </c>
      <c r="AG713" s="131">
        <v>0.91435143097468297</v>
      </c>
      <c r="AH713" s="131" t="s">
        <v>37</v>
      </c>
      <c r="AI713" s="131">
        <v>0.996533</v>
      </c>
      <c r="AJ713" s="131" t="s">
        <v>13274</v>
      </c>
      <c r="AK713" s="131" t="s">
        <v>33</v>
      </c>
    </row>
    <row r="714" spans="1:37">
      <c r="A714" s="131" t="s">
        <v>3536</v>
      </c>
      <c r="B714" s="131">
        <v>5</v>
      </c>
      <c r="C714" s="135">
        <v>107316915</v>
      </c>
      <c r="D714" s="141">
        <v>115.572464536116</v>
      </c>
      <c r="E714" s="131" t="s">
        <v>4629</v>
      </c>
      <c r="F714" s="131" t="s">
        <v>48</v>
      </c>
      <c r="G714" s="131" t="s">
        <v>27</v>
      </c>
      <c r="H714" s="131">
        <v>0.32315199999999999</v>
      </c>
      <c r="I714" s="131">
        <v>1522700</v>
      </c>
      <c r="J714" s="131">
        <v>316</v>
      </c>
      <c r="K714" s="131" t="s">
        <v>4627</v>
      </c>
      <c r="L714" s="138">
        <v>55.475700000000003</v>
      </c>
      <c r="M714" s="131">
        <v>6</v>
      </c>
      <c r="N714" s="131">
        <v>7.3096388936316803</v>
      </c>
      <c r="O714" s="138">
        <v>4.9000000000000002E-8</v>
      </c>
      <c r="P714" s="140">
        <v>1.718459331017</v>
      </c>
      <c r="Q714" s="140">
        <v>0.10512039505503</v>
      </c>
      <c r="R714" s="131" t="s">
        <v>4628</v>
      </c>
      <c r="S714" s="131" t="s">
        <v>96</v>
      </c>
      <c r="T714" s="131" t="s">
        <v>32</v>
      </c>
      <c r="U714" s="131" t="s">
        <v>52</v>
      </c>
      <c r="V714" s="131" t="s">
        <v>35</v>
      </c>
      <c r="W714" s="131">
        <v>0.67210000000000003</v>
      </c>
      <c r="X714" s="131">
        <v>5.9499999999999997E-2</v>
      </c>
      <c r="Y714" s="131">
        <v>8.0000000000000002E-3</v>
      </c>
      <c r="Z714" s="131">
        <v>1.2999999999999999E-3</v>
      </c>
      <c r="AA714" s="131">
        <v>9.1213285846257204</v>
      </c>
      <c r="AB714" s="131">
        <v>4.9590000000000002E-2</v>
      </c>
      <c r="AC714" s="131" t="s">
        <v>4630</v>
      </c>
      <c r="AD714" s="131">
        <v>7.0299999999999998E-3</v>
      </c>
      <c r="AE714" s="131">
        <v>8.6516951369518402</v>
      </c>
      <c r="AF714" s="131">
        <v>1.13798008534851</v>
      </c>
      <c r="AG714" s="131">
        <v>1.05428224645458</v>
      </c>
      <c r="AH714" s="131" t="s">
        <v>37</v>
      </c>
      <c r="AI714" s="131">
        <v>0.99699599999999999</v>
      </c>
      <c r="AJ714" s="131" t="s">
        <v>13274</v>
      </c>
      <c r="AK714" s="131" t="s">
        <v>3536</v>
      </c>
    </row>
    <row r="715" spans="1:37">
      <c r="A715" s="131" t="s">
        <v>3536</v>
      </c>
      <c r="B715" s="131">
        <v>5</v>
      </c>
      <c r="C715" s="135">
        <v>112304202</v>
      </c>
      <c r="D715" s="141">
        <v>119.77736293257701</v>
      </c>
      <c r="E715" s="131" t="s">
        <v>4633</v>
      </c>
      <c r="F715" s="131" t="s">
        <v>27</v>
      </c>
      <c r="G715" s="131" t="s">
        <v>38</v>
      </c>
      <c r="H715" s="131">
        <v>0.51427199999999995</v>
      </c>
      <c r="I715" s="131">
        <v>1489690</v>
      </c>
      <c r="J715" s="131">
        <v>311</v>
      </c>
      <c r="K715" s="131" t="s">
        <v>4631</v>
      </c>
      <c r="L715" s="138">
        <v>60.065600000000003</v>
      </c>
      <c r="M715" s="131">
        <v>6</v>
      </c>
      <c r="N715" s="131">
        <v>8.0501984827607895</v>
      </c>
      <c r="O715" s="138">
        <v>8.91E-9</v>
      </c>
      <c r="P715" s="140">
        <v>0.54513483276090302</v>
      </c>
      <c r="Q715" s="140">
        <v>1.32268373480312</v>
      </c>
      <c r="R715" s="131" t="s">
        <v>4632</v>
      </c>
      <c r="S715" s="131" t="s">
        <v>15941</v>
      </c>
      <c r="T715" s="131" t="s">
        <v>32</v>
      </c>
      <c r="U715" s="131" t="s">
        <v>42</v>
      </c>
      <c r="V715" s="131" t="s">
        <v>35</v>
      </c>
      <c r="W715" s="131">
        <v>0.503</v>
      </c>
      <c r="X715" s="131">
        <v>7.7200000000000005E-2</v>
      </c>
      <c r="Y715" s="131">
        <v>8.6999999999999994E-3</v>
      </c>
      <c r="Z715" s="131">
        <v>1.2999999999999999E-3</v>
      </c>
      <c r="AA715" s="131">
        <v>10.658212756188</v>
      </c>
      <c r="AB715" s="131">
        <v>0.22689999999999999</v>
      </c>
      <c r="AC715" s="131" t="s">
        <v>4634</v>
      </c>
      <c r="AD715" s="131">
        <v>-6.9499999999999996E-3</v>
      </c>
      <c r="AE715" s="131">
        <v>9.1778319206319807</v>
      </c>
      <c r="AF715" s="131">
        <v>1.25179856115108</v>
      </c>
      <c r="AG715" s="131">
        <v>1.161299623741</v>
      </c>
      <c r="AH715" s="131" t="s">
        <v>37</v>
      </c>
      <c r="AI715" s="131">
        <v>1</v>
      </c>
      <c r="AJ715" s="131" t="s">
        <v>13274</v>
      </c>
      <c r="AK715" s="131" t="s">
        <v>16485</v>
      </c>
    </row>
    <row r="716" spans="1:37">
      <c r="A716" s="131" t="s">
        <v>33</v>
      </c>
      <c r="B716" s="131">
        <v>5</v>
      </c>
      <c r="C716" s="135">
        <v>112379659</v>
      </c>
      <c r="D716" s="141">
        <v>119.81192421303599</v>
      </c>
      <c r="E716" s="131" t="s">
        <v>1509</v>
      </c>
      <c r="F716" s="131" t="s">
        <v>26</v>
      </c>
      <c r="G716" s="131" t="s">
        <v>38</v>
      </c>
      <c r="H716" s="131">
        <v>0.44573600000000002</v>
      </c>
      <c r="I716" s="131">
        <v>1510660</v>
      </c>
      <c r="J716" s="131">
        <v>297</v>
      </c>
      <c r="K716" s="131" t="s">
        <v>1508</v>
      </c>
      <c r="L716" s="138">
        <v>64.998699999999999</v>
      </c>
      <c r="M716" s="131">
        <v>6</v>
      </c>
      <c r="N716" s="131">
        <v>8.7218099157590601</v>
      </c>
      <c r="O716" s="138">
        <v>1.9000000000000001E-9</v>
      </c>
      <c r="P716" s="140">
        <v>1.7315695500625401E-2</v>
      </c>
      <c r="Q716" s="140">
        <v>0.54475419469500597</v>
      </c>
      <c r="R716" s="131" t="s">
        <v>16217</v>
      </c>
      <c r="S716" s="131" t="s">
        <v>96</v>
      </c>
      <c r="T716" s="131" t="s">
        <v>32</v>
      </c>
      <c r="U716" s="131" t="s">
        <v>42</v>
      </c>
      <c r="V716" s="131" t="s">
        <v>34</v>
      </c>
      <c r="W716" s="131">
        <v>0.44650000000000001</v>
      </c>
      <c r="X716" s="131">
        <v>5.7700000000000001E-2</v>
      </c>
      <c r="Y716" s="131">
        <v>-9.4000000000000004E-3</v>
      </c>
      <c r="Z716" s="131">
        <v>1.2999999999999999E-3</v>
      </c>
      <c r="AA716" s="131">
        <v>12.318518291295</v>
      </c>
      <c r="AB716" s="131">
        <v>0.89610000000000001</v>
      </c>
      <c r="AC716" s="131" t="s">
        <v>1510</v>
      </c>
      <c r="AD716" s="131">
        <v>7.9299999999999995E-3</v>
      </c>
      <c r="AE716" s="131">
        <v>12.010105436281201</v>
      </c>
      <c r="AF716" s="131">
        <v>1.1853720050441401</v>
      </c>
      <c r="AG716" s="131">
        <v>1.02567944608397</v>
      </c>
      <c r="AH716" s="131" t="s">
        <v>37</v>
      </c>
      <c r="AI716" s="131">
        <v>0.99300900000000003</v>
      </c>
      <c r="AJ716" s="131" t="s">
        <v>13274</v>
      </c>
      <c r="AK716" s="131" t="s">
        <v>16485</v>
      </c>
    </row>
    <row r="717" spans="1:37">
      <c r="A717" s="131" t="s">
        <v>33</v>
      </c>
      <c r="B717" s="131">
        <v>5</v>
      </c>
      <c r="C717" s="135">
        <v>118729327</v>
      </c>
      <c r="D717" s="141">
        <v>127.467627264382</v>
      </c>
      <c r="E717" s="131" t="s">
        <v>1513</v>
      </c>
      <c r="F717" s="131" t="s">
        <v>27</v>
      </c>
      <c r="G717" s="131" t="s">
        <v>48</v>
      </c>
      <c r="H717" s="131">
        <v>0.27506599999999998</v>
      </c>
      <c r="I717" s="131">
        <v>1513550</v>
      </c>
      <c r="J717" s="131">
        <v>298</v>
      </c>
      <c r="K717" s="131" t="s">
        <v>1511</v>
      </c>
      <c r="L717" s="138">
        <v>162.054</v>
      </c>
      <c r="M717" s="131">
        <v>6</v>
      </c>
      <c r="N717" s="131">
        <v>24.796682171318501</v>
      </c>
      <c r="O717" s="138">
        <v>1.6000000000000001E-25</v>
      </c>
      <c r="P717" s="140">
        <v>1.7796378135273401</v>
      </c>
      <c r="Q717" s="140">
        <v>1.36944867438227</v>
      </c>
      <c r="R717" s="131" t="s">
        <v>1512</v>
      </c>
      <c r="S717" s="131" t="s">
        <v>790</v>
      </c>
      <c r="T717" s="131" t="s">
        <v>60</v>
      </c>
      <c r="U717" s="131" t="s">
        <v>52</v>
      </c>
      <c r="V717" s="131" t="s">
        <v>35</v>
      </c>
      <c r="W717" s="131">
        <v>0.27879999999999999</v>
      </c>
      <c r="X717" s="131">
        <v>4.4200000000000003E-2</v>
      </c>
      <c r="Y717" s="131">
        <v>1.5900000000000001E-2</v>
      </c>
      <c r="Z717" s="131">
        <v>1.4E-3</v>
      </c>
      <c r="AA717" s="131">
        <v>29.165303557624501</v>
      </c>
      <c r="AB717" s="131">
        <v>0.76939999999999997</v>
      </c>
      <c r="AC717" s="131" t="s">
        <v>1514</v>
      </c>
      <c r="AD717" s="131">
        <v>1.35E-2</v>
      </c>
      <c r="AE717" s="131">
        <v>27.059483515067399</v>
      </c>
      <c r="AF717" s="131">
        <v>1.17777777777778</v>
      </c>
      <c r="AG717" s="131">
        <v>1.0778218860454001</v>
      </c>
      <c r="AH717" s="131" t="s">
        <v>37</v>
      </c>
      <c r="AI717" s="131">
        <v>0.99006899999999998</v>
      </c>
      <c r="AJ717" s="131" t="s">
        <v>13268</v>
      </c>
      <c r="AK717" s="131" t="s">
        <v>16485</v>
      </c>
    </row>
    <row r="718" spans="1:37">
      <c r="A718" s="131" t="s">
        <v>3536</v>
      </c>
      <c r="B718" s="131">
        <v>5</v>
      </c>
      <c r="C718" s="135">
        <v>118729327</v>
      </c>
      <c r="D718" s="141">
        <v>127.467627264382</v>
      </c>
      <c r="E718" s="131" t="s">
        <v>1513</v>
      </c>
      <c r="F718" s="131" t="s">
        <v>27</v>
      </c>
      <c r="G718" s="131" t="s">
        <v>48</v>
      </c>
      <c r="H718" s="131">
        <v>0.27521200000000001</v>
      </c>
      <c r="I718" s="131">
        <v>1522700</v>
      </c>
      <c r="J718" s="131">
        <v>316</v>
      </c>
      <c r="K718" s="131" t="s">
        <v>4635</v>
      </c>
      <c r="L718" s="138">
        <v>214.17400000000001</v>
      </c>
      <c r="M718" s="131">
        <v>6</v>
      </c>
      <c r="N718" s="131">
        <v>34.055610645183897</v>
      </c>
      <c r="O718" s="138">
        <v>8.7999999999999997E-35</v>
      </c>
      <c r="P718" s="140">
        <v>0.83746133292411995</v>
      </c>
      <c r="Q718" s="140">
        <v>0.58591727369443802</v>
      </c>
      <c r="R718" s="131" t="s">
        <v>1512</v>
      </c>
      <c r="S718" s="131" t="s">
        <v>790</v>
      </c>
      <c r="T718" s="131" t="s">
        <v>60</v>
      </c>
      <c r="U718" s="131" t="s">
        <v>52</v>
      </c>
      <c r="V718" s="131" t="s">
        <v>35</v>
      </c>
      <c r="W718" s="131">
        <v>0.27889999999999998</v>
      </c>
      <c r="X718" s="131">
        <v>4.3700000000000003E-2</v>
      </c>
      <c r="Y718" s="131">
        <v>-1.8599999999999998E-2</v>
      </c>
      <c r="Z718" s="131">
        <v>1.4E-3</v>
      </c>
      <c r="AA718" s="131">
        <v>39.552575200813997</v>
      </c>
      <c r="AB718" s="131">
        <v>9.5869999999999997E-2</v>
      </c>
      <c r="AC718" s="131" t="s">
        <v>4636</v>
      </c>
      <c r="AD718" s="131">
        <v>-1.6E-2</v>
      </c>
      <c r="AE718" s="131">
        <v>38.075204004202099</v>
      </c>
      <c r="AF718" s="131">
        <v>1.1625000000000001</v>
      </c>
      <c r="AG718" s="131">
        <v>1.0388013993687</v>
      </c>
      <c r="AH718" s="131" t="s">
        <v>37</v>
      </c>
      <c r="AI718" s="131">
        <v>0.99006899999999998</v>
      </c>
      <c r="AJ718" s="131" t="s">
        <v>13268</v>
      </c>
      <c r="AK718" s="131" t="s">
        <v>16485</v>
      </c>
    </row>
    <row r="719" spans="1:37">
      <c r="A719" s="131" t="s">
        <v>5036</v>
      </c>
      <c r="B719" s="131">
        <v>5</v>
      </c>
      <c r="C719" s="135">
        <v>122833667</v>
      </c>
      <c r="D719" s="141">
        <v>131.02683763115701</v>
      </c>
      <c r="E719" s="131" t="s">
        <v>3174</v>
      </c>
      <c r="F719" s="131" t="s">
        <v>38</v>
      </c>
      <c r="G719" s="131" t="s">
        <v>26</v>
      </c>
      <c r="H719" s="131">
        <v>0.52682600000000002</v>
      </c>
      <c r="I719" s="131">
        <v>1114650</v>
      </c>
      <c r="J719" s="131">
        <v>278</v>
      </c>
      <c r="K719" s="131" t="s">
        <v>5851</v>
      </c>
      <c r="L719" s="131">
        <v>116.875</v>
      </c>
      <c r="M719" s="131">
        <v>6</v>
      </c>
      <c r="N719" s="131">
        <v>19.3693414497479</v>
      </c>
      <c r="O719" s="138">
        <v>4.2699999999999997E-20</v>
      </c>
      <c r="P719" s="140">
        <v>1.8333990423581199</v>
      </c>
      <c r="Q719" s="140">
        <v>0.37370432083495703</v>
      </c>
      <c r="R719" s="131" t="s">
        <v>3173</v>
      </c>
      <c r="S719" s="131" t="s">
        <v>15942</v>
      </c>
      <c r="T719" s="131" t="s">
        <v>60</v>
      </c>
      <c r="U719" s="131" t="s">
        <v>42</v>
      </c>
      <c r="V719" s="131" t="s">
        <v>34</v>
      </c>
      <c r="W719" s="131">
        <v>0.47649999999999998</v>
      </c>
      <c r="X719" s="131">
        <v>6.83E-2</v>
      </c>
      <c r="Y719" s="131">
        <v>-1.44E-2</v>
      </c>
      <c r="Z719" s="131">
        <v>1.5E-3</v>
      </c>
      <c r="AA719" s="131">
        <v>21.097211821608099</v>
      </c>
      <c r="AB719" s="131">
        <v>5.2010000000000001E-2</v>
      </c>
      <c r="AC719" s="131" t="s">
        <v>5852</v>
      </c>
      <c r="AD719" s="131">
        <v>1.15E-2</v>
      </c>
      <c r="AE719" s="131">
        <v>18.3555614105322</v>
      </c>
      <c r="AF719" s="131">
        <v>1.2521739130434799</v>
      </c>
      <c r="AG719" s="131">
        <v>1.1493634735411999</v>
      </c>
      <c r="AH719" s="131" t="s">
        <v>37</v>
      </c>
      <c r="AI719" s="131">
        <v>0.99746699999999999</v>
      </c>
      <c r="AJ719" s="131" t="s">
        <v>13268</v>
      </c>
      <c r="AK719" s="131" t="s">
        <v>16482</v>
      </c>
    </row>
    <row r="720" spans="1:37">
      <c r="A720" s="131" t="s">
        <v>2031</v>
      </c>
      <c r="B720" s="131">
        <v>5</v>
      </c>
      <c r="C720" s="135">
        <v>122833667</v>
      </c>
      <c r="D720" s="141">
        <v>131.02683763115701</v>
      </c>
      <c r="E720" s="131" t="s">
        <v>3174</v>
      </c>
      <c r="F720" s="131" t="s">
        <v>38</v>
      </c>
      <c r="G720" s="131" t="s">
        <v>26</v>
      </c>
      <c r="H720" s="131">
        <v>0.54264800000000002</v>
      </c>
      <c r="I720" s="131">
        <v>1482040</v>
      </c>
      <c r="J720" s="131">
        <v>303</v>
      </c>
      <c r="K720" s="131" t="s">
        <v>3172</v>
      </c>
      <c r="L720" s="131">
        <v>186.29400000000001</v>
      </c>
      <c r="M720" s="131">
        <v>6</v>
      </c>
      <c r="N720" s="131">
        <v>31.539454444576101</v>
      </c>
      <c r="O720" s="138">
        <v>2.8900000000000001E-32</v>
      </c>
      <c r="P720" s="140">
        <v>1.17470261060442</v>
      </c>
      <c r="Q720" s="140">
        <v>0.23808776636668</v>
      </c>
      <c r="R720" s="131" t="s">
        <v>3173</v>
      </c>
      <c r="S720" s="131" t="s">
        <v>15942</v>
      </c>
      <c r="T720" s="131" t="s">
        <v>60</v>
      </c>
      <c r="U720" s="131" t="s">
        <v>42</v>
      </c>
      <c r="V720" s="131" t="s">
        <v>34</v>
      </c>
      <c r="W720" s="131">
        <v>0.45960000000000001</v>
      </c>
      <c r="X720" s="131">
        <v>5.91E-2</v>
      </c>
      <c r="Y720" s="131">
        <v>-1.61E-2</v>
      </c>
      <c r="Z720" s="131">
        <v>1.2999999999999999E-3</v>
      </c>
      <c r="AA720" s="131">
        <v>34.499490386819403</v>
      </c>
      <c r="AB720" s="131">
        <v>0.79410000000000003</v>
      </c>
      <c r="AC720" s="131" t="s">
        <v>3175</v>
      </c>
      <c r="AD720" s="131">
        <v>1.2999999999999999E-2</v>
      </c>
      <c r="AE720" s="131">
        <v>30.493494967595101</v>
      </c>
      <c r="AF720" s="131">
        <v>1.2384615384615401</v>
      </c>
      <c r="AG720" s="131">
        <v>1.13137213112112</v>
      </c>
      <c r="AH720" s="131" t="s">
        <v>37</v>
      </c>
      <c r="AI720" s="131">
        <v>0.99746699999999999</v>
      </c>
      <c r="AJ720" s="131" t="s">
        <v>13268</v>
      </c>
      <c r="AK720" s="131" t="s">
        <v>16482</v>
      </c>
    </row>
    <row r="721" spans="1:37">
      <c r="A721" s="131" t="s">
        <v>2971</v>
      </c>
      <c r="B721" s="131">
        <v>5</v>
      </c>
      <c r="C721" s="135">
        <v>122833667</v>
      </c>
      <c r="D721" s="141">
        <v>131.02683763115701</v>
      </c>
      <c r="E721" s="131" t="s">
        <v>3174</v>
      </c>
      <c r="F721" s="131" t="s">
        <v>38</v>
      </c>
      <c r="G721" s="131" t="s">
        <v>26</v>
      </c>
      <c r="H721" s="131">
        <v>0.53468499999999997</v>
      </c>
      <c r="I721" s="131">
        <v>1641570</v>
      </c>
      <c r="J721" s="131">
        <v>314</v>
      </c>
      <c r="K721" s="131" t="s">
        <v>7108</v>
      </c>
      <c r="L721" s="131">
        <v>154.45500000000001</v>
      </c>
      <c r="M721" s="131">
        <v>6</v>
      </c>
      <c r="N721" s="131">
        <v>25.134736943261501</v>
      </c>
      <c r="O721" s="138">
        <v>7.3299999999999999E-26</v>
      </c>
      <c r="P721" s="140">
        <v>1.0683214489830299</v>
      </c>
      <c r="Q721" s="140">
        <v>0.43306159843947101</v>
      </c>
      <c r="R721" s="131" t="s">
        <v>3173</v>
      </c>
      <c r="S721" s="131" t="s">
        <v>15942</v>
      </c>
      <c r="T721" s="131" t="s">
        <v>60</v>
      </c>
      <c r="U721" s="131" t="s">
        <v>42</v>
      </c>
      <c r="V721" s="131" t="s">
        <v>34</v>
      </c>
      <c r="W721" s="131">
        <v>0.46729999999999999</v>
      </c>
      <c r="X721" s="131">
        <v>7.0599999999999996E-2</v>
      </c>
      <c r="Y721" s="131">
        <v>-1.3899999999999999E-2</v>
      </c>
      <c r="Z721" s="131">
        <v>1.1999999999999999E-3</v>
      </c>
      <c r="AA721" s="131">
        <v>30.300501560644999</v>
      </c>
      <c r="AB721" s="131">
        <v>0.57189999999999996</v>
      </c>
      <c r="AC721" s="131" t="s">
        <v>3158</v>
      </c>
      <c r="AD721" s="131">
        <v>1.1299999999999999E-2</v>
      </c>
      <c r="AE721" s="131">
        <v>25.365522729839299</v>
      </c>
      <c r="AF721" s="131">
        <v>1.23008849557522</v>
      </c>
      <c r="AG721" s="131">
        <v>1.19455458826403</v>
      </c>
      <c r="AH721" s="131" t="s">
        <v>37</v>
      </c>
      <c r="AI721" s="131">
        <v>0.99746699999999999</v>
      </c>
      <c r="AJ721" s="131" t="s">
        <v>13268</v>
      </c>
      <c r="AK721" s="131" t="s">
        <v>16482</v>
      </c>
    </row>
    <row r="722" spans="1:37">
      <c r="A722" s="131" t="s">
        <v>33</v>
      </c>
      <c r="B722" s="131">
        <v>5</v>
      </c>
      <c r="C722" s="135">
        <v>127357526</v>
      </c>
      <c r="D722" s="141">
        <v>137.29110824629601</v>
      </c>
      <c r="E722" s="131" t="s">
        <v>1516</v>
      </c>
      <c r="F722" s="131" t="s">
        <v>38</v>
      </c>
      <c r="G722" s="131" t="s">
        <v>26</v>
      </c>
      <c r="H722" s="131">
        <v>0.227409</v>
      </c>
      <c r="I722" s="131">
        <v>1513550</v>
      </c>
      <c r="J722" s="131">
        <v>298</v>
      </c>
      <c r="K722" s="131" t="s">
        <v>1515</v>
      </c>
      <c r="L722" s="138">
        <v>84.4726</v>
      </c>
      <c r="M722" s="131">
        <v>6</v>
      </c>
      <c r="N722" s="131">
        <v>11.8824644669143</v>
      </c>
      <c r="O722" s="138">
        <v>1.3100000000000001E-12</v>
      </c>
      <c r="P722" s="140">
        <v>1.0251534453245901</v>
      </c>
      <c r="Q722" s="140">
        <v>0.135062038850711</v>
      </c>
      <c r="R722" s="131" t="s">
        <v>14985</v>
      </c>
      <c r="S722" s="131" t="s">
        <v>653</v>
      </c>
      <c r="T722" s="131" t="s">
        <v>32</v>
      </c>
      <c r="U722" s="131" t="s">
        <v>42</v>
      </c>
      <c r="V722" s="131" t="s">
        <v>34</v>
      </c>
      <c r="W722" s="131">
        <v>0.7601</v>
      </c>
      <c r="X722" s="131">
        <v>4.5400000000000003E-2</v>
      </c>
      <c r="Y722" s="131">
        <v>-1.23E-2</v>
      </c>
      <c r="Z722" s="131">
        <v>1.5E-3</v>
      </c>
      <c r="AA722" s="131">
        <v>15.6190889667033</v>
      </c>
      <c r="AB722" s="131">
        <v>5.1670000000000001E-2</v>
      </c>
      <c r="AC722" s="131" t="s">
        <v>1517</v>
      </c>
      <c r="AD722" s="131">
        <v>1.0800000000000001E-2</v>
      </c>
      <c r="AE722" s="131">
        <v>15.512861624522801</v>
      </c>
      <c r="AF722" s="131">
        <v>1.1388888888888899</v>
      </c>
      <c r="AG722" s="131">
        <v>1.0068476948194101</v>
      </c>
      <c r="AH722" s="131" t="s">
        <v>37</v>
      </c>
      <c r="AI722" s="131">
        <v>0.99116000000000004</v>
      </c>
      <c r="AJ722" s="131" t="s">
        <v>13268</v>
      </c>
      <c r="AK722" s="131" t="s">
        <v>16485</v>
      </c>
    </row>
    <row r="723" spans="1:37">
      <c r="A723" s="131" t="s">
        <v>3536</v>
      </c>
      <c r="B723" s="131">
        <v>5</v>
      </c>
      <c r="C723" s="135">
        <v>127453735</v>
      </c>
      <c r="D723" s="141">
        <v>137.29511271301701</v>
      </c>
      <c r="E723" s="131" t="s">
        <v>4639</v>
      </c>
      <c r="F723" s="131" t="s">
        <v>48</v>
      </c>
      <c r="G723" s="131" t="s">
        <v>38</v>
      </c>
      <c r="H723" s="131">
        <v>0.77141800000000005</v>
      </c>
      <c r="I723" s="131">
        <v>1493580</v>
      </c>
      <c r="J723" s="131">
        <v>304</v>
      </c>
      <c r="K723" s="131" t="s">
        <v>4637</v>
      </c>
      <c r="L723" s="138">
        <v>63.076099999999997</v>
      </c>
      <c r="M723" s="131">
        <v>6</v>
      </c>
      <c r="N723" s="131">
        <v>8.5385058763383199</v>
      </c>
      <c r="O723" s="138">
        <v>2.8900000000000002E-9</v>
      </c>
      <c r="P723" s="140">
        <v>0.184441982345772</v>
      </c>
      <c r="Q723" s="140">
        <v>0.42375516498871202</v>
      </c>
      <c r="R723" s="131" t="s">
        <v>4638</v>
      </c>
      <c r="S723" s="131" t="s">
        <v>96</v>
      </c>
      <c r="T723" s="131" t="s">
        <v>32</v>
      </c>
      <c r="U723" s="131" t="s">
        <v>52</v>
      </c>
      <c r="V723" s="131" t="s">
        <v>42</v>
      </c>
      <c r="W723" s="131">
        <v>0.2374</v>
      </c>
      <c r="X723" s="131">
        <v>4.9099999999999998E-2</v>
      </c>
      <c r="Y723" s="131">
        <v>-1.0800000000000001E-2</v>
      </c>
      <c r="Z723" s="131">
        <v>1.5E-3</v>
      </c>
      <c r="AA723" s="131">
        <v>12.2203129106398</v>
      </c>
      <c r="AB723" s="131">
        <v>0.67520000000000002</v>
      </c>
      <c r="AC723" s="131" t="s">
        <v>4640</v>
      </c>
      <c r="AD723" s="131">
        <v>-8.5900000000000004E-3</v>
      </c>
      <c r="AE723" s="131">
        <v>10.039053804266199</v>
      </c>
      <c r="AF723" s="131">
        <v>1.25727590221187</v>
      </c>
      <c r="AG723" s="131">
        <v>1.2172773598889099</v>
      </c>
      <c r="AH723" s="131" t="s">
        <v>37</v>
      </c>
      <c r="AI723" s="131">
        <v>0.99784899999999999</v>
      </c>
      <c r="AJ723" s="131" t="s">
        <v>13268</v>
      </c>
      <c r="AK723" s="131" t="s">
        <v>16485</v>
      </c>
    </row>
    <row r="724" spans="1:37">
      <c r="A724" s="131" t="s">
        <v>33</v>
      </c>
      <c r="B724" s="131">
        <v>5</v>
      </c>
      <c r="C724" s="135">
        <v>129196638</v>
      </c>
      <c r="D724" s="141">
        <v>138.24230485295701</v>
      </c>
      <c r="E724" s="131" t="s">
        <v>1520</v>
      </c>
      <c r="F724" s="131" t="s">
        <v>48</v>
      </c>
      <c r="G724" s="131" t="s">
        <v>38</v>
      </c>
      <c r="H724" s="131">
        <v>0.64115200000000006</v>
      </c>
      <c r="I724" s="131">
        <v>1533520</v>
      </c>
      <c r="J724" s="131">
        <v>306</v>
      </c>
      <c r="K724" s="131" t="s">
        <v>1518</v>
      </c>
      <c r="L724" s="138">
        <v>63.441099999999999</v>
      </c>
      <c r="M724" s="131">
        <v>6</v>
      </c>
      <c r="N724" s="131">
        <v>8.4716665823965496</v>
      </c>
      <c r="O724" s="138">
        <v>3.3799999999999999E-9</v>
      </c>
      <c r="P724" s="140">
        <v>1.75675161459548</v>
      </c>
      <c r="Q724" s="140">
        <v>0.34446302899051401</v>
      </c>
      <c r="R724" s="131" t="s">
        <v>1519</v>
      </c>
      <c r="S724" s="131" t="s">
        <v>30</v>
      </c>
      <c r="T724" s="131" t="s">
        <v>32</v>
      </c>
      <c r="U724" s="131" t="s">
        <v>52</v>
      </c>
      <c r="V724" s="131" t="s">
        <v>42</v>
      </c>
      <c r="W724" s="131">
        <v>0.36030000000000001</v>
      </c>
      <c r="X724" s="131">
        <v>1.9800000000000002E-2</v>
      </c>
      <c r="Y724" s="131">
        <v>8.3000000000000001E-3</v>
      </c>
      <c r="Z724" s="131">
        <v>1.2999999999999999E-3</v>
      </c>
      <c r="AA724" s="131">
        <v>9.7649040877811295</v>
      </c>
      <c r="AB724" s="131">
        <v>8.8159999999999992E-3</v>
      </c>
      <c r="AC724" s="131" t="s">
        <v>1521</v>
      </c>
      <c r="AD724" s="131">
        <v>6.94E-3</v>
      </c>
      <c r="AE724" s="131">
        <v>8.97881070093006</v>
      </c>
      <c r="AF724" s="131">
        <v>1.1959654178674399</v>
      </c>
      <c r="AG724" s="131">
        <v>1.08754983405204</v>
      </c>
      <c r="AH724" s="131" t="s">
        <v>37</v>
      </c>
      <c r="AI724" s="131">
        <v>0.99868999999999997</v>
      </c>
      <c r="AJ724" s="131" t="s">
        <v>13274</v>
      </c>
      <c r="AK724" s="131" t="s">
        <v>33</v>
      </c>
    </row>
    <row r="725" spans="1:37">
      <c r="A725" s="131" t="s">
        <v>3536</v>
      </c>
      <c r="B725" s="131">
        <v>5</v>
      </c>
      <c r="C725" s="135">
        <v>131008194</v>
      </c>
      <c r="D725" s="141">
        <v>138.57981362664501</v>
      </c>
      <c r="E725" s="131" t="s">
        <v>1524</v>
      </c>
      <c r="F725" s="131" t="s">
        <v>26</v>
      </c>
      <c r="G725" s="131" t="s">
        <v>38</v>
      </c>
      <c r="H725" s="131">
        <v>0.92251700000000003</v>
      </c>
      <c r="I725" s="131">
        <v>1517180</v>
      </c>
      <c r="J725" s="131">
        <v>314</v>
      </c>
      <c r="K725" s="131" t="s">
        <v>4641</v>
      </c>
      <c r="L725" s="138">
        <v>122.313</v>
      </c>
      <c r="M725" s="131">
        <v>6</v>
      </c>
      <c r="N725" s="131">
        <v>18.390422830548399</v>
      </c>
      <c r="O725" s="138">
        <v>4.0699999999999998E-19</v>
      </c>
      <c r="P725" s="140">
        <v>0.36486022414571601</v>
      </c>
      <c r="Q725" s="140">
        <v>0.41767934722413702</v>
      </c>
      <c r="R725" s="131" t="s">
        <v>1523</v>
      </c>
      <c r="S725" s="131" t="s">
        <v>96</v>
      </c>
      <c r="T725" s="131" t="s">
        <v>60</v>
      </c>
      <c r="U725" s="131" t="s">
        <v>42</v>
      </c>
      <c r="V725" s="131" t="s">
        <v>34</v>
      </c>
      <c r="W725" s="131">
        <v>0.90590000000000004</v>
      </c>
      <c r="X725" s="131">
        <v>5.1200000000000002E-2</v>
      </c>
      <c r="Y725" s="131">
        <v>-2.3599999999999999E-2</v>
      </c>
      <c r="Z725" s="131">
        <v>2.3E-3</v>
      </c>
      <c r="AA725" s="131">
        <v>23.975719113691898</v>
      </c>
      <c r="AB725" s="131">
        <v>0.26819999999999999</v>
      </c>
      <c r="AC725" s="131" t="s">
        <v>4642</v>
      </c>
      <c r="AD725" s="131">
        <v>1.8800000000000001E-2</v>
      </c>
      <c r="AE725" s="131">
        <v>19</v>
      </c>
      <c r="AF725" s="131">
        <v>1.2553191489361699</v>
      </c>
      <c r="AG725" s="131">
        <v>1.26187995335221</v>
      </c>
      <c r="AH725" s="131" t="s">
        <v>37</v>
      </c>
      <c r="AI725" s="131">
        <v>1</v>
      </c>
      <c r="AJ725" s="131" t="s">
        <v>13274</v>
      </c>
      <c r="AK725" s="131" t="s">
        <v>16485</v>
      </c>
    </row>
    <row r="726" spans="1:37">
      <c r="A726" s="131" t="s">
        <v>33</v>
      </c>
      <c r="B726" s="131">
        <v>5</v>
      </c>
      <c r="C726" s="135">
        <v>131008194</v>
      </c>
      <c r="D726" s="141">
        <v>138.57981362664501</v>
      </c>
      <c r="E726" s="131" t="s">
        <v>1524</v>
      </c>
      <c r="F726" s="131" t="s">
        <v>26</v>
      </c>
      <c r="G726" s="131" t="s">
        <v>38</v>
      </c>
      <c r="H726" s="131">
        <v>0.92269299999999999</v>
      </c>
      <c r="I726" s="131">
        <v>1508020</v>
      </c>
      <c r="J726" s="131">
        <v>296</v>
      </c>
      <c r="K726" s="131" t="s">
        <v>1522</v>
      </c>
      <c r="L726" s="138">
        <v>74.798599999999993</v>
      </c>
      <c r="M726" s="131">
        <v>6</v>
      </c>
      <c r="N726" s="131">
        <v>10.3054229983998</v>
      </c>
      <c r="O726" s="138">
        <v>4.9499999999999997E-11</v>
      </c>
      <c r="P726" s="140">
        <v>0.35154104038808898</v>
      </c>
      <c r="Q726" s="140">
        <v>0.61810385383605604</v>
      </c>
      <c r="R726" s="131" t="s">
        <v>1523</v>
      </c>
      <c r="S726" s="131" t="s">
        <v>96</v>
      </c>
      <c r="T726" s="131" t="s">
        <v>60</v>
      </c>
      <c r="U726" s="131" t="s">
        <v>42</v>
      </c>
      <c r="V726" s="131" t="s">
        <v>34</v>
      </c>
      <c r="W726" s="131">
        <v>0.90600000000000003</v>
      </c>
      <c r="X726" s="131">
        <v>5.1299999999999998E-2</v>
      </c>
      <c r="Y726" s="131">
        <v>1.8200000000000001E-2</v>
      </c>
      <c r="Z726" s="131">
        <v>2.3E-3</v>
      </c>
      <c r="AA726" s="131">
        <v>14.6000294866099</v>
      </c>
      <c r="AB726" s="131">
        <v>0.55869999999999997</v>
      </c>
      <c r="AC726" s="131" t="s">
        <v>1525</v>
      </c>
      <c r="AD726" s="131">
        <v>-1.5699999999999999E-2</v>
      </c>
      <c r="AE726" s="131">
        <v>13.275724130399199</v>
      </c>
      <c r="AF726" s="131">
        <v>1.15923566878981</v>
      </c>
      <c r="AG726" s="131">
        <v>1.09975390744813</v>
      </c>
      <c r="AH726" s="131" t="s">
        <v>37</v>
      </c>
      <c r="AI726" s="131">
        <v>1</v>
      </c>
      <c r="AJ726" s="131" t="s">
        <v>13274</v>
      </c>
      <c r="AK726" s="131" t="s">
        <v>16485</v>
      </c>
    </row>
    <row r="727" spans="1:37">
      <c r="A727" s="131" t="s">
        <v>5036</v>
      </c>
      <c r="B727" s="131">
        <v>5</v>
      </c>
      <c r="C727" s="135">
        <v>131781288</v>
      </c>
      <c r="D727" s="141">
        <v>138.79305949860901</v>
      </c>
      <c r="E727" s="131" t="s">
        <v>5855</v>
      </c>
      <c r="F727" s="131" t="s">
        <v>26</v>
      </c>
      <c r="G727" s="131" t="s">
        <v>48</v>
      </c>
      <c r="H727" s="131">
        <v>0.22165000000000001</v>
      </c>
      <c r="I727" s="131">
        <v>1094130</v>
      </c>
      <c r="J727" s="131">
        <v>269</v>
      </c>
      <c r="K727" s="131" t="s">
        <v>5853</v>
      </c>
      <c r="L727" s="138">
        <v>86.687399999999997</v>
      </c>
      <c r="M727" s="131">
        <v>6</v>
      </c>
      <c r="N727" s="131">
        <v>13.807804118870999</v>
      </c>
      <c r="O727" s="138">
        <v>1.5600000000000001E-14</v>
      </c>
      <c r="P727" s="140">
        <v>0.72770572205878903</v>
      </c>
      <c r="Q727" s="140">
        <v>0.42488615914647199</v>
      </c>
      <c r="R727" s="131" t="s">
        <v>5854</v>
      </c>
      <c r="S727" s="131" t="s">
        <v>76</v>
      </c>
      <c r="T727" s="131" t="s">
        <v>60</v>
      </c>
      <c r="U727" s="131" t="s">
        <v>52</v>
      </c>
      <c r="V727" s="131" t="s">
        <v>34</v>
      </c>
      <c r="W727" s="131">
        <v>0.2361</v>
      </c>
      <c r="X727" s="131">
        <v>7.5300000000000006E-2</v>
      </c>
      <c r="Y727" s="131">
        <v>-1.54E-2</v>
      </c>
      <c r="Z727" s="131">
        <v>1.8E-3</v>
      </c>
      <c r="AA727" s="131">
        <v>16.9306930369704</v>
      </c>
      <c r="AB727" s="131">
        <v>0.2397</v>
      </c>
      <c r="AC727" s="131" t="s">
        <v>5856</v>
      </c>
      <c r="AD727" s="131">
        <v>-1.26E-2</v>
      </c>
      <c r="AE727" s="131">
        <v>15.013676222949201</v>
      </c>
      <c r="AF727" s="131">
        <v>1.2222222222222201</v>
      </c>
      <c r="AG727" s="131">
        <v>1.12768470463556</v>
      </c>
      <c r="AH727" s="131" t="s">
        <v>37</v>
      </c>
      <c r="AI727" s="131">
        <v>0.99355099999999996</v>
      </c>
      <c r="AJ727" s="131" t="s">
        <v>13268</v>
      </c>
      <c r="AK727" s="131" t="s">
        <v>16482</v>
      </c>
    </row>
    <row r="728" spans="1:37">
      <c r="A728" s="131" t="s">
        <v>2971</v>
      </c>
      <c r="B728" s="131">
        <v>5</v>
      </c>
      <c r="C728" s="135">
        <v>131797547</v>
      </c>
      <c r="D728" s="141">
        <v>138.81114924710599</v>
      </c>
      <c r="E728" s="131" t="s">
        <v>7110</v>
      </c>
      <c r="F728" s="131" t="s">
        <v>27</v>
      </c>
      <c r="G728" s="131" t="s">
        <v>48</v>
      </c>
      <c r="H728" s="131">
        <v>0.42314600000000002</v>
      </c>
      <c r="I728" s="131">
        <v>1639040</v>
      </c>
      <c r="J728" s="131">
        <v>314</v>
      </c>
      <c r="K728" s="131" t="s">
        <v>7109</v>
      </c>
      <c r="L728" s="138">
        <v>133.958</v>
      </c>
      <c r="M728" s="131">
        <v>6</v>
      </c>
      <c r="N728" s="131">
        <v>21.476867397218701</v>
      </c>
      <c r="O728" s="138">
        <v>3.3399999999999998E-22</v>
      </c>
      <c r="P728" s="140">
        <v>0.65200290857812704</v>
      </c>
      <c r="Q728" s="140">
        <v>8.5700602329328399E-2</v>
      </c>
      <c r="R728" s="131" t="s">
        <v>14988</v>
      </c>
      <c r="S728" s="131" t="s">
        <v>76</v>
      </c>
      <c r="T728" s="131" t="s">
        <v>60</v>
      </c>
      <c r="U728" s="131" t="s">
        <v>52</v>
      </c>
      <c r="V728" s="131" t="s">
        <v>35</v>
      </c>
      <c r="W728" s="131">
        <v>0.42770000000000002</v>
      </c>
      <c r="X728" s="131">
        <v>7.4399999999999994E-2</v>
      </c>
      <c r="Y728" s="131">
        <v>1.3100000000000001E-2</v>
      </c>
      <c r="Z728" s="131">
        <v>1.1999999999999999E-3</v>
      </c>
      <c r="AA728" s="131">
        <v>27.017941592467501</v>
      </c>
      <c r="AB728" s="131">
        <v>0.24260000000000001</v>
      </c>
      <c r="AC728" s="131" t="s">
        <v>7111</v>
      </c>
      <c r="AD728" s="131">
        <v>1.04E-2</v>
      </c>
      <c r="AE728" s="131">
        <v>21.5100415205752</v>
      </c>
      <c r="AF728" s="131">
        <v>1.2596153846153799</v>
      </c>
      <c r="AG728" s="131">
        <v>1.2560618056745201</v>
      </c>
      <c r="AH728" s="131" t="s">
        <v>37</v>
      </c>
      <c r="AI728" s="131">
        <v>0.99855700000000003</v>
      </c>
      <c r="AJ728" s="131" t="s">
        <v>13268</v>
      </c>
      <c r="AK728" s="131" t="s">
        <v>16482</v>
      </c>
    </row>
    <row r="729" spans="1:37">
      <c r="A729" s="131" t="s">
        <v>2031</v>
      </c>
      <c r="B729" s="131">
        <v>5</v>
      </c>
      <c r="C729" s="135">
        <v>131807624</v>
      </c>
      <c r="D729" s="141">
        <v>138.81539961468599</v>
      </c>
      <c r="E729" s="131" t="s">
        <v>3177</v>
      </c>
      <c r="F729" s="131" t="s">
        <v>48</v>
      </c>
      <c r="G729" s="131" t="s">
        <v>27</v>
      </c>
      <c r="H729" s="131">
        <v>0.22014300000000001</v>
      </c>
      <c r="I729" s="131">
        <v>1479410</v>
      </c>
      <c r="J729" s="131">
        <v>303</v>
      </c>
      <c r="K729" s="131" t="s">
        <v>3176</v>
      </c>
      <c r="L729" s="138">
        <v>167.03299999999999</v>
      </c>
      <c r="M729" s="131">
        <v>6</v>
      </c>
      <c r="N729" s="131">
        <v>28.0077989722576</v>
      </c>
      <c r="O729" s="138">
        <v>9.8200000000000003E-29</v>
      </c>
      <c r="P729" s="140">
        <v>0.91383096723260904</v>
      </c>
      <c r="Q729" s="140">
        <v>0.113355872157896</v>
      </c>
      <c r="R729" s="131" t="s">
        <v>14989</v>
      </c>
      <c r="S729" s="131" t="s">
        <v>76</v>
      </c>
      <c r="T729" s="131" t="s">
        <v>60</v>
      </c>
      <c r="U729" s="131" t="s">
        <v>52</v>
      </c>
      <c r="V729" s="131" t="s">
        <v>35</v>
      </c>
      <c r="W729" s="131">
        <v>0.76949999999999996</v>
      </c>
      <c r="X729" s="131">
        <v>6.6900000000000001E-2</v>
      </c>
      <c r="Y729" s="131">
        <v>1.83E-2</v>
      </c>
      <c r="Z729" s="131">
        <v>1.5E-3</v>
      </c>
      <c r="AA729" s="131">
        <v>33.5074855146053</v>
      </c>
      <c r="AB729" s="131">
        <v>0.35820000000000002</v>
      </c>
      <c r="AC729" s="131" t="s">
        <v>3178</v>
      </c>
      <c r="AD729" s="131">
        <v>1.61E-2</v>
      </c>
      <c r="AE729" s="131">
        <v>32.179798540514398</v>
      </c>
      <c r="AF729" s="131">
        <v>1.13664596273292</v>
      </c>
      <c r="AG729" s="131">
        <v>1.04125839919163</v>
      </c>
      <c r="AH729" s="131" t="s">
        <v>37</v>
      </c>
      <c r="AI729" s="131">
        <v>0.995363</v>
      </c>
      <c r="AJ729" s="131" t="s">
        <v>13268</v>
      </c>
      <c r="AK729" s="131" t="s">
        <v>16482</v>
      </c>
    </row>
    <row r="730" spans="1:37">
      <c r="A730" s="131" t="s">
        <v>3536</v>
      </c>
      <c r="B730" s="131">
        <v>5</v>
      </c>
      <c r="C730" s="135">
        <v>132444128</v>
      </c>
      <c r="D730" s="141">
        <v>139.081498258653</v>
      </c>
      <c r="E730" s="131" t="s">
        <v>1527</v>
      </c>
      <c r="F730" s="131" t="s">
        <v>48</v>
      </c>
      <c r="G730" s="131" t="s">
        <v>27</v>
      </c>
      <c r="H730" s="131">
        <v>8.74722E-2</v>
      </c>
      <c r="I730" s="131">
        <v>1442370</v>
      </c>
      <c r="J730" s="131">
        <v>243</v>
      </c>
      <c r="K730" s="131" t="s">
        <v>4643</v>
      </c>
      <c r="L730" s="138">
        <v>197.63900000000001</v>
      </c>
      <c r="M730" s="131">
        <v>6</v>
      </c>
      <c r="N730" s="131">
        <v>31.2185915511151</v>
      </c>
      <c r="O730" s="138">
        <v>6.0500000000000004E-32</v>
      </c>
      <c r="P730" s="140">
        <v>0.44899616053886698</v>
      </c>
      <c r="Q730" s="140">
        <v>0.12663527364680399</v>
      </c>
      <c r="R730" s="131" t="s">
        <v>14990</v>
      </c>
      <c r="S730" s="131" t="s">
        <v>30</v>
      </c>
      <c r="T730" s="131" t="s">
        <v>60</v>
      </c>
      <c r="U730" s="131" t="s">
        <v>52</v>
      </c>
      <c r="V730" s="131" t="s">
        <v>35</v>
      </c>
      <c r="W730" s="131">
        <v>0.90710000000000002</v>
      </c>
      <c r="X730" s="131">
        <v>1.3899999999999999E-2</v>
      </c>
      <c r="Y730" s="131">
        <v>3.0099999999999998E-2</v>
      </c>
      <c r="Z730" s="131">
        <v>2.3E-3</v>
      </c>
      <c r="AA730" s="131">
        <v>38.407865615111596</v>
      </c>
      <c r="AB730" s="131">
        <v>0.40639999999999998</v>
      </c>
      <c r="AC730" s="131" t="s">
        <v>4644</v>
      </c>
      <c r="AD730" s="131">
        <v>2.47E-2</v>
      </c>
      <c r="AE730" s="131">
        <v>34.319664486585403</v>
      </c>
      <c r="AF730" s="131">
        <v>1.2186234817813799</v>
      </c>
      <c r="AG730" s="131">
        <v>1.11912124403559</v>
      </c>
      <c r="AH730" s="131" t="s">
        <v>37</v>
      </c>
      <c r="AI730" s="131">
        <v>1</v>
      </c>
      <c r="AJ730" s="131" t="s">
        <v>13268</v>
      </c>
      <c r="AK730" s="131" t="s">
        <v>16485</v>
      </c>
    </row>
    <row r="731" spans="1:37">
      <c r="A731" s="131" t="s">
        <v>33</v>
      </c>
      <c r="B731" s="131">
        <v>5</v>
      </c>
      <c r="C731" s="135">
        <v>132444128</v>
      </c>
      <c r="D731" s="141">
        <v>139.081498258653</v>
      </c>
      <c r="E731" s="131" t="s">
        <v>1527</v>
      </c>
      <c r="F731" s="131" t="s">
        <v>48</v>
      </c>
      <c r="G731" s="131" t="s">
        <v>27</v>
      </c>
      <c r="H731" s="131">
        <v>8.7869500000000003E-2</v>
      </c>
      <c r="I731" s="131">
        <v>1433020</v>
      </c>
      <c r="J731" s="131">
        <v>232</v>
      </c>
      <c r="K731" s="131" t="s">
        <v>1526</v>
      </c>
      <c r="L731" s="138">
        <v>138.41</v>
      </c>
      <c r="M731" s="131">
        <v>6</v>
      </c>
      <c r="N731" s="131">
        <v>20.826879066808502</v>
      </c>
      <c r="O731" s="138">
        <v>1.4900000000000001E-21</v>
      </c>
      <c r="P731" s="140">
        <v>0.13660872101621899</v>
      </c>
      <c r="Q731" s="140">
        <v>0.494665566302877</v>
      </c>
      <c r="R731" s="131" t="s">
        <v>14990</v>
      </c>
      <c r="S731" s="131" t="s">
        <v>30</v>
      </c>
      <c r="T731" s="131" t="s">
        <v>60</v>
      </c>
      <c r="U731" s="131" t="s">
        <v>52</v>
      </c>
      <c r="V731" s="131" t="s">
        <v>35</v>
      </c>
      <c r="W731" s="131">
        <v>0.90710000000000002</v>
      </c>
      <c r="X731" s="131">
        <v>1.3899999999999999E-2</v>
      </c>
      <c r="Y731" s="131">
        <v>-2.5499999999999998E-2</v>
      </c>
      <c r="Z731" s="131">
        <v>2.3999999999999998E-3</v>
      </c>
      <c r="AA731" s="131">
        <v>25.642041973614798</v>
      </c>
      <c r="AB731" s="131">
        <v>0.63319999999999999</v>
      </c>
      <c r="AC731" s="131" t="s">
        <v>1528</v>
      </c>
      <c r="AD731" s="131">
        <v>-2.0799999999999999E-2</v>
      </c>
      <c r="AE731" s="131">
        <v>24.476253533188402</v>
      </c>
      <c r="AF731" s="131">
        <v>1.2259615384615401</v>
      </c>
      <c r="AG731" s="131">
        <v>1.04762936610563</v>
      </c>
      <c r="AH731" s="131" t="s">
        <v>37</v>
      </c>
      <c r="AI731" s="131">
        <v>1</v>
      </c>
      <c r="AJ731" s="131" t="s">
        <v>13268</v>
      </c>
      <c r="AK731" s="131" t="s">
        <v>16485</v>
      </c>
    </row>
    <row r="732" spans="1:37">
      <c r="A732" s="131" t="s">
        <v>3536</v>
      </c>
      <c r="B732" s="131">
        <v>5</v>
      </c>
      <c r="C732" s="135">
        <v>134136333</v>
      </c>
      <c r="D732" s="141">
        <v>141.70439741024401</v>
      </c>
      <c r="E732" s="131" t="s">
        <v>4646</v>
      </c>
      <c r="F732" s="131" t="s">
        <v>38</v>
      </c>
      <c r="G732" s="131" t="s">
        <v>26</v>
      </c>
      <c r="H732" s="131">
        <v>0.12081799999999999</v>
      </c>
      <c r="I732" s="131">
        <v>1519810</v>
      </c>
      <c r="J732" s="131">
        <v>315</v>
      </c>
      <c r="K732" s="131" t="s">
        <v>4645</v>
      </c>
      <c r="L732" s="138">
        <v>59.795099999999998</v>
      </c>
      <c r="M732" s="131">
        <v>6</v>
      </c>
      <c r="N732" s="131">
        <v>8.0064183409731093</v>
      </c>
      <c r="O732" s="138">
        <v>9.8500000000000005E-9</v>
      </c>
      <c r="P732" s="140">
        <v>0.248342287414514</v>
      </c>
      <c r="Q732" s="140">
        <v>1.00337890142513</v>
      </c>
      <c r="R732" s="131" t="s">
        <v>16218</v>
      </c>
      <c r="S732" s="131" t="s">
        <v>76</v>
      </c>
      <c r="T732" s="131" t="s">
        <v>32</v>
      </c>
      <c r="U732" s="131" t="s">
        <v>42</v>
      </c>
      <c r="V732" s="131" t="s">
        <v>34</v>
      </c>
      <c r="W732" s="131">
        <v>0.86040000000000005</v>
      </c>
      <c r="X732" s="131">
        <v>6.6799999999999998E-2</v>
      </c>
      <c r="Y732" s="131">
        <v>-1.38E-2</v>
      </c>
      <c r="Z732" s="131">
        <v>1.9E-3</v>
      </c>
      <c r="AA732" s="131">
        <v>12.4223289223352</v>
      </c>
      <c r="AB732" s="131">
        <v>8.0939999999999998E-2</v>
      </c>
      <c r="AC732" s="131" t="s">
        <v>4647</v>
      </c>
      <c r="AD732" s="131">
        <v>1.1599999999999999E-2</v>
      </c>
      <c r="AE732" s="131">
        <v>10.9913998282381</v>
      </c>
      <c r="AF732" s="131">
        <v>1.18965517241379</v>
      </c>
      <c r="AG732" s="131">
        <v>1.1301862471075701</v>
      </c>
      <c r="AH732" s="131" t="s">
        <v>37</v>
      </c>
      <c r="AI732" s="131">
        <v>0.99398200000000003</v>
      </c>
      <c r="AJ732" s="131" t="s">
        <v>13268</v>
      </c>
      <c r="AK732" s="131" t="s">
        <v>16485</v>
      </c>
    </row>
    <row r="733" spans="1:37">
      <c r="A733" s="131" t="s">
        <v>33</v>
      </c>
      <c r="B733" s="131">
        <v>5</v>
      </c>
      <c r="C733" s="135">
        <v>134444982</v>
      </c>
      <c r="D733" s="141">
        <v>142.012298879019</v>
      </c>
      <c r="E733" s="131" t="s">
        <v>1531</v>
      </c>
      <c r="F733" s="131" t="s">
        <v>48</v>
      </c>
      <c r="G733" s="131" t="s">
        <v>26</v>
      </c>
      <c r="H733" s="131">
        <v>0.376139</v>
      </c>
      <c r="I733" s="131">
        <v>1536150</v>
      </c>
      <c r="J733" s="131">
        <v>307</v>
      </c>
      <c r="K733" s="131" t="s">
        <v>1529</v>
      </c>
      <c r="L733" s="138">
        <v>77.496300000000005</v>
      </c>
      <c r="M733" s="131">
        <v>6</v>
      </c>
      <c r="N733" s="131">
        <v>10.743966551459801</v>
      </c>
      <c r="O733" s="138">
        <v>1.7999999999999999E-11</v>
      </c>
      <c r="P733" s="140">
        <v>0.28742922846139202</v>
      </c>
      <c r="Q733" s="140">
        <v>0.19615001395808401</v>
      </c>
      <c r="R733" s="131" t="s">
        <v>1530</v>
      </c>
      <c r="S733" s="131" t="s">
        <v>45</v>
      </c>
      <c r="T733" s="131" t="s">
        <v>32</v>
      </c>
      <c r="U733" s="131" t="s">
        <v>52</v>
      </c>
      <c r="V733" s="131" t="s">
        <v>34</v>
      </c>
      <c r="W733" s="131">
        <v>0.61470000000000002</v>
      </c>
      <c r="X733" s="131">
        <v>6.6699999999999995E-2</v>
      </c>
      <c r="Y733" s="131">
        <v>1.04E-2</v>
      </c>
      <c r="Z733" s="131">
        <v>1.2999999999999999E-3</v>
      </c>
      <c r="AA733" s="131">
        <v>14.905112555353201</v>
      </c>
      <c r="AB733" s="131">
        <v>0.52569999999999995</v>
      </c>
      <c r="AC733" s="131" t="s">
        <v>1532</v>
      </c>
      <c r="AD733" s="131">
        <v>8.9700000000000005E-3</v>
      </c>
      <c r="AE733" s="131">
        <v>14.4365189146056</v>
      </c>
      <c r="AF733" s="131">
        <v>1.1594202898550701</v>
      </c>
      <c r="AG733" s="131">
        <v>1.0324589081010001</v>
      </c>
      <c r="AH733" s="131" t="s">
        <v>37</v>
      </c>
      <c r="AI733" s="131">
        <v>0.99723300000000004</v>
      </c>
      <c r="AJ733" s="131" t="s">
        <v>13268</v>
      </c>
      <c r="AK733" s="131" t="s">
        <v>16485</v>
      </c>
    </row>
    <row r="734" spans="1:37">
      <c r="A734" s="131" t="s">
        <v>2031</v>
      </c>
      <c r="B734" s="131">
        <v>5</v>
      </c>
      <c r="C734" s="135">
        <v>139527721</v>
      </c>
      <c r="D734" s="141">
        <v>146.49590359096999</v>
      </c>
      <c r="E734" s="131" t="s">
        <v>3181</v>
      </c>
      <c r="F734" s="131" t="s">
        <v>48</v>
      </c>
      <c r="G734" s="131" t="s">
        <v>27</v>
      </c>
      <c r="H734" s="131">
        <v>0.18191599999999999</v>
      </c>
      <c r="I734" s="131">
        <v>1482930</v>
      </c>
      <c r="J734" s="131">
        <v>304</v>
      </c>
      <c r="K734" s="131" t="s">
        <v>3179</v>
      </c>
      <c r="L734" s="138">
        <v>59.071899999999999</v>
      </c>
      <c r="M734" s="131">
        <v>6</v>
      </c>
      <c r="N734" s="131">
        <v>8.5688483016248895</v>
      </c>
      <c r="O734" s="138">
        <v>2.7000000000000002E-9</v>
      </c>
      <c r="P734" s="140">
        <v>0.96212259362072305</v>
      </c>
      <c r="Q734" s="140">
        <v>0.111151567352463</v>
      </c>
      <c r="R734" s="131" t="s">
        <v>3180</v>
      </c>
      <c r="S734" s="131" t="s">
        <v>15943</v>
      </c>
      <c r="T734" s="131" t="s">
        <v>32</v>
      </c>
      <c r="U734" s="131" t="s">
        <v>52</v>
      </c>
      <c r="V734" s="131" t="s">
        <v>35</v>
      </c>
      <c r="W734" s="131">
        <v>0.81710000000000005</v>
      </c>
      <c r="X734" s="131">
        <v>1.6400000000000001E-2</v>
      </c>
      <c r="Y734" s="131">
        <v>1.0999999999999999E-2</v>
      </c>
      <c r="Z734" s="131">
        <v>1.6000000000000001E-3</v>
      </c>
      <c r="AA734" s="131">
        <v>11.2076793512324</v>
      </c>
      <c r="AB734" s="131">
        <v>4.0869999999999997E-2</v>
      </c>
      <c r="AC734" s="131" t="s">
        <v>3182</v>
      </c>
      <c r="AD734" s="131">
        <v>8.94E-3</v>
      </c>
      <c r="AE734" s="131">
        <v>9.3214816209598901</v>
      </c>
      <c r="AF734" s="131">
        <v>1.23042505592841</v>
      </c>
      <c r="AG734" s="131">
        <v>1.20234956275956</v>
      </c>
      <c r="AH734" s="131" t="s">
        <v>37</v>
      </c>
      <c r="AI734" s="131">
        <v>0.98958100000000004</v>
      </c>
      <c r="AJ734" s="131" t="s">
        <v>13268</v>
      </c>
      <c r="AK734" s="131" t="s">
        <v>16480</v>
      </c>
    </row>
    <row r="735" spans="1:37">
      <c r="A735" s="131" t="s">
        <v>2971</v>
      </c>
      <c r="B735" s="131">
        <v>5</v>
      </c>
      <c r="C735" s="135">
        <v>139651321</v>
      </c>
      <c r="D735" s="141">
        <v>146.50794397731701</v>
      </c>
      <c r="E735" s="131" t="s">
        <v>7114</v>
      </c>
      <c r="F735" s="131" t="s">
        <v>26</v>
      </c>
      <c r="G735" s="131" t="s">
        <v>38</v>
      </c>
      <c r="H735" s="131">
        <v>0.212618</v>
      </c>
      <c r="I735" s="131">
        <v>1642610</v>
      </c>
      <c r="J735" s="131">
        <v>315</v>
      </c>
      <c r="K735" s="131" t="s">
        <v>7112</v>
      </c>
      <c r="L735" s="138">
        <v>88.055800000000005</v>
      </c>
      <c r="M735" s="131">
        <v>6</v>
      </c>
      <c r="N735" s="131">
        <v>13.369274788852501</v>
      </c>
      <c r="O735" s="138">
        <v>4.2699999999999997E-14</v>
      </c>
      <c r="P735" s="140">
        <v>5.14850013061776E-2</v>
      </c>
      <c r="Q735" s="140">
        <v>0.45975615742400999</v>
      </c>
      <c r="R735" s="131" t="s">
        <v>7113</v>
      </c>
      <c r="S735" s="131" t="s">
        <v>96</v>
      </c>
      <c r="T735" s="131" t="s">
        <v>32</v>
      </c>
      <c r="U735" s="131" t="s">
        <v>42</v>
      </c>
      <c r="V735" s="131" t="s">
        <v>34</v>
      </c>
      <c r="W735" s="131">
        <v>0.21510000000000001</v>
      </c>
      <c r="X735" s="131">
        <v>2.8500000000000001E-2</v>
      </c>
      <c r="Y735" s="131">
        <v>-1.29E-2</v>
      </c>
      <c r="Z735" s="131">
        <v>1.4E-3</v>
      </c>
      <c r="AA735" s="131">
        <v>19.503959753875499</v>
      </c>
      <c r="AB735" s="131">
        <v>0.6583</v>
      </c>
      <c r="AC735" s="131" t="s">
        <v>7115</v>
      </c>
      <c r="AD735" s="131">
        <v>1.0699999999999999E-2</v>
      </c>
      <c r="AE735" s="131">
        <v>16.072629636961</v>
      </c>
      <c r="AF735" s="131">
        <v>1.20560747663551</v>
      </c>
      <c r="AG735" s="131">
        <v>1.2134890303839101</v>
      </c>
      <c r="AH735" s="131" t="s">
        <v>37</v>
      </c>
      <c r="AI735" s="131">
        <v>0.99945099999999998</v>
      </c>
      <c r="AJ735" s="131" t="s">
        <v>13268</v>
      </c>
      <c r="AK735" s="131" t="s">
        <v>16480</v>
      </c>
    </row>
    <row r="736" spans="1:37">
      <c r="A736" s="131" t="s">
        <v>5036</v>
      </c>
      <c r="B736" s="131">
        <v>5</v>
      </c>
      <c r="C736" s="135">
        <v>139664820</v>
      </c>
      <c r="D736" s="141">
        <v>146.508160919272</v>
      </c>
      <c r="E736" s="131" t="s">
        <v>5858</v>
      </c>
      <c r="F736" s="131" t="s">
        <v>26</v>
      </c>
      <c r="G736" s="131" t="s">
        <v>38</v>
      </c>
      <c r="H736" s="131">
        <v>0.20901500000000001</v>
      </c>
      <c r="I736" s="131">
        <v>1095580</v>
      </c>
      <c r="J736" s="131">
        <v>269</v>
      </c>
      <c r="K736" s="131" t="s">
        <v>5857</v>
      </c>
      <c r="L736" s="138">
        <v>63.005800000000001</v>
      </c>
      <c r="M736" s="131">
        <v>6</v>
      </c>
      <c r="N736" s="131">
        <v>9.5145344573575894</v>
      </c>
      <c r="O736" s="138">
        <v>3.0599999999999998E-10</v>
      </c>
      <c r="P736" s="140">
        <v>0.716036231785385</v>
      </c>
      <c r="Q736" s="140">
        <v>0.71336196510616401</v>
      </c>
      <c r="R736" s="131" t="s">
        <v>16219</v>
      </c>
      <c r="S736" s="131" t="s">
        <v>96</v>
      </c>
      <c r="T736" s="131" t="s">
        <v>32</v>
      </c>
      <c r="U736" s="131" t="s">
        <v>42</v>
      </c>
      <c r="V736" s="131" t="s">
        <v>34</v>
      </c>
      <c r="W736" s="131">
        <v>0.2097</v>
      </c>
      <c r="X736" s="131">
        <v>1.78E-2</v>
      </c>
      <c r="Y736" s="131">
        <v>-1.3100000000000001E-2</v>
      </c>
      <c r="Z736" s="131">
        <v>1.8E-3</v>
      </c>
      <c r="AA736" s="131">
        <v>12.4693345705792</v>
      </c>
      <c r="AB736" s="131">
        <v>0.44529999999999997</v>
      </c>
      <c r="AC736" s="131" t="s">
        <v>5859</v>
      </c>
      <c r="AD736" s="131">
        <v>1.0500000000000001E-2</v>
      </c>
      <c r="AE736" s="131">
        <v>10.3615107430454</v>
      </c>
      <c r="AF736" s="131">
        <v>1.2476190476190501</v>
      </c>
      <c r="AG736" s="131">
        <v>1.2034282335661</v>
      </c>
      <c r="AH736" s="131" t="s">
        <v>37</v>
      </c>
      <c r="AI736" s="131">
        <v>0.99969799999999998</v>
      </c>
      <c r="AJ736" s="131" t="s">
        <v>13268</v>
      </c>
      <c r="AK736" s="131" t="s">
        <v>16480</v>
      </c>
    </row>
    <row r="737" spans="1:37">
      <c r="A737" s="131" t="s">
        <v>3536</v>
      </c>
      <c r="B737" s="131">
        <v>5</v>
      </c>
      <c r="C737" s="135">
        <v>140063891</v>
      </c>
      <c r="D737" s="141">
        <v>146.65311871553001</v>
      </c>
      <c r="E737" s="131" t="s">
        <v>15858</v>
      </c>
      <c r="F737" s="131" t="s">
        <v>48</v>
      </c>
      <c r="G737" s="131" t="s">
        <v>3764</v>
      </c>
      <c r="H737" s="131">
        <v>0.232067</v>
      </c>
      <c r="I737" s="131">
        <v>1327690</v>
      </c>
      <c r="J737" s="131">
        <v>254</v>
      </c>
      <c r="K737" s="131" t="s">
        <v>5022</v>
      </c>
      <c r="L737" s="138">
        <v>71.509600000000006</v>
      </c>
      <c r="M737" s="131">
        <v>6</v>
      </c>
      <c r="N737" s="131">
        <v>9.9156683631964206</v>
      </c>
      <c r="O737" s="138">
        <v>1.21E-10</v>
      </c>
      <c r="P737" s="140">
        <v>1.44073218372919</v>
      </c>
      <c r="Q737" s="140">
        <v>9.1930370328546299E-2</v>
      </c>
      <c r="R737" s="131" t="s">
        <v>5023</v>
      </c>
      <c r="S737" s="131" t="s">
        <v>1178</v>
      </c>
      <c r="T737" s="131" t="s">
        <v>32</v>
      </c>
      <c r="U737" s="131" t="s">
        <v>52</v>
      </c>
      <c r="V737" s="131" t="s">
        <v>3767</v>
      </c>
      <c r="W737" s="131">
        <v>0.76119999999999999</v>
      </c>
      <c r="X737" s="131">
        <v>3.1899999999999998E-2</v>
      </c>
      <c r="Y737" s="131">
        <v>1.11E-2</v>
      </c>
      <c r="Z737" s="131">
        <v>1.6000000000000001E-3</v>
      </c>
      <c r="AA737" s="131">
        <v>11.3989190074207</v>
      </c>
      <c r="AB737" s="131">
        <v>0.98370000000000002</v>
      </c>
      <c r="AC737" s="131" t="s">
        <v>5024</v>
      </c>
      <c r="AD737" s="131">
        <v>9.5999999999999992E-3</v>
      </c>
      <c r="AE737" s="131">
        <v>11.2196826878598</v>
      </c>
      <c r="AF737" s="131">
        <v>1.15625</v>
      </c>
      <c r="AG737" s="131">
        <v>1.01597516833117</v>
      </c>
      <c r="AH737" s="131" t="s">
        <v>37</v>
      </c>
      <c r="AI737" s="131">
        <v>0.998498</v>
      </c>
      <c r="AJ737" s="131" t="s">
        <v>13268</v>
      </c>
      <c r="AK737" s="131" t="s">
        <v>16480</v>
      </c>
    </row>
    <row r="738" spans="1:37">
      <c r="A738" s="131" t="s">
        <v>33</v>
      </c>
      <c r="B738" s="131">
        <v>5</v>
      </c>
      <c r="C738" s="135">
        <v>141542219</v>
      </c>
      <c r="D738" s="141">
        <v>148.058706799975</v>
      </c>
      <c r="E738" s="131" t="s">
        <v>15859</v>
      </c>
      <c r="F738" s="131" t="s">
        <v>1533</v>
      </c>
      <c r="G738" s="131" t="s">
        <v>27</v>
      </c>
      <c r="H738" s="131">
        <v>0.29919000000000001</v>
      </c>
      <c r="I738" s="131">
        <v>1319080</v>
      </c>
      <c r="J738" s="131">
        <v>244</v>
      </c>
      <c r="K738" s="131" t="s">
        <v>1534</v>
      </c>
      <c r="L738" s="138">
        <v>81.983000000000004</v>
      </c>
      <c r="M738" s="131">
        <v>6</v>
      </c>
      <c r="N738" s="131">
        <v>11.475484710223601</v>
      </c>
      <c r="O738" s="138">
        <v>3.3500000000000001E-12</v>
      </c>
      <c r="P738" s="140">
        <v>5.5846080527514701</v>
      </c>
      <c r="Q738" s="140">
        <v>0.237918762516691</v>
      </c>
      <c r="R738" s="131" t="s">
        <v>1535</v>
      </c>
      <c r="S738" s="131" t="s">
        <v>15944</v>
      </c>
      <c r="T738" s="131" t="s">
        <v>60</v>
      </c>
      <c r="U738" s="131" t="s">
        <v>35</v>
      </c>
      <c r="V738" s="131" t="s">
        <v>1536</v>
      </c>
      <c r="W738" s="131">
        <v>0.29899999999999999</v>
      </c>
      <c r="X738" s="131">
        <v>3.32E-2</v>
      </c>
      <c r="Y738" s="131">
        <v>9.5999999999999992E-3</v>
      </c>
      <c r="Z738" s="131">
        <v>1.5E-3</v>
      </c>
      <c r="AA738" s="131">
        <v>9.80861340329872</v>
      </c>
      <c r="AB738" s="138">
        <v>8.0400000000000005E-7</v>
      </c>
      <c r="AC738" s="131" t="s">
        <v>1537</v>
      </c>
      <c r="AD738" s="131">
        <v>7.92E-3</v>
      </c>
      <c r="AE738" s="131">
        <v>9.1518108830086007</v>
      </c>
      <c r="AF738" s="131">
        <v>1.2121212121212099</v>
      </c>
      <c r="AG738" s="131">
        <v>1.0717674926510501</v>
      </c>
      <c r="AH738" s="131" t="s">
        <v>37</v>
      </c>
      <c r="AI738" s="131">
        <v>0.98736699999999999</v>
      </c>
      <c r="AJ738" s="131" t="s">
        <v>13268</v>
      </c>
      <c r="AK738" s="131" t="s">
        <v>16481</v>
      </c>
    </row>
    <row r="739" spans="1:37">
      <c r="A739" s="131" t="s">
        <v>3536</v>
      </c>
      <c r="B739" s="131">
        <v>5</v>
      </c>
      <c r="C739" s="135">
        <v>141707225</v>
      </c>
      <c r="D739" s="141">
        <v>148.262847110297</v>
      </c>
      <c r="E739" s="131" t="s">
        <v>4649</v>
      </c>
      <c r="F739" s="131" t="s">
        <v>27</v>
      </c>
      <c r="G739" s="131" t="s">
        <v>48</v>
      </c>
      <c r="H739" s="131">
        <v>0.32271899999999998</v>
      </c>
      <c r="I739" s="131">
        <v>1501290</v>
      </c>
      <c r="J739" s="131">
        <v>311</v>
      </c>
      <c r="K739" s="131" t="s">
        <v>4648</v>
      </c>
      <c r="L739" s="138">
        <v>59.558599999999998</v>
      </c>
      <c r="M739" s="131">
        <v>6</v>
      </c>
      <c r="N739" s="131">
        <v>7.9681544268593303</v>
      </c>
      <c r="O739" s="138">
        <v>1.0800000000000001E-8</v>
      </c>
      <c r="P739" s="140">
        <v>0.41052176774050297</v>
      </c>
      <c r="Q739" s="140">
        <v>6.0995095777092001E-2</v>
      </c>
      <c r="R739" s="131" t="s">
        <v>14993</v>
      </c>
      <c r="S739" s="131" t="s">
        <v>91</v>
      </c>
      <c r="T739" s="131" t="s">
        <v>60</v>
      </c>
      <c r="U739" s="131" t="s">
        <v>52</v>
      </c>
      <c r="V739" s="131" t="s">
        <v>35</v>
      </c>
      <c r="W739" s="131">
        <v>0.33610000000000001</v>
      </c>
      <c r="X739" s="131">
        <v>8.9899999999999994E-2</v>
      </c>
      <c r="Y739" s="131">
        <v>-9.2999999999999992E-3</v>
      </c>
      <c r="Z739" s="131">
        <v>1.4E-3</v>
      </c>
      <c r="AA739" s="131">
        <v>10.511928954358799</v>
      </c>
      <c r="AB739" s="131">
        <v>0.50429999999999997</v>
      </c>
      <c r="AC739" s="131" t="s">
        <v>4650</v>
      </c>
      <c r="AD739" s="131">
        <v>-8.4899999999999993E-3</v>
      </c>
      <c r="AE739" s="131">
        <v>11.7258421507363</v>
      </c>
      <c r="AF739" s="131">
        <v>1.0954063604240301</v>
      </c>
      <c r="AG739" s="131">
        <v>0.89647539334295701</v>
      </c>
      <c r="AH739" s="131" t="s">
        <v>37</v>
      </c>
      <c r="AI739" s="131">
        <v>0.97612200000000005</v>
      </c>
      <c r="AJ739" s="131" t="s">
        <v>13268</v>
      </c>
      <c r="AK739" s="131" t="s">
        <v>16481</v>
      </c>
    </row>
    <row r="740" spans="1:37">
      <c r="A740" s="131" t="s">
        <v>2031</v>
      </c>
      <c r="B740" s="131">
        <v>5</v>
      </c>
      <c r="C740" s="135">
        <v>141888881</v>
      </c>
      <c r="D740" s="141">
        <v>148.67191204782301</v>
      </c>
      <c r="E740" s="131" t="s">
        <v>3185</v>
      </c>
      <c r="F740" s="131" t="s">
        <v>38</v>
      </c>
      <c r="G740" s="131" t="s">
        <v>26</v>
      </c>
      <c r="H740" s="131">
        <v>0.103992</v>
      </c>
      <c r="I740" s="131">
        <v>1439620</v>
      </c>
      <c r="J740" s="131">
        <v>251</v>
      </c>
      <c r="K740" s="131" t="s">
        <v>3183</v>
      </c>
      <c r="L740" s="138">
        <v>112.086</v>
      </c>
      <c r="M740" s="131">
        <v>6</v>
      </c>
      <c r="N740" s="131">
        <v>18.006574248424698</v>
      </c>
      <c r="O740" s="138">
        <v>9.8499999999999996E-19</v>
      </c>
      <c r="P740" s="140">
        <v>3.1138037109118</v>
      </c>
      <c r="Q740" s="140">
        <v>9.0417159038919906E-2</v>
      </c>
      <c r="R740" s="131" t="s">
        <v>3184</v>
      </c>
      <c r="S740" s="131" t="s">
        <v>30</v>
      </c>
      <c r="T740" s="131" t="s">
        <v>60</v>
      </c>
      <c r="U740" s="131" t="s">
        <v>42</v>
      </c>
      <c r="V740" s="131" t="s">
        <v>34</v>
      </c>
      <c r="W740" s="131">
        <v>0.89290000000000003</v>
      </c>
      <c r="X740" s="131">
        <v>1.12E-2</v>
      </c>
      <c r="Y740" s="131">
        <v>-1.9099999999999999E-2</v>
      </c>
      <c r="Z740" s="131">
        <v>2.0999999999999999E-3</v>
      </c>
      <c r="AA740" s="131">
        <v>19.025122556754599</v>
      </c>
      <c r="AB740" s="131">
        <v>4.8910000000000002E-4</v>
      </c>
      <c r="AC740" s="131" t="s">
        <v>3186</v>
      </c>
      <c r="AD740" s="131">
        <v>1.6899999999999998E-2</v>
      </c>
      <c r="AE740" s="131">
        <v>19.2097148359668</v>
      </c>
      <c r="AF740" s="131">
        <v>1.1301775147929001</v>
      </c>
      <c r="AG740" s="131">
        <v>0.99039068092429094</v>
      </c>
      <c r="AH740" s="131" t="s">
        <v>37</v>
      </c>
      <c r="AI740" s="131">
        <v>0.99594199999999999</v>
      </c>
      <c r="AJ740" s="131" t="s">
        <v>13268</v>
      </c>
      <c r="AK740" s="131" t="s">
        <v>16481</v>
      </c>
    </row>
    <row r="741" spans="1:37">
      <c r="A741" s="131" t="s">
        <v>2971</v>
      </c>
      <c r="B741" s="131">
        <v>5</v>
      </c>
      <c r="C741" s="135">
        <v>141888881</v>
      </c>
      <c r="D741" s="141">
        <v>148.67191204782301</v>
      </c>
      <c r="E741" s="131" t="s">
        <v>3185</v>
      </c>
      <c r="F741" s="131" t="s">
        <v>38</v>
      </c>
      <c r="G741" s="131" t="s">
        <v>26</v>
      </c>
      <c r="H741" s="131">
        <v>0.104034</v>
      </c>
      <c r="I741" s="131">
        <v>1537070</v>
      </c>
      <c r="J741" s="131">
        <v>259</v>
      </c>
      <c r="K741" s="131" t="s">
        <v>7116</v>
      </c>
      <c r="L741" s="138">
        <v>68.444100000000006</v>
      </c>
      <c r="M741" s="131">
        <v>6</v>
      </c>
      <c r="N741" s="131">
        <v>9.9652063375313098</v>
      </c>
      <c r="O741" s="138">
        <v>1.08E-10</v>
      </c>
      <c r="P741" s="140">
        <v>2.7667641608791702</v>
      </c>
      <c r="Q741" s="140">
        <v>0.26584216798190802</v>
      </c>
      <c r="R741" s="131" t="s">
        <v>3184</v>
      </c>
      <c r="S741" s="131" t="s">
        <v>30</v>
      </c>
      <c r="T741" s="131" t="s">
        <v>60</v>
      </c>
      <c r="U741" s="131" t="s">
        <v>42</v>
      </c>
      <c r="V741" s="131" t="s">
        <v>34</v>
      </c>
      <c r="W741" s="131">
        <v>0.89290000000000003</v>
      </c>
      <c r="X741" s="131">
        <v>1.11E-2</v>
      </c>
      <c r="Y741" s="131">
        <v>-1.3599999999999999E-2</v>
      </c>
      <c r="Z741" s="131">
        <v>2E-3</v>
      </c>
      <c r="AA741" s="131">
        <v>10.9803888091449</v>
      </c>
      <c r="AB741" s="131">
        <v>8.5249999999999996E-4</v>
      </c>
      <c r="AC741" s="131" t="s">
        <v>7117</v>
      </c>
      <c r="AD741" s="131">
        <v>1.23E-2</v>
      </c>
      <c r="AE741" s="131">
        <v>11.1890957193313</v>
      </c>
      <c r="AF741" s="131">
        <v>1.10569105691057</v>
      </c>
      <c r="AG741" s="131">
        <v>0.98134729423881295</v>
      </c>
      <c r="AH741" s="131" t="s">
        <v>37</v>
      </c>
      <c r="AI741" s="131">
        <v>0.99594199999999999</v>
      </c>
      <c r="AJ741" s="131" t="s">
        <v>13268</v>
      </c>
      <c r="AK741" s="131" t="s">
        <v>16481</v>
      </c>
    </row>
    <row r="742" spans="1:37">
      <c r="A742" s="131" t="s">
        <v>5036</v>
      </c>
      <c r="B742" s="131">
        <v>5</v>
      </c>
      <c r="C742" s="135">
        <v>141911176</v>
      </c>
      <c r="D742" s="141">
        <v>148.68154216101399</v>
      </c>
      <c r="E742" s="131" t="s">
        <v>5861</v>
      </c>
      <c r="F742" s="131" t="s">
        <v>48</v>
      </c>
      <c r="G742" s="131" t="s">
        <v>27</v>
      </c>
      <c r="H742" s="131">
        <v>0.12510399999999999</v>
      </c>
      <c r="I742" s="131">
        <v>1114860</v>
      </c>
      <c r="J742" s="131">
        <v>278</v>
      </c>
      <c r="K742" s="131" t="s">
        <v>5860</v>
      </c>
      <c r="L742" s="138">
        <v>65.012699999999995</v>
      </c>
      <c r="M742" s="131">
        <v>6</v>
      </c>
      <c r="N742" s="131">
        <v>9.8748589105241606</v>
      </c>
      <c r="O742" s="138">
        <v>1.3300000000000001E-10</v>
      </c>
      <c r="P742" s="140">
        <v>3.01248754716956</v>
      </c>
      <c r="Q742" s="140">
        <v>7.5305570443519196E-2</v>
      </c>
      <c r="R742" s="131" t="s">
        <v>16220</v>
      </c>
      <c r="S742" s="131" t="s">
        <v>96</v>
      </c>
      <c r="T742" s="131" t="s">
        <v>60</v>
      </c>
      <c r="U742" s="131" t="s">
        <v>52</v>
      </c>
      <c r="V742" s="131" t="s">
        <v>35</v>
      </c>
      <c r="W742" s="131">
        <v>0.86750000000000005</v>
      </c>
      <c r="X742" s="131">
        <v>4.9399999999999999E-2</v>
      </c>
      <c r="Y742" s="131">
        <v>-1.4200000000000001E-2</v>
      </c>
      <c r="Z742" s="131">
        <v>2.2000000000000001E-3</v>
      </c>
      <c r="AA742" s="131">
        <v>9.9643933935865103</v>
      </c>
      <c r="AB742" s="131">
        <v>3.5540000000000002E-4</v>
      </c>
      <c r="AC742" s="131" t="s">
        <v>5862</v>
      </c>
      <c r="AD742" s="131">
        <v>-1.17E-2</v>
      </c>
      <c r="AE742" s="131">
        <v>8.74472749489669</v>
      </c>
      <c r="AF742" s="131">
        <v>1.21367521367521</v>
      </c>
      <c r="AG742" s="131">
        <v>1.13947443181066</v>
      </c>
      <c r="AH742" s="131" t="s">
        <v>37</v>
      </c>
      <c r="AI742" s="131">
        <v>0.98926199999999997</v>
      </c>
      <c r="AJ742" s="131" t="s">
        <v>13268</v>
      </c>
      <c r="AK742" s="131" t="s">
        <v>16481</v>
      </c>
    </row>
    <row r="743" spans="1:37">
      <c r="A743" s="131" t="s">
        <v>33</v>
      </c>
      <c r="B743" s="131">
        <v>5</v>
      </c>
      <c r="C743" s="135">
        <v>148844793</v>
      </c>
      <c r="D743" s="141">
        <v>158.18668211957501</v>
      </c>
      <c r="E743" s="131" t="s">
        <v>1540</v>
      </c>
      <c r="F743" s="131" t="s">
        <v>38</v>
      </c>
      <c r="G743" s="131" t="s">
        <v>27</v>
      </c>
      <c r="H743" s="131">
        <v>0.23754500000000001</v>
      </c>
      <c r="I743" s="131">
        <v>1528860</v>
      </c>
      <c r="J743" s="131">
        <v>303</v>
      </c>
      <c r="K743" s="131" t="s">
        <v>1538</v>
      </c>
      <c r="L743" s="138">
        <v>62.221899999999998</v>
      </c>
      <c r="M743" s="131">
        <v>6</v>
      </c>
      <c r="N743" s="131">
        <v>8.2762043103357108</v>
      </c>
      <c r="O743" s="138">
        <v>5.2899999999999997E-9</v>
      </c>
      <c r="P743" s="140">
        <v>1.5677778943348399</v>
      </c>
      <c r="Q743" s="140">
        <v>8.6328023103624696E-2</v>
      </c>
      <c r="R743" s="131" t="s">
        <v>1539</v>
      </c>
      <c r="S743" s="131" t="s">
        <v>15945</v>
      </c>
      <c r="T743" s="131" t="s">
        <v>32</v>
      </c>
      <c r="U743" s="131" t="s">
        <v>42</v>
      </c>
      <c r="V743" s="131" t="s">
        <v>35</v>
      </c>
      <c r="W743" s="131">
        <v>0.76259999999999994</v>
      </c>
      <c r="X743" s="131">
        <v>2.8299999999999999E-2</v>
      </c>
      <c r="Y743" s="131">
        <v>9.7999999999999997E-3</v>
      </c>
      <c r="Z743" s="131">
        <v>1.5E-3</v>
      </c>
      <c r="AA743" s="131">
        <v>10.1916420413019</v>
      </c>
      <c r="AB743" s="131">
        <v>1.421E-2</v>
      </c>
      <c r="AC743" s="131" t="s">
        <v>1541</v>
      </c>
      <c r="AD743" s="131">
        <v>-8.26E-3</v>
      </c>
      <c r="AE743" s="131">
        <v>9.8927900303521294</v>
      </c>
      <c r="AF743" s="131">
        <v>1.1864406779661001</v>
      </c>
      <c r="AG743" s="131">
        <v>1.0302090724692301</v>
      </c>
      <c r="AH743" s="131" t="s">
        <v>37</v>
      </c>
      <c r="AI743" s="131">
        <v>0.97928800000000005</v>
      </c>
      <c r="AJ743" s="131" t="s">
        <v>13274</v>
      </c>
      <c r="AK743" s="131" t="s">
        <v>33</v>
      </c>
    </row>
    <row r="744" spans="1:37">
      <c r="A744" s="131" t="s">
        <v>3536</v>
      </c>
      <c r="B744" s="131">
        <v>5</v>
      </c>
      <c r="C744" s="135">
        <v>149353598</v>
      </c>
      <c r="D744" s="141">
        <v>159.256404450746</v>
      </c>
      <c r="E744" s="131" t="s">
        <v>4652</v>
      </c>
      <c r="F744" s="131" t="s">
        <v>27</v>
      </c>
      <c r="G744" s="131" t="s">
        <v>48</v>
      </c>
      <c r="H744" s="131">
        <v>0.43363299999999999</v>
      </c>
      <c r="I744" s="131">
        <v>1506840</v>
      </c>
      <c r="J744" s="131">
        <v>312</v>
      </c>
      <c r="K744" s="131" t="s">
        <v>4651</v>
      </c>
      <c r="L744" s="138">
        <v>60.762999999999998</v>
      </c>
      <c r="M744" s="131">
        <v>6</v>
      </c>
      <c r="N744" s="131">
        <v>8.1631462173106204</v>
      </c>
      <c r="O744" s="138">
        <v>6.8699999999999996E-9</v>
      </c>
      <c r="P744" s="140">
        <v>2.0072670978071701</v>
      </c>
      <c r="Q744" s="140">
        <v>0.77064477933257403</v>
      </c>
      <c r="R744" s="131" t="s">
        <v>14994</v>
      </c>
      <c r="S744" s="131" t="s">
        <v>96</v>
      </c>
      <c r="T744" s="131" t="s">
        <v>32</v>
      </c>
      <c r="U744" s="131" t="s">
        <v>52</v>
      </c>
      <c r="V744" s="131" t="s">
        <v>35</v>
      </c>
      <c r="W744" s="131">
        <v>0.43419999999999997</v>
      </c>
      <c r="X744" s="131">
        <v>6.7900000000000002E-2</v>
      </c>
      <c r="Y744" s="131">
        <v>-7.9000000000000008E-3</v>
      </c>
      <c r="Z744" s="131">
        <v>1.2999999999999999E-3</v>
      </c>
      <c r="AA744" s="131">
        <v>8.9118267102565696</v>
      </c>
      <c r="AB744" s="131">
        <v>1.5939999999999999E-2</v>
      </c>
      <c r="AC744" s="131" t="s">
        <v>4653</v>
      </c>
      <c r="AD744" s="131">
        <v>-6.3899999999999998E-3</v>
      </c>
      <c r="AE744" s="131">
        <v>7.93930215964639</v>
      </c>
      <c r="AF744" s="131">
        <v>1.23630672926448</v>
      </c>
      <c r="AG744" s="131">
        <v>1.1224949663149599</v>
      </c>
      <c r="AH744" s="131" t="s">
        <v>37</v>
      </c>
      <c r="AI744" s="131">
        <v>0.99494300000000002</v>
      </c>
      <c r="AJ744" s="131" t="s">
        <v>13268</v>
      </c>
      <c r="AK744" s="131" t="s">
        <v>16503</v>
      </c>
    </row>
    <row r="745" spans="1:37">
      <c r="A745" s="131" t="s">
        <v>5036</v>
      </c>
      <c r="B745" s="131">
        <v>5</v>
      </c>
      <c r="C745" s="135">
        <v>149443298</v>
      </c>
      <c r="D745" s="141">
        <v>159.29185708062101</v>
      </c>
      <c r="E745" s="131" t="s">
        <v>5864</v>
      </c>
      <c r="F745" s="131" t="s">
        <v>38</v>
      </c>
      <c r="G745" s="131" t="s">
        <v>26</v>
      </c>
      <c r="H745" s="131">
        <v>0.70281700000000003</v>
      </c>
      <c r="I745" s="131">
        <v>1066160</v>
      </c>
      <c r="J745" s="131">
        <v>258</v>
      </c>
      <c r="K745" s="131" t="s">
        <v>5863</v>
      </c>
      <c r="L745" s="138">
        <v>57.811199999999999</v>
      </c>
      <c r="M745" s="131">
        <v>6</v>
      </c>
      <c r="N745" s="131">
        <v>8.5858155055148693</v>
      </c>
      <c r="O745" s="138">
        <v>2.6000000000000001E-9</v>
      </c>
      <c r="P745" s="140">
        <v>0.65076077600101101</v>
      </c>
      <c r="Q745" s="140">
        <v>0.12899862477233001</v>
      </c>
      <c r="R745" s="131" t="s">
        <v>16221</v>
      </c>
      <c r="S745" s="131" t="s">
        <v>96</v>
      </c>
      <c r="T745" s="131" t="s">
        <v>32</v>
      </c>
      <c r="U745" s="131" t="s">
        <v>42</v>
      </c>
      <c r="V745" s="131" t="s">
        <v>34</v>
      </c>
      <c r="W745" s="131">
        <v>0.30759999999999998</v>
      </c>
      <c r="X745" s="131">
        <v>8.2699999999999996E-2</v>
      </c>
      <c r="Y745" s="131">
        <v>-1.15E-2</v>
      </c>
      <c r="Z745" s="131">
        <v>1.6999999999999999E-3</v>
      </c>
      <c r="AA745" s="131">
        <v>10.874257646505001</v>
      </c>
      <c r="AB745" s="131">
        <v>0.25619999999999998</v>
      </c>
      <c r="AC745" s="131" t="s">
        <v>5865</v>
      </c>
      <c r="AD745" s="131">
        <v>9.75E-3</v>
      </c>
      <c r="AE745" s="131">
        <v>10.8013429130456</v>
      </c>
      <c r="AF745" s="131">
        <v>1.17948717948718</v>
      </c>
      <c r="AG745" s="131">
        <v>1.00675052482329</v>
      </c>
      <c r="AH745" s="131" t="s">
        <v>37</v>
      </c>
      <c r="AI745" s="131">
        <v>0.98299499999999995</v>
      </c>
      <c r="AJ745" s="131" t="s">
        <v>13268</v>
      </c>
      <c r="AK745" s="131" t="s">
        <v>16503</v>
      </c>
    </row>
    <row r="746" spans="1:37">
      <c r="A746" s="131" t="s">
        <v>33</v>
      </c>
      <c r="B746" s="131">
        <v>5</v>
      </c>
      <c r="C746" s="135">
        <v>153444950</v>
      </c>
      <c r="D746" s="141">
        <v>164.04327724001701</v>
      </c>
      <c r="E746" s="131" t="s">
        <v>1544</v>
      </c>
      <c r="F746" s="131" t="s">
        <v>27</v>
      </c>
      <c r="G746" s="131" t="s">
        <v>48</v>
      </c>
      <c r="H746" s="131">
        <v>0.656914</v>
      </c>
      <c r="I746" s="131">
        <v>1520020</v>
      </c>
      <c r="J746" s="131">
        <v>302</v>
      </c>
      <c r="K746" s="131" t="s">
        <v>1542</v>
      </c>
      <c r="L746" s="138">
        <v>85.126000000000005</v>
      </c>
      <c r="M746" s="131">
        <v>6</v>
      </c>
      <c r="N746" s="131">
        <v>11.9893963380374</v>
      </c>
      <c r="O746" s="138">
        <v>1.0200000000000001E-12</v>
      </c>
      <c r="P746" s="140">
        <v>0.25980402528191798</v>
      </c>
      <c r="Q746" s="140">
        <v>1.68313757369004</v>
      </c>
      <c r="R746" s="131" t="s">
        <v>1543</v>
      </c>
      <c r="S746" s="131" t="s">
        <v>15618</v>
      </c>
      <c r="T746" s="131" t="s">
        <v>60</v>
      </c>
      <c r="U746" s="131" t="s">
        <v>52</v>
      </c>
      <c r="V746" s="131" t="s">
        <v>35</v>
      </c>
      <c r="W746" s="131">
        <v>0.64890000000000003</v>
      </c>
      <c r="X746" s="131">
        <v>5.16E-2</v>
      </c>
      <c r="Y746" s="131">
        <v>-1.0999999999999999E-2</v>
      </c>
      <c r="Z746" s="131">
        <v>1.2999999999999999E-3</v>
      </c>
      <c r="AA746" s="131">
        <v>16.578605029544502</v>
      </c>
      <c r="AB746" s="131">
        <v>0.68969999999999998</v>
      </c>
      <c r="AC746" s="131" t="s">
        <v>1545</v>
      </c>
      <c r="AD746" s="131">
        <v>-8.9999999999999993E-3</v>
      </c>
      <c r="AE746" s="131">
        <v>14</v>
      </c>
      <c r="AF746" s="131">
        <v>1.2222222222222201</v>
      </c>
      <c r="AG746" s="131">
        <v>1.18418607353889</v>
      </c>
      <c r="AH746" s="131" t="s">
        <v>37</v>
      </c>
      <c r="AI746" s="131">
        <v>0.99906899999999998</v>
      </c>
      <c r="AJ746" s="131" t="s">
        <v>13268</v>
      </c>
      <c r="AK746" s="131" t="s">
        <v>33</v>
      </c>
    </row>
    <row r="747" spans="1:37">
      <c r="A747" s="131" t="s">
        <v>5036</v>
      </c>
      <c r="B747" s="131">
        <v>5</v>
      </c>
      <c r="C747" s="135">
        <v>155581796</v>
      </c>
      <c r="D747" s="141">
        <v>165.90667930264499</v>
      </c>
      <c r="E747" s="131" t="s">
        <v>5867</v>
      </c>
      <c r="F747" s="131" t="s">
        <v>27</v>
      </c>
      <c r="G747" s="131" t="s">
        <v>48</v>
      </c>
      <c r="H747" s="131">
        <v>1.21564E-3</v>
      </c>
      <c r="I747" s="131">
        <v>656532</v>
      </c>
      <c r="J747" s="131">
        <v>54</v>
      </c>
      <c r="K747" s="131" t="s">
        <v>5866</v>
      </c>
      <c r="L747" s="138">
        <v>62.551400000000001</v>
      </c>
      <c r="M747" s="131">
        <v>6</v>
      </c>
      <c r="N747" s="131">
        <v>9.4330620952754707</v>
      </c>
      <c r="O747" s="138">
        <v>3.6900000000000002E-10</v>
      </c>
      <c r="P747" s="140">
        <v>2.8769064486315301</v>
      </c>
      <c r="Q747" s="140">
        <v>0.47493282924769897</v>
      </c>
      <c r="R747" s="131" t="s">
        <v>3188</v>
      </c>
      <c r="S747" s="131" t="s">
        <v>45</v>
      </c>
      <c r="T747" s="131" t="s">
        <v>32</v>
      </c>
      <c r="U747" s="131" t="s">
        <v>52</v>
      </c>
      <c r="V747" s="131" t="s">
        <v>35</v>
      </c>
      <c r="W747" s="131">
        <v>1.1000000000000001E-3</v>
      </c>
      <c r="X747" s="131">
        <v>0</v>
      </c>
      <c r="Y747" s="131">
        <v>0.17019999999999999</v>
      </c>
      <c r="Z747" s="131">
        <v>2.81E-2</v>
      </c>
      <c r="AA747" s="131">
        <v>8.8578116585406406</v>
      </c>
      <c r="AB747" s="131">
        <v>1</v>
      </c>
      <c r="AC747" s="131" t="s">
        <v>5868</v>
      </c>
      <c r="AD747" s="131">
        <v>0.14399999999999999</v>
      </c>
      <c r="AE747" s="131">
        <v>8.8210230527068294</v>
      </c>
      <c r="AF747" s="131">
        <v>1.18194444444444</v>
      </c>
      <c r="AG747" s="131">
        <v>1.00417055999219</v>
      </c>
      <c r="AH747" s="131" t="s">
        <v>37</v>
      </c>
      <c r="AI747" s="131">
        <v>0.64013299999999995</v>
      </c>
      <c r="AJ747" s="131" t="s">
        <v>13268</v>
      </c>
      <c r="AK747" s="131" t="s">
        <v>5036</v>
      </c>
    </row>
    <row r="748" spans="1:37">
      <c r="A748" s="131" t="s">
        <v>2971</v>
      </c>
      <c r="B748" s="131">
        <v>5</v>
      </c>
      <c r="C748" s="135">
        <v>155709100</v>
      </c>
      <c r="D748" s="141">
        <v>165.973971549889</v>
      </c>
      <c r="E748" s="131" t="s">
        <v>3189</v>
      </c>
      <c r="F748" s="131" t="s">
        <v>48</v>
      </c>
      <c r="G748" s="131" t="s">
        <v>27</v>
      </c>
      <c r="H748" s="131">
        <v>2.7230799999999999E-2</v>
      </c>
      <c r="I748" s="131">
        <v>1626820</v>
      </c>
      <c r="J748" s="131">
        <v>300</v>
      </c>
      <c r="K748" s="131" t="s">
        <v>7118</v>
      </c>
      <c r="L748" s="138">
        <v>75.177099999999996</v>
      </c>
      <c r="M748" s="131">
        <v>6</v>
      </c>
      <c r="N748" s="131">
        <v>11.1278992301785</v>
      </c>
      <c r="O748" s="138">
        <v>7.4500000000000008E-12</v>
      </c>
      <c r="P748" s="140">
        <v>2.7901626770494699</v>
      </c>
      <c r="Q748" s="140">
        <v>2.2762761087979401E-2</v>
      </c>
      <c r="R748" s="131" t="s">
        <v>3188</v>
      </c>
      <c r="S748" s="131" t="s">
        <v>45</v>
      </c>
      <c r="T748" s="131" t="s">
        <v>32</v>
      </c>
      <c r="U748" s="131" t="s">
        <v>52</v>
      </c>
      <c r="V748" s="131" t="s">
        <v>35</v>
      </c>
      <c r="W748" s="131">
        <v>0.97260000000000002</v>
      </c>
      <c r="X748" s="131">
        <v>1.14E-2</v>
      </c>
      <c r="Y748" s="131">
        <v>-2.92E-2</v>
      </c>
      <c r="Z748" s="131">
        <v>4.1000000000000003E-3</v>
      </c>
      <c r="AA748" s="131">
        <v>11.973018694858</v>
      </c>
      <c r="AB748" s="131">
        <v>2.4169999999999999E-3</v>
      </c>
      <c r="AC748" s="131" t="s">
        <v>7119</v>
      </c>
      <c r="AD748" s="131">
        <v>-1.4200000000000001E-2</v>
      </c>
      <c r="AE748" s="131">
        <v>4.8601209135987604</v>
      </c>
      <c r="AF748" s="131">
        <v>2.05633802816901</v>
      </c>
      <c r="AG748" s="131">
        <v>2.4635228027675402</v>
      </c>
      <c r="AH748" s="131" t="s">
        <v>73</v>
      </c>
      <c r="AI748" s="131">
        <v>0.942218</v>
      </c>
      <c r="AJ748" s="131" t="s">
        <v>16462</v>
      </c>
      <c r="AK748" s="131" t="s">
        <v>16462</v>
      </c>
    </row>
    <row r="749" spans="1:37">
      <c r="A749" s="131" t="s">
        <v>2031</v>
      </c>
      <c r="B749" s="131">
        <v>5</v>
      </c>
      <c r="C749" s="135">
        <v>155709100</v>
      </c>
      <c r="D749" s="141">
        <v>165.973971549889</v>
      </c>
      <c r="E749" s="131" t="s">
        <v>3189</v>
      </c>
      <c r="F749" s="131" t="s">
        <v>48</v>
      </c>
      <c r="G749" s="131" t="s">
        <v>27</v>
      </c>
      <c r="H749" s="131">
        <v>2.7385E-2</v>
      </c>
      <c r="I749" s="131">
        <v>1472570</v>
      </c>
      <c r="J749" s="131">
        <v>295</v>
      </c>
      <c r="K749" s="131" t="s">
        <v>3187</v>
      </c>
      <c r="L749" s="138">
        <v>52.142800000000001</v>
      </c>
      <c r="M749" s="131">
        <v>6</v>
      </c>
      <c r="N749" s="131">
        <v>7.3685669225451802</v>
      </c>
      <c r="O749" s="138">
        <v>4.2799999999999999E-8</v>
      </c>
      <c r="P749" s="140">
        <v>2.04249852726785</v>
      </c>
      <c r="Q749" s="140">
        <v>1.5913055071634099E-3</v>
      </c>
      <c r="R749" s="131" t="s">
        <v>3188</v>
      </c>
      <c r="S749" s="131" t="s">
        <v>45</v>
      </c>
      <c r="T749" s="131" t="s">
        <v>32</v>
      </c>
      <c r="U749" s="131" t="s">
        <v>52</v>
      </c>
      <c r="V749" s="131" t="s">
        <v>35</v>
      </c>
      <c r="W749" s="131">
        <v>0.97189999999999999</v>
      </c>
      <c r="X749" s="131">
        <v>1.14E-2</v>
      </c>
      <c r="Y749" s="131">
        <v>-2.46E-2</v>
      </c>
      <c r="Z749" s="131">
        <v>4.3E-3</v>
      </c>
      <c r="AA749" s="131">
        <v>7.97493020504721</v>
      </c>
      <c r="AB749" s="131">
        <v>1.3270000000000001E-2</v>
      </c>
      <c r="AC749" s="131" t="s">
        <v>3190</v>
      </c>
      <c r="AD749" s="131">
        <v>-1.2500000000000001E-2</v>
      </c>
      <c r="AE749" s="131">
        <v>3.5816987086802499</v>
      </c>
      <c r="AF749" s="131">
        <v>1.968</v>
      </c>
      <c r="AG749" s="131">
        <v>2.2265776252256901</v>
      </c>
      <c r="AH749" s="131" t="s">
        <v>73</v>
      </c>
      <c r="AI749" s="131">
        <v>0.942218</v>
      </c>
      <c r="AJ749" s="131" t="s">
        <v>16462</v>
      </c>
      <c r="AK749" s="131" t="s">
        <v>16462</v>
      </c>
    </row>
    <row r="750" spans="1:37">
      <c r="A750" s="131" t="s">
        <v>2971</v>
      </c>
      <c r="B750" s="131">
        <v>5</v>
      </c>
      <c r="C750" s="135">
        <v>156391628</v>
      </c>
      <c r="D750" s="141">
        <v>166.28637390556199</v>
      </c>
      <c r="E750" s="131" t="s">
        <v>3192</v>
      </c>
      <c r="F750" s="131" t="s">
        <v>26</v>
      </c>
      <c r="G750" s="131" t="s">
        <v>38</v>
      </c>
      <c r="H750" s="131">
        <v>0.63434599999999997</v>
      </c>
      <c r="I750" s="131">
        <v>1636160</v>
      </c>
      <c r="J750" s="131">
        <v>311</v>
      </c>
      <c r="K750" s="131" t="s">
        <v>7120</v>
      </c>
      <c r="L750" s="138">
        <v>1364.05</v>
      </c>
      <c r="M750" s="131">
        <v>6</v>
      </c>
      <c r="N750" s="131">
        <v>246.295704812194</v>
      </c>
      <c r="O750" s="138">
        <v>5.06E-247</v>
      </c>
      <c r="P750" s="140">
        <v>3.9162864983416998</v>
      </c>
      <c r="Q750" s="140">
        <v>0.13898467783122301</v>
      </c>
      <c r="R750" s="131" t="s">
        <v>14996</v>
      </c>
      <c r="S750" s="131" t="s">
        <v>30</v>
      </c>
      <c r="T750" s="131" t="s">
        <v>60</v>
      </c>
      <c r="U750" s="131" t="s">
        <v>42</v>
      </c>
      <c r="V750" s="131" t="s">
        <v>34</v>
      </c>
      <c r="W750" s="131">
        <v>0.62970000000000004</v>
      </c>
      <c r="X750" s="131">
        <v>8.3099999999999993E-2</v>
      </c>
      <c r="Y750" s="131">
        <v>4.3799999999999999E-2</v>
      </c>
      <c r="Z750" s="131">
        <v>1.1999999999999999E-3</v>
      </c>
      <c r="AA750" s="131">
        <v>290.95508993703299</v>
      </c>
      <c r="AB750" s="138">
        <v>5.24E-5</v>
      </c>
      <c r="AC750" s="131" t="s">
        <v>3193</v>
      </c>
      <c r="AD750" s="131">
        <v>-3.7900000000000003E-2</v>
      </c>
      <c r="AE750" s="131">
        <v>255.03763066433001</v>
      </c>
      <c r="AF750" s="131">
        <v>1.1556728232189999</v>
      </c>
      <c r="AG750" s="131">
        <v>1.14083199870993</v>
      </c>
      <c r="AH750" s="131" t="s">
        <v>37</v>
      </c>
      <c r="AI750" s="131">
        <v>0.99977199999999999</v>
      </c>
      <c r="AJ750" s="131" t="s">
        <v>13268</v>
      </c>
      <c r="AK750" s="131" t="s">
        <v>16480</v>
      </c>
    </row>
    <row r="751" spans="1:37">
      <c r="A751" s="131" t="s">
        <v>3536</v>
      </c>
      <c r="B751" s="131">
        <v>5</v>
      </c>
      <c r="C751" s="135">
        <v>156391628</v>
      </c>
      <c r="D751" s="141">
        <v>166.28637390556199</v>
      </c>
      <c r="E751" s="131" t="s">
        <v>3192</v>
      </c>
      <c r="F751" s="131" t="s">
        <v>26</v>
      </c>
      <c r="G751" s="131" t="s">
        <v>38</v>
      </c>
      <c r="H751" s="131">
        <v>0.62712400000000001</v>
      </c>
      <c r="I751" s="131">
        <v>1504200</v>
      </c>
      <c r="J751" s="131">
        <v>311</v>
      </c>
      <c r="K751" s="131" t="s">
        <v>4654</v>
      </c>
      <c r="L751" s="138">
        <v>825.97400000000005</v>
      </c>
      <c r="M751" s="131">
        <v>6</v>
      </c>
      <c r="N751" s="131">
        <v>140.41236843606299</v>
      </c>
      <c r="O751" s="138">
        <v>3.8700000000000001E-141</v>
      </c>
      <c r="P751" s="140">
        <v>3.6510946334424901</v>
      </c>
      <c r="Q751" s="140">
        <v>0.192218383742954</v>
      </c>
      <c r="R751" s="131" t="s">
        <v>14996</v>
      </c>
      <c r="S751" s="131" t="s">
        <v>30</v>
      </c>
      <c r="T751" s="131" t="s">
        <v>60</v>
      </c>
      <c r="U751" s="131" t="s">
        <v>42</v>
      </c>
      <c r="V751" s="131" t="s">
        <v>34</v>
      </c>
      <c r="W751" s="131">
        <v>0.62419999999999998</v>
      </c>
      <c r="X751" s="131">
        <v>7.8399999999999997E-2</v>
      </c>
      <c r="Y751" s="131">
        <v>3.4200000000000001E-2</v>
      </c>
      <c r="Z751" s="131">
        <v>1.2999999999999999E-3</v>
      </c>
      <c r="AA751" s="131">
        <v>151.80521700608699</v>
      </c>
      <c r="AB751" s="138">
        <v>8.9359999999999998E-5</v>
      </c>
      <c r="AC751" s="131" t="s">
        <v>29</v>
      </c>
      <c r="AD751" s="131" t="s">
        <v>29</v>
      </c>
      <c r="AE751" s="131" t="s">
        <v>29</v>
      </c>
      <c r="AF751" s="131" t="s">
        <v>29</v>
      </c>
      <c r="AG751" s="131" t="s">
        <v>29</v>
      </c>
      <c r="AH751" s="131" t="s">
        <v>37</v>
      </c>
      <c r="AI751" s="131">
        <v>0.99977199999999999</v>
      </c>
      <c r="AJ751" s="131" t="s">
        <v>13268</v>
      </c>
      <c r="AK751" s="131" t="s">
        <v>16480</v>
      </c>
    </row>
    <row r="752" spans="1:37">
      <c r="A752" s="131" t="s">
        <v>5036</v>
      </c>
      <c r="B752" s="131">
        <v>5</v>
      </c>
      <c r="C752" s="135">
        <v>156391628</v>
      </c>
      <c r="D752" s="141">
        <v>166.28637390556199</v>
      </c>
      <c r="E752" s="131" t="s">
        <v>3192</v>
      </c>
      <c r="F752" s="131" t="s">
        <v>26</v>
      </c>
      <c r="G752" s="131" t="s">
        <v>38</v>
      </c>
      <c r="H752" s="131">
        <v>0.64470099999999997</v>
      </c>
      <c r="I752" s="131">
        <v>1110700</v>
      </c>
      <c r="J752" s="131">
        <v>275</v>
      </c>
      <c r="K752" s="131" t="s">
        <v>5869</v>
      </c>
      <c r="L752" s="138">
        <v>976.649</v>
      </c>
      <c r="M752" s="131">
        <v>6</v>
      </c>
      <c r="N752" s="131">
        <v>183.16408359489901</v>
      </c>
      <c r="O752" s="138">
        <v>6.85E-184</v>
      </c>
      <c r="P752" s="140">
        <v>2.9813235501420601</v>
      </c>
      <c r="Q752" s="140">
        <v>0.25295722909090201</v>
      </c>
      <c r="R752" s="131" t="s">
        <v>14996</v>
      </c>
      <c r="S752" s="131" t="s">
        <v>30</v>
      </c>
      <c r="T752" s="131" t="s">
        <v>60</v>
      </c>
      <c r="U752" s="131" t="s">
        <v>42</v>
      </c>
      <c r="V752" s="131" t="s">
        <v>34</v>
      </c>
      <c r="W752" s="131">
        <v>0.64239999999999997</v>
      </c>
      <c r="X752" s="131">
        <v>6.3100000000000003E-2</v>
      </c>
      <c r="Y752" s="131">
        <v>4.6300000000000001E-2</v>
      </c>
      <c r="Z752" s="131">
        <v>1.5E-3</v>
      </c>
      <c r="AA752" s="131">
        <v>208.47527940394301</v>
      </c>
      <c r="AB752" s="131">
        <v>3.2979999999999999E-4</v>
      </c>
      <c r="AC752" s="131" t="s">
        <v>3193</v>
      </c>
      <c r="AD752" s="131">
        <v>-3.9E-2</v>
      </c>
      <c r="AE752" s="131">
        <v>183.30451832351</v>
      </c>
      <c r="AF752" s="131">
        <v>1.1871794871794901</v>
      </c>
      <c r="AG752" s="131">
        <v>1.13731664287735</v>
      </c>
      <c r="AH752" s="131" t="s">
        <v>37</v>
      </c>
      <c r="AI752" s="131">
        <v>0.99977199999999999</v>
      </c>
      <c r="AJ752" s="131" t="s">
        <v>13268</v>
      </c>
      <c r="AK752" s="131" t="s">
        <v>16480</v>
      </c>
    </row>
    <row r="753" spans="1:37">
      <c r="A753" s="131" t="s">
        <v>2031</v>
      </c>
      <c r="B753" s="131">
        <v>5</v>
      </c>
      <c r="C753" s="135">
        <v>156391628</v>
      </c>
      <c r="D753" s="141">
        <v>166.28637390556199</v>
      </c>
      <c r="E753" s="131" t="s">
        <v>3192</v>
      </c>
      <c r="F753" s="131" t="s">
        <v>26</v>
      </c>
      <c r="G753" s="131" t="s">
        <v>38</v>
      </c>
      <c r="H753" s="131">
        <v>0.62673599999999996</v>
      </c>
      <c r="I753" s="131">
        <v>1476700</v>
      </c>
      <c r="J753" s="131">
        <v>300</v>
      </c>
      <c r="K753" s="131" t="s">
        <v>3191</v>
      </c>
      <c r="L753" s="131">
        <v>849.77700000000004</v>
      </c>
      <c r="M753" s="131">
        <v>6</v>
      </c>
      <c r="N753" s="131">
        <v>155.107072235153</v>
      </c>
      <c r="O753" s="138">
        <v>7.8100000000000001E-156</v>
      </c>
      <c r="P753" s="140">
        <v>2.2872491402709301</v>
      </c>
      <c r="Q753" s="140">
        <v>0.21192871384655501</v>
      </c>
      <c r="R753" s="131" t="s">
        <v>14996</v>
      </c>
      <c r="S753" s="131" t="s">
        <v>30</v>
      </c>
      <c r="T753" s="131" t="s">
        <v>60</v>
      </c>
      <c r="U753" s="131" t="s">
        <v>42</v>
      </c>
      <c r="V753" s="131" t="s">
        <v>34</v>
      </c>
      <c r="W753" s="131">
        <v>0.62390000000000001</v>
      </c>
      <c r="X753" s="131">
        <v>7.8100000000000003E-2</v>
      </c>
      <c r="Y753" s="131">
        <v>3.61E-2</v>
      </c>
      <c r="Z753" s="131">
        <v>1.2999999999999999E-3</v>
      </c>
      <c r="AA753" s="131">
        <v>168.99097562787199</v>
      </c>
      <c r="AB753" s="131">
        <v>4.1229999999999999E-3</v>
      </c>
      <c r="AC753" s="131" t="s">
        <v>3193</v>
      </c>
      <c r="AD753" s="131">
        <v>-3.1399999999999997E-2</v>
      </c>
      <c r="AE753" s="131">
        <v>160.16685288808699</v>
      </c>
      <c r="AF753" s="131">
        <v>1.14968152866242</v>
      </c>
      <c r="AG753" s="131">
        <v>1.05509331413254</v>
      </c>
      <c r="AH753" s="131" t="s">
        <v>37</v>
      </c>
      <c r="AI753" s="131">
        <v>0.99977199999999999</v>
      </c>
      <c r="AJ753" s="131" t="s">
        <v>13268</v>
      </c>
      <c r="AK753" s="131" t="s">
        <v>16480</v>
      </c>
    </row>
    <row r="754" spans="1:37">
      <c r="A754" s="131" t="s">
        <v>3536</v>
      </c>
      <c r="B754" s="131">
        <v>5</v>
      </c>
      <c r="C754" s="135">
        <v>158011435</v>
      </c>
      <c r="D754" s="141">
        <v>167.65209003193701</v>
      </c>
      <c r="E754" s="131" t="s">
        <v>4656</v>
      </c>
      <c r="F754" s="131" t="s">
        <v>26</v>
      </c>
      <c r="G754" s="131" t="s">
        <v>27</v>
      </c>
      <c r="H754" s="131">
        <v>0.26147300000000001</v>
      </c>
      <c r="I754" s="131">
        <v>1506840</v>
      </c>
      <c r="J754" s="131">
        <v>312</v>
      </c>
      <c r="K754" s="131" t="s">
        <v>4655</v>
      </c>
      <c r="L754" s="131">
        <v>264.392</v>
      </c>
      <c r="M754" s="131">
        <v>6</v>
      </c>
      <c r="N754" s="131">
        <v>42.7001905030939</v>
      </c>
      <c r="O754" s="138">
        <v>1.99E-43</v>
      </c>
      <c r="P754" s="140">
        <v>5.9732625021039001E-2</v>
      </c>
      <c r="Q754" s="140">
        <v>0.239174351042857</v>
      </c>
      <c r="R754" s="131" t="s">
        <v>1547</v>
      </c>
      <c r="S754" s="131" t="s">
        <v>15623</v>
      </c>
      <c r="T754" s="131" t="s">
        <v>60</v>
      </c>
      <c r="U754" s="131" t="s">
        <v>34</v>
      </c>
      <c r="V754" s="131" t="s">
        <v>35</v>
      </c>
      <c r="W754" s="131">
        <v>0.72619999999999996</v>
      </c>
      <c r="X754" s="131">
        <v>0.10050000000000001</v>
      </c>
      <c r="Y754" s="131">
        <v>-2.1600000000000001E-2</v>
      </c>
      <c r="Z754" s="131">
        <v>1.4E-3</v>
      </c>
      <c r="AA754" s="131">
        <v>52.978097831479303</v>
      </c>
      <c r="AB754" s="131">
        <v>0.86080000000000001</v>
      </c>
      <c r="AC754" s="131" t="s">
        <v>4657</v>
      </c>
      <c r="AD754" s="131">
        <v>-1.84E-2</v>
      </c>
      <c r="AE754" s="131">
        <v>46.275724130399198</v>
      </c>
      <c r="AF754" s="131">
        <v>1.1739130434782601</v>
      </c>
      <c r="AG754" s="131">
        <v>1.1448356309280801</v>
      </c>
      <c r="AH754" s="131" t="s">
        <v>37</v>
      </c>
      <c r="AI754" s="131">
        <v>0.98087599999999997</v>
      </c>
      <c r="AJ754" s="131" t="s">
        <v>13268</v>
      </c>
      <c r="AK754" s="131" t="s">
        <v>16485</v>
      </c>
    </row>
    <row r="755" spans="1:37">
      <c r="A755" s="131" t="s">
        <v>33</v>
      </c>
      <c r="B755" s="131">
        <v>5</v>
      </c>
      <c r="C755" s="135">
        <v>158020425</v>
      </c>
      <c r="D755" s="141">
        <v>167.65393586909099</v>
      </c>
      <c r="E755" s="131" t="s">
        <v>1548</v>
      </c>
      <c r="F755" s="131" t="s">
        <v>27</v>
      </c>
      <c r="G755" s="131" t="s">
        <v>48</v>
      </c>
      <c r="H755" s="131">
        <v>0.25957799999999998</v>
      </c>
      <c r="I755" s="131">
        <v>1533780</v>
      </c>
      <c r="J755" s="131">
        <v>304</v>
      </c>
      <c r="K755" s="131" t="s">
        <v>1546</v>
      </c>
      <c r="L755" s="138">
        <v>212.72900000000001</v>
      </c>
      <c r="M755" s="131">
        <v>6</v>
      </c>
      <c r="N755" s="131">
        <v>33.360506830223002</v>
      </c>
      <c r="O755" s="138">
        <v>4.3599999999999997E-34</v>
      </c>
      <c r="P755" s="140">
        <v>1.4015028913545799</v>
      </c>
      <c r="Q755" s="140">
        <v>1.25717526388824E-2</v>
      </c>
      <c r="R755" s="131" t="s">
        <v>1547</v>
      </c>
      <c r="S755" s="131" t="s">
        <v>15946</v>
      </c>
      <c r="T755" s="131" t="s">
        <v>60</v>
      </c>
      <c r="U755" s="131" t="s">
        <v>52</v>
      </c>
      <c r="V755" s="131" t="s">
        <v>35</v>
      </c>
      <c r="W755" s="131">
        <v>0.2727</v>
      </c>
      <c r="X755" s="131">
        <v>0.1011</v>
      </c>
      <c r="Y755" s="131">
        <v>-1.8800000000000001E-2</v>
      </c>
      <c r="Z755" s="131">
        <v>1.4E-3</v>
      </c>
      <c r="AA755" s="131">
        <v>40.385874212940003</v>
      </c>
      <c r="AB755" s="131">
        <v>0.10050000000000001</v>
      </c>
      <c r="AC755" s="131" t="s">
        <v>1549</v>
      </c>
      <c r="AD755" s="131">
        <v>-1.6E-2</v>
      </c>
      <c r="AE755" s="131">
        <v>35.694648630553402</v>
      </c>
      <c r="AF755" s="131">
        <v>1.175</v>
      </c>
      <c r="AG755" s="131">
        <v>1.13142657967982</v>
      </c>
      <c r="AH755" s="131" t="s">
        <v>37</v>
      </c>
      <c r="AI755" s="131">
        <v>0.97883500000000001</v>
      </c>
      <c r="AJ755" s="131" t="s">
        <v>13268</v>
      </c>
      <c r="AK755" s="131" t="s">
        <v>16485</v>
      </c>
    </row>
    <row r="756" spans="1:37">
      <c r="A756" s="131" t="s">
        <v>33</v>
      </c>
      <c r="B756" s="131">
        <v>5</v>
      </c>
      <c r="C756" s="135">
        <v>158622532</v>
      </c>
      <c r="D756" s="141">
        <v>168.18064721725</v>
      </c>
      <c r="E756" s="131" t="s">
        <v>1552</v>
      </c>
      <c r="F756" s="131" t="s">
        <v>48</v>
      </c>
      <c r="G756" s="131" t="s">
        <v>26</v>
      </c>
      <c r="H756" s="131">
        <v>0.26566099999999998</v>
      </c>
      <c r="I756" s="131">
        <v>1532670</v>
      </c>
      <c r="J756" s="131">
        <v>303</v>
      </c>
      <c r="K756" s="131" t="s">
        <v>1550</v>
      </c>
      <c r="L756" s="138">
        <v>75.190100000000001</v>
      </c>
      <c r="M756" s="131">
        <v>6</v>
      </c>
      <c r="N756" s="131">
        <v>10.3690023042862</v>
      </c>
      <c r="O756" s="138">
        <v>4.2799999999999997E-11</v>
      </c>
      <c r="P756" s="140">
        <v>0.51266290414968896</v>
      </c>
      <c r="Q756" s="140">
        <v>0.13656954313851799</v>
      </c>
      <c r="R756" s="131" t="s">
        <v>1551</v>
      </c>
      <c r="S756" s="131" t="s">
        <v>141</v>
      </c>
      <c r="T756" s="131" t="s">
        <v>32</v>
      </c>
      <c r="U756" s="131" t="s">
        <v>52</v>
      </c>
      <c r="V756" s="131" t="s">
        <v>34</v>
      </c>
      <c r="W756" s="131">
        <v>0.72650000000000003</v>
      </c>
      <c r="X756" s="131">
        <v>6.2799999999999995E-2</v>
      </c>
      <c r="Y756" s="131">
        <v>-1.11E-2</v>
      </c>
      <c r="Z756" s="131">
        <v>1.4E-3</v>
      </c>
      <c r="AA756" s="131">
        <v>14.6542712518669</v>
      </c>
      <c r="AB756" s="131">
        <v>0.24110000000000001</v>
      </c>
      <c r="AC756" s="131" t="s">
        <v>1553</v>
      </c>
      <c r="AD756" s="131">
        <v>-9.5399999999999999E-3</v>
      </c>
      <c r="AE756" s="131">
        <v>13.7471469690201</v>
      </c>
      <c r="AF756" s="131">
        <v>1.1635220125786201</v>
      </c>
      <c r="AG756" s="131">
        <v>1.0659863668360501</v>
      </c>
      <c r="AH756" s="131" t="s">
        <v>37</v>
      </c>
      <c r="AI756" s="131">
        <v>0.99338300000000002</v>
      </c>
      <c r="AJ756" s="131" t="s">
        <v>13268</v>
      </c>
      <c r="AK756" s="131" t="s">
        <v>33</v>
      </c>
    </row>
    <row r="757" spans="1:37">
      <c r="A757" s="131" t="s">
        <v>33</v>
      </c>
      <c r="B757" s="131">
        <v>5</v>
      </c>
      <c r="C757" s="135">
        <v>170612546</v>
      </c>
      <c r="D757" s="141">
        <v>186.382442979372</v>
      </c>
      <c r="E757" s="131" t="s">
        <v>1556</v>
      </c>
      <c r="F757" s="131" t="s">
        <v>48</v>
      </c>
      <c r="G757" s="131" t="s">
        <v>27</v>
      </c>
      <c r="H757" s="131">
        <v>0.70469999999999999</v>
      </c>
      <c r="I757" s="131">
        <v>1519350</v>
      </c>
      <c r="J757" s="131">
        <v>297</v>
      </c>
      <c r="K757" s="131" t="s">
        <v>1554</v>
      </c>
      <c r="L757" s="138">
        <v>69.879599999999996</v>
      </c>
      <c r="M757" s="131">
        <v>6</v>
      </c>
      <c r="N757" s="131">
        <v>9.5085511218055903</v>
      </c>
      <c r="O757" s="138">
        <v>3.1000000000000002E-10</v>
      </c>
      <c r="P757" s="140">
        <v>7.6561251060739396E-2</v>
      </c>
      <c r="Q757" s="140">
        <v>0.20087203296630601</v>
      </c>
      <c r="R757" s="131" t="s">
        <v>1555</v>
      </c>
      <c r="S757" s="131" t="s">
        <v>790</v>
      </c>
      <c r="T757" s="131" t="s">
        <v>60</v>
      </c>
      <c r="U757" s="131" t="s">
        <v>52</v>
      </c>
      <c r="V757" s="131" t="s">
        <v>35</v>
      </c>
      <c r="W757" s="131">
        <v>0.30080000000000001</v>
      </c>
      <c r="X757" s="131">
        <v>4.6199999999999998E-2</v>
      </c>
      <c r="Y757" s="131">
        <v>1.0500000000000001E-2</v>
      </c>
      <c r="Z757" s="131">
        <v>1.4E-3</v>
      </c>
      <c r="AA757" s="131">
        <v>13.1950579436886</v>
      </c>
      <c r="AB757" s="131">
        <v>0.73199999999999998</v>
      </c>
      <c r="AC757" s="131" t="s">
        <v>1557</v>
      </c>
      <c r="AD757" s="131">
        <v>8.7600000000000004E-3</v>
      </c>
      <c r="AE757" s="131">
        <v>12.4056074496246</v>
      </c>
      <c r="AF757" s="131">
        <v>1.1986301369862999</v>
      </c>
      <c r="AG757" s="131">
        <v>1.0636365850902301</v>
      </c>
      <c r="AH757" s="131" t="s">
        <v>37</v>
      </c>
      <c r="AI757" s="131">
        <v>0.99176200000000003</v>
      </c>
      <c r="AJ757" s="131" t="s">
        <v>13274</v>
      </c>
      <c r="AK757" s="131" t="s">
        <v>33</v>
      </c>
    </row>
    <row r="758" spans="1:37">
      <c r="A758" s="131" t="s">
        <v>33</v>
      </c>
      <c r="B758" s="131">
        <v>5</v>
      </c>
      <c r="C758" s="135">
        <v>172591337</v>
      </c>
      <c r="D758" s="141">
        <v>190.461648243561</v>
      </c>
      <c r="E758" s="131" t="s">
        <v>1560</v>
      </c>
      <c r="F758" s="131" t="s">
        <v>27</v>
      </c>
      <c r="G758" s="131" t="s">
        <v>38</v>
      </c>
      <c r="H758" s="131">
        <v>0.115493</v>
      </c>
      <c r="I758" s="131">
        <v>1495780</v>
      </c>
      <c r="J758" s="131">
        <v>286</v>
      </c>
      <c r="K758" s="131" t="s">
        <v>1558</v>
      </c>
      <c r="L758" s="138">
        <v>61.3872</v>
      </c>
      <c r="M758" s="131">
        <v>6</v>
      </c>
      <c r="N758" s="131">
        <v>8.1425613834895803</v>
      </c>
      <c r="O758" s="138">
        <v>7.2E-9</v>
      </c>
      <c r="P758" s="140">
        <v>1.8282639908723499</v>
      </c>
      <c r="Q758" s="140">
        <v>0.16096479013124901</v>
      </c>
      <c r="R758" s="131" t="s">
        <v>1559</v>
      </c>
      <c r="S758" s="131" t="s">
        <v>91</v>
      </c>
      <c r="T758" s="131" t="s">
        <v>32</v>
      </c>
      <c r="U758" s="131" t="s">
        <v>42</v>
      </c>
      <c r="V758" s="131" t="s">
        <v>35</v>
      </c>
      <c r="W758" s="131">
        <v>0.12479999999999999</v>
      </c>
      <c r="X758" s="131">
        <v>1.9199999999999998E-2</v>
      </c>
      <c r="Y758" s="131">
        <v>1.2699999999999999E-2</v>
      </c>
      <c r="Z758" s="131">
        <v>2E-3</v>
      </c>
      <c r="AA758" s="131">
        <v>9.6669258596606902</v>
      </c>
      <c r="AB758" s="131">
        <v>5.3580000000000003E-2</v>
      </c>
      <c r="AC758" s="131" t="s">
        <v>1561</v>
      </c>
      <c r="AD758" s="131">
        <v>-1.06E-2</v>
      </c>
      <c r="AE758" s="131">
        <v>8.93930215964639</v>
      </c>
      <c r="AF758" s="131">
        <v>1.1981132075471701</v>
      </c>
      <c r="AG758" s="131">
        <v>1.08139602924476</v>
      </c>
      <c r="AH758" s="131" t="s">
        <v>37</v>
      </c>
      <c r="AI758" s="131">
        <v>1</v>
      </c>
      <c r="AJ758" s="131" t="s">
        <v>13274</v>
      </c>
      <c r="AK758" s="131" t="s">
        <v>33</v>
      </c>
    </row>
    <row r="759" spans="1:37">
      <c r="A759" s="131" t="s">
        <v>3536</v>
      </c>
      <c r="B759" s="131">
        <v>5</v>
      </c>
      <c r="C759" s="135">
        <v>173356752</v>
      </c>
      <c r="D759" s="141">
        <v>192.97484433930299</v>
      </c>
      <c r="E759" s="131" t="s">
        <v>1564</v>
      </c>
      <c r="F759" s="131" t="s">
        <v>26</v>
      </c>
      <c r="G759" s="131" t="s">
        <v>27</v>
      </c>
      <c r="H759" s="131">
        <v>0.27788099999999999</v>
      </c>
      <c r="I759" s="131">
        <v>1506840</v>
      </c>
      <c r="J759" s="131">
        <v>312</v>
      </c>
      <c r="K759" s="131" t="s">
        <v>4658</v>
      </c>
      <c r="L759" s="138">
        <v>64.662700000000001</v>
      </c>
      <c r="M759" s="131">
        <v>6</v>
      </c>
      <c r="N759" s="131">
        <v>8.7965999731955709</v>
      </c>
      <c r="O759" s="138">
        <v>1.6000000000000001E-9</v>
      </c>
      <c r="P759" s="140">
        <v>0.87889644174841597</v>
      </c>
      <c r="Q759" s="140">
        <v>1.2533421031869101E-2</v>
      </c>
      <c r="R759" s="131" t="s">
        <v>1563</v>
      </c>
      <c r="S759" s="131" t="s">
        <v>790</v>
      </c>
      <c r="T759" s="131" t="s">
        <v>60</v>
      </c>
      <c r="U759" s="131" t="s">
        <v>34</v>
      </c>
      <c r="V759" s="131" t="s">
        <v>35</v>
      </c>
      <c r="W759" s="131">
        <v>0.70830000000000004</v>
      </c>
      <c r="X759" s="131">
        <v>5.79E-2</v>
      </c>
      <c r="Y759" s="131">
        <v>-9.7000000000000003E-3</v>
      </c>
      <c r="Z759" s="131">
        <v>1.4E-3</v>
      </c>
      <c r="AA759" s="131">
        <v>11.3714971309749</v>
      </c>
      <c r="AB759" s="131">
        <v>0.19089999999999999</v>
      </c>
      <c r="AC759" s="131" t="s">
        <v>4659</v>
      </c>
      <c r="AD759" s="131">
        <v>-8.1899999999999994E-3</v>
      </c>
      <c r="AE759" s="131">
        <v>10.3036436112667</v>
      </c>
      <c r="AF759" s="131">
        <v>1.1843711843711799</v>
      </c>
      <c r="AG759" s="131">
        <v>1.1036384370418799</v>
      </c>
      <c r="AH759" s="131" t="s">
        <v>37</v>
      </c>
      <c r="AI759" s="131">
        <v>0.99707599999999996</v>
      </c>
      <c r="AJ759" s="131" t="s">
        <v>13268</v>
      </c>
      <c r="AK759" s="131" t="s">
        <v>16485</v>
      </c>
    </row>
    <row r="760" spans="1:37">
      <c r="A760" s="131" t="s">
        <v>33</v>
      </c>
      <c r="B760" s="131">
        <v>5</v>
      </c>
      <c r="C760" s="135">
        <v>173356752</v>
      </c>
      <c r="D760" s="141">
        <v>192.97484433930299</v>
      </c>
      <c r="E760" s="131" t="s">
        <v>1564</v>
      </c>
      <c r="F760" s="131" t="s">
        <v>26</v>
      </c>
      <c r="G760" s="131" t="s">
        <v>27</v>
      </c>
      <c r="H760" s="131">
        <v>0.27377800000000002</v>
      </c>
      <c r="I760" s="131">
        <v>1533780</v>
      </c>
      <c r="J760" s="131">
        <v>304</v>
      </c>
      <c r="K760" s="131" t="s">
        <v>1562</v>
      </c>
      <c r="L760" s="138">
        <v>69.588300000000004</v>
      </c>
      <c r="M760" s="131">
        <v>6</v>
      </c>
      <c r="N760" s="131">
        <v>9.4614811827655103</v>
      </c>
      <c r="O760" s="138">
        <v>3.4599999999999999E-10</v>
      </c>
      <c r="P760" s="140">
        <v>0.22136117127576599</v>
      </c>
      <c r="Q760" s="140">
        <v>0.53844523758885199</v>
      </c>
      <c r="R760" s="131" t="s">
        <v>1563</v>
      </c>
      <c r="S760" s="131" t="s">
        <v>790</v>
      </c>
      <c r="T760" s="131" t="s">
        <v>60</v>
      </c>
      <c r="U760" s="131" t="s">
        <v>34</v>
      </c>
      <c r="V760" s="131" t="s">
        <v>35</v>
      </c>
      <c r="W760" s="131">
        <v>0.71079999999999999</v>
      </c>
      <c r="X760" s="131">
        <v>6.1600000000000002E-2</v>
      </c>
      <c r="Y760" s="131">
        <v>1.0800000000000001E-2</v>
      </c>
      <c r="Z760" s="131">
        <v>1.4E-3</v>
      </c>
      <c r="AA760" s="131">
        <v>13.914846280333499</v>
      </c>
      <c r="AB760" s="131">
        <v>0.67910000000000004</v>
      </c>
      <c r="AC760" s="131" t="s">
        <v>1565</v>
      </c>
      <c r="AD760" s="131">
        <v>9.1400000000000006E-3</v>
      </c>
      <c r="AE760" s="131">
        <v>12.7258421507363</v>
      </c>
      <c r="AF760" s="131">
        <v>1.1816192560175101</v>
      </c>
      <c r="AG760" s="131">
        <v>1.0934322550534299</v>
      </c>
      <c r="AH760" s="131" t="s">
        <v>37</v>
      </c>
      <c r="AI760" s="131">
        <v>0.99707599999999996</v>
      </c>
      <c r="AJ760" s="131" t="s">
        <v>13268</v>
      </c>
      <c r="AK760" s="131" t="s">
        <v>16485</v>
      </c>
    </row>
    <row r="761" spans="1:37">
      <c r="A761" s="131" t="s">
        <v>2031</v>
      </c>
      <c r="B761" s="131">
        <v>5</v>
      </c>
      <c r="C761" s="135">
        <v>176522036</v>
      </c>
      <c r="D761" s="141">
        <v>200.00402561994301</v>
      </c>
      <c r="E761" s="131" t="s">
        <v>3195</v>
      </c>
      <c r="F761" s="131" t="s">
        <v>38</v>
      </c>
      <c r="G761" s="131" t="s">
        <v>26</v>
      </c>
      <c r="H761" s="131">
        <v>0.29839900000000003</v>
      </c>
      <c r="I761" s="131">
        <v>1426060</v>
      </c>
      <c r="J761" s="131">
        <v>289</v>
      </c>
      <c r="K761" s="131" t="s">
        <v>3194</v>
      </c>
      <c r="L761" s="138">
        <v>55.474899999999998</v>
      </c>
      <c r="M761" s="131">
        <v>6</v>
      </c>
      <c r="N761" s="131">
        <v>7.9442145680883902</v>
      </c>
      <c r="O761" s="138">
        <v>1.14E-8</v>
      </c>
      <c r="P761" s="140">
        <v>0.34760591640879801</v>
      </c>
      <c r="Q761" s="140">
        <v>5.9175075024269198E-2</v>
      </c>
      <c r="R761" s="131" t="s">
        <v>16222</v>
      </c>
      <c r="S761" s="131" t="s">
        <v>2432</v>
      </c>
      <c r="T761" s="131" t="s">
        <v>60</v>
      </c>
      <c r="U761" s="131" t="s">
        <v>42</v>
      </c>
      <c r="V761" s="131" t="s">
        <v>34</v>
      </c>
      <c r="W761" s="131">
        <v>0.69679999999999997</v>
      </c>
      <c r="X761" s="131">
        <v>4.8500000000000001E-2</v>
      </c>
      <c r="Y761" s="131">
        <v>9.5999999999999992E-3</v>
      </c>
      <c r="Z761" s="131">
        <v>1.4E-3</v>
      </c>
      <c r="AA761" s="131">
        <v>11.1533451900307</v>
      </c>
      <c r="AB761" s="131">
        <v>0.44130000000000003</v>
      </c>
      <c r="AC761" s="131" t="s">
        <v>3196</v>
      </c>
      <c r="AD761" s="131">
        <v>-8.4600000000000005E-3</v>
      </c>
      <c r="AE761" s="131">
        <v>11.0291883891275</v>
      </c>
      <c r="AF761" s="131">
        <v>1.1347517730496499</v>
      </c>
      <c r="AG761" s="131">
        <v>1.0112571112690001</v>
      </c>
      <c r="AH761" s="131" t="s">
        <v>37</v>
      </c>
      <c r="AI761" s="131">
        <v>0.99546100000000004</v>
      </c>
      <c r="AJ761" s="131" t="s">
        <v>13268</v>
      </c>
      <c r="AK761" s="131" t="s">
        <v>16500</v>
      </c>
    </row>
    <row r="762" spans="1:37">
      <c r="A762" s="131" t="s">
        <v>33</v>
      </c>
      <c r="B762" s="131">
        <v>5</v>
      </c>
      <c r="C762" s="135">
        <v>176551103</v>
      </c>
      <c r="D762" s="141">
        <v>200.03644830672701</v>
      </c>
      <c r="E762" s="131" t="s">
        <v>1568</v>
      </c>
      <c r="F762" s="131" t="s">
        <v>48</v>
      </c>
      <c r="G762" s="131" t="s">
        <v>26</v>
      </c>
      <c r="H762" s="131">
        <v>0.17699699999999999</v>
      </c>
      <c r="I762" s="131">
        <v>1532970</v>
      </c>
      <c r="J762" s="131">
        <v>303</v>
      </c>
      <c r="K762" s="131" t="s">
        <v>1566</v>
      </c>
      <c r="L762" s="138">
        <v>111.547</v>
      </c>
      <c r="M762" s="131">
        <v>6</v>
      </c>
      <c r="N762" s="131">
        <v>16.347217285021799</v>
      </c>
      <c r="O762" s="138">
        <v>4.4999999999999998E-17</v>
      </c>
      <c r="P762" s="140">
        <v>0.86029534034349198</v>
      </c>
      <c r="Q762" s="140">
        <v>0.133329757580533</v>
      </c>
      <c r="R762" s="131" t="s">
        <v>1567</v>
      </c>
      <c r="S762" s="131" t="s">
        <v>15947</v>
      </c>
      <c r="T762" s="131" t="s">
        <v>60</v>
      </c>
      <c r="U762" s="131" t="s">
        <v>52</v>
      </c>
      <c r="V762" s="131" t="s">
        <v>34</v>
      </c>
      <c r="W762" s="131">
        <v>0.79520000000000002</v>
      </c>
      <c r="X762" s="131">
        <v>0.12709999999999999</v>
      </c>
      <c r="Y762" s="131">
        <v>-1.6299999999999999E-2</v>
      </c>
      <c r="Z762" s="131">
        <v>1.6999999999999999E-3</v>
      </c>
      <c r="AA762" s="131">
        <v>21.0476705854303</v>
      </c>
      <c r="AB762" s="131">
        <v>0.37269999999999998</v>
      </c>
      <c r="AC762" s="131" t="s">
        <v>1569</v>
      </c>
      <c r="AD762" s="131">
        <v>-1.3599999999999999E-2</v>
      </c>
      <c r="AE762" s="131">
        <v>19.5316526695878</v>
      </c>
      <c r="AF762" s="131">
        <v>1.1985294117647101</v>
      </c>
      <c r="AG762" s="131">
        <v>1.0776185170547801</v>
      </c>
      <c r="AH762" s="131" t="s">
        <v>37</v>
      </c>
      <c r="AI762" s="131">
        <v>0.99507199999999996</v>
      </c>
      <c r="AJ762" s="131" t="s">
        <v>13268</v>
      </c>
      <c r="AK762" s="131" t="s">
        <v>16500</v>
      </c>
    </row>
    <row r="763" spans="1:37">
      <c r="A763" s="131" t="s">
        <v>3536</v>
      </c>
      <c r="B763" s="131">
        <v>5</v>
      </c>
      <c r="C763" s="135">
        <v>176629546</v>
      </c>
      <c r="D763" s="141">
        <v>200.038296988502</v>
      </c>
      <c r="E763" s="131" t="s">
        <v>4662</v>
      </c>
      <c r="F763" s="131" t="s">
        <v>48</v>
      </c>
      <c r="G763" s="131" t="s">
        <v>27</v>
      </c>
      <c r="H763" s="131">
        <v>0.781412</v>
      </c>
      <c r="I763" s="131">
        <v>1444020</v>
      </c>
      <c r="J763" s="131">
        <v>245</v>
      </c>
      <c r="K763" s="131" t="s">
        <v>4660</v>
      </c>
      <c r="L763" s="138">
        <v>117.155</v>
      </c>
      <c r="M763" s="131">
        <v>6</v>
      </c>
      <c r="N763" s="131">
        <v>17.5205737671319</v>
      </c>
      <c r="O763" s="138">
        <v>3.0200000000000001E-18</v>
      </c>
      <c r="P763" s="140">
        <v>1.1593207116100701</v>
      </c>
      <c r="Q763" s="140">
        <v>0.78194120115750598</v>
      </c>
      <c r="R763" s="131" t="s">
        <v>4661</v>
      </c>
      <c r="S763" s="131" t="s">
        <v>141</v>
      </c>
      <c r="T763" s="131" t="s">
        <v>60</v>
      </c>
      <c r="U763" s="131" t="s">
        <v>52</v>
      </c>
      <c r="V763" s="131" t="s">
        <v>35</v>
      </c>
      <c r="W763" s="131">
        <v>0.2341</v>
      </c>
      <c r="X763" s="131">
        <v>3.1300000000000001E-2</v>
      </c>
      <c r="Y763" s="131">
        <v>1.4999999999999999E-2</v>
      </c>
      <c r="Z763" s="131">
        <v>1.6000000000000001E-3</v>
      </c>
      <c r="AA763" s="131">
        <v>20.1600459996029</v>
      </c>
      <c r="AB763" s="131">
        <v>0.36020000000000002</v>
      </c>
      <c r="AC763" s="131" t="s">
        <v>4663</v>
      </c>
      <c r="AD763" s="131">
        <v>1.2800000000000001E-2</v>
      </c>
      <c r="AE763" s="131">
        <v>20.019996628416301</v>
      </c>
      <c r="AF763" s="131">
        <v>1.171875</v>
      </c>
      <c r="AG763" s="131">
        <v>1.0069954742643601</v>
      </c>
      <c r="AH763" s="131" t="s">
        <v>37</v>
      </c>
      <c r="AI763" s="131">
        <v>0.99944500000000003</v>
      </c>
      <c r="AJ763" s="131" t="s">
        <v>13268</v>
      </c>
      <c r="AK763" s="131" t="s">
        <v>16500</v>
      </c>
    </row>
    <row r="764" spans="1:37">
      <c r="A764" s="131" t="s">
        <v>2971</v>
      </c>
      <c r="B764" s="131">
        <v>5</v>
      </c>
      <c r="C764" s="135">
        <v>180308441</v>
      </c>
      <c r="D764" s="141">
        <v>207.981601679828</v>
      </c>
      <c r="E764" s="131" t="s">
        <v>7123</v>
      </c>
      <c r="F764" s="131" t="s">
        <v>26</v>
      </c>
      <c r="G764" s="131" t="s">
        <v>38</v>
      </c>
      <c r="H764" s="131">
        <v>9.4527599999999993E-3</v>
      </c>
      <c r="I764" s="131">
        <v>1448630</v>
      </c>
      <c r="J764" s="131">
        <v>194</v>
      </c>
      <c r="K764" s="131" t="s">
        <v>7121</v>
      </c>
      <c r="L764" s="138">
        <v>59.718800000000002</v>
      </c>
      <c r="M764" s="131">
        <v>6</v>
      </c>
      <c r="N764" s="131">
        <v>8.4704129208785996</v>
      </c>
      <c r="O764" s="138">
        <v>3.3900000000000001E-9</v>
      </c>
      <c r="P764" s="140">
        <v>3.4674739695658601</v>
      </c>
      <c r="Q764" s="140">
        <v>0.75026282804257605</v>
      </c>
      <c r="R764" s="131" t="s">
        <v>7122</v>
      </c>
      <c r="S764" s="131" t="s">
        <v>15948</v>
      </c>
      <c r="T764" s="131" t="s">
        <v>60</v>
      </c>
      <c r="U764" s="131" t="s">
        <v>42</v>
      </c>
      <c r="V764" s="131" t="s">
        <v>34</v>
      </c>
      <c r="W764" s="131">
        <v>8.9999999999999993E-3</v>
      </c>
      <c r="X764" s="131">
        <v>1E-3</v>
      </c>
      <c r="Y764" s="131">
        <v>-4.2200000000000001E-2</v>
      </c>
      <c r="Z764" s="131">
        <v>7.4000000000000003E-3</v>
      </c>
      <c r="AA764" s="131">
        <v>7.9284031341282004</v>
      </c>
      <c r="AB764" s="131">
        <v>5.7499999999999999E-3</v>
      </c>
      <c r="AC764" s="131" t="s">
        <v>7124</v>
      </c>
      <c r="AD764" s="131">
        <v>3.3500000000000002E-2</v>
      </c>
      <c r="AE764" s="131">
        <v>8.1542819820333392</v>
      </c>
      <c r="AF764" s="131">
        <v>1.25970149253731</v>
      </c>
      <c r="AG764" s="131">
        <v>0.972299357760398</v>
      </c>
      <c r="AH764" s="131" t="s">
        <v>37</v>
      </c>
      <c r="AI764" s="131">
        <v>0.89369299999999996</v>
      </c>
      <c r="AJ764" s="131" t="s">
        <v>13268</v>
      </c>
      <c r="AK764" s="131" t="s">
        <v>16483</v>
      </c>
    </row>
    <row r="765" spans="1:37">
      <c r="A765" s="131" t="s">
        <v>33</v>
      </c>
      <c r="B765" s="131">
        <v>5</v>
      </c>
      <c r="C765" s="135">
        <v>180349778</v>
      </c>
      <c r="D765" s="141">
        <v>208.01475185515699</v>
      </c>
      <c r="E765" s="131" t="s">
        <v>1572</v>
      </c>
      <c r="F765" s="131" t="s">
        <v>38</v>
      </c>
      <c r="G765" s="131" t="s">
        <v>26</v>
      </c>
      <c r="H765" s="131">
        <v>9.24584E-3</v>
      </c>
      <c r="I765" s="131">
        <v>1358790</v>
      </c>
      <c r="J765" s="131">
        <v>182</v>
      </c>
      <c r="K765" s="131" t="s">
        <v>1570</v>
      </c>
      <c r="L765" s="138">
        <v>110.008</v>
      </c>
      <c r="M765" s="131">
        <v>6</v>
      </c>
      <c r="N765" s="131">
        <v>16.0918483862717</v>
      </c>
      <c r="O765" s="138">
        <v>8.0900000000000006E-17</v>
      </c>
      <c r="P765" s="140">
        <v>0.56709305362033502</v>
      </c>
      <c r="Q765" s="140">
        <v>0.302331486744916</v>
      </c>
      <c r="R765" s="131" t="s">
        <v>1571</v>
      </c>
      <c r="S765" s="131" t="s">
        <v>495</v>
      </c>
      <c r="T765" s="131" t="s">
        <v>60</v>
      </c>
      <c r="U765" s="131" t="s">
        <v>42</v>
      </c>
      <c r="V765" s="131" t="s">
        <v>34</v>
      </c>
      <c r="W765" s="131">
        <v>0.99119999999999997</v>
      </c>
      <c r="X765" s="131">
        <v>1E-3</v>
      </c>
      <c r="Y765" s="131">
        <v>7.2400000000000006E-2</v>
      </c>
      <c r="Z765" s="131">
        <v>7.7000000000000002E-3</v>
      </c>
      <c r="AA765" s="131">
        <v>20.273823623491499</v>
      </c>
      <c r="AB765" s="131">
        <v>0.10580000000000001</v>
      </c>
      <c r="AC765" s="131" t="s">
        <v>1573</v>
      </c>
      <c r="AD765" s="131">
        <v>-5.3199999999999997E-2</v>
      </c>
      <c r="AE765" s="131">
        <v>17.892790030352099</v>
      </c>
      <c r="AF765" s="131">
        <v>1.3609022556390999</v>
      </c>
      <c r="AG765" s="131">
        <v>1.1330722368674999</v>
      </c>
      <c r="AH765" s="131" t="s">
        <v>37</v>
      </c>
      <c r="AI765" s="131">
        <v>0.86652200000000001</v>
      </c>
      <c r="AJ765" s="131" t="s">
        <v>13268</v>
      </c>
      <c r="AK765" s="131" t="s">
        <v>16483</v>
      </c>
    </row>
    <row r="766" spans="1:37">
      <c r="A766" s="131" t="s">
        <v>3536</v>
      </c>
      <c r="B766" s="131">
        <v>6</v>
      </c>
      <c r="C766" s="135">
        <v>7247344</v>
      </c>
      <c r="D766" s="141">
        <v>19.621759571895801</v>
      </c>
      <c r="E766" s="131" t="s">
        <v>4665</v>
      </c>
      <c r="F766" s="131" t="s">
        <v>48</v>
      </c>
      <c r="G766" s="131" t="s">
        <v>26</v>
      </c>
      <c r="H766" s="131">
        <v>0.172518</v>
      </c>
      <c r="I766" s="131">
        <v>1467190</v>
      </c>
      <c r="J766" s="131">
        <v>300</v>
      </c>
      <c r="K766" s="131" t="s">
        <v>4664</v>
      </c>
      <c r="L766" s="138">
        <v>59.481099999999998</v>
      </c>
      <c r="M766" s="131">
        <v>6</v>
      </c>
      <c r="N766" s="131">
        <v>7.9556182411376</v>
      </c>
      <c r="O766" s="138">
        <v>1.11E-8</v>
      </c>
      <c r="P766" s="140">
        <v>0.113099498531429</v>
      </c>
      <c r="Q766" s="140">
        <v>0.53449358950353298</v>
      </c>
      <c r="R766" s="131" t="s">
        <v>16223</v>
      </c>
      <c r="S766" s="131" t="s">
        <v>96</v>
      </c>
      <c r="T766" s="131" t="s">
        <v>32</v>
      </c>
      <c r="U766" s="131" t="s">
        <v>52</v>
      </c>
      <c r="V766" s="131" t="s">
        <v>34</v>
      </c>
      <c r="W766" s="131">
        <v>0.81950000000000001</v>
      </c>
      <c r="X766" s="131">
        <v>2.75E-2</v>
      </c>
      <c r="Y766" s="131">
        <v>1.1599999999999999E-2</v>
      </c>
      <c r="Z766" s="131">
        <v>1.6999999999999999E-3</v>
      </c>
      <c r="AA766" s="131">
        <v>11.051437680088799</v>
      </c>
      <c r="AB766" s="131">
        <v>0.70489999999999997</v>
      </c>
      <c r="AC766" s="131" t="s">
        <v>4666</v>
      </c>
      <c r="AD766" s="131">
        <v>9.7599999999999996E-3</v>
      </c>
      <c r="AE766" s="131">
        <v>10.322393047279499</v>
      </c>
      <c r="AF766" s="131">
        <v>1.1885245901639301</v>
      </c>
      <c r="AG766" s="131">
        <v>1.0706274823551101</v>
      </c>
      <c r="AH766" s="131" t="s">
        <v>37</v>
      </c>
      <c r="AI766" s="131">
        <v>1</v>
      </c>
      <c r="AJ766" s="131" t="s">
        <v>13274</v>
      </c>
      <c r="AK766" s="131" t="s">
        <v>3536</v>
      </c>
    </row>
    <row r="767" spans="1:37">
      <c r="A767" s="131" t="s">
        <v>2031</v>
      </c>
      <c r="B767" s="131">
        <v>6</v>
      </c>
      <c r="C767" s="135">
        <v>11842824</v>
      </c>
      <c r="D767" s="141">
        <v>26.7426256674737</v>
      </c>
      <c r="E767" s="131" t="s">
        <v>3199</v>
      </c>
      <c r="F767" s="131" t="s">
        <v>48</v>
      </c>
      <c r="G767" s="131" t="s">
        <v>27</v>
      </c>
      <c r="H767" s="131">
        <v>8.5132899999999997E-2</v>
      </c>
      <c r="I767" s="131">
        <v>1424440</v>
      </c>
      <c r="J767" s="131">
        <v>225</v>
      </c>
      <c r="K767" s="131" t="s">
        <v>3197</v>
      </c>
      <c r="L767" s="138">
        <v>88.285499999999999</v>
      </c>
      <c r="M767" s="131">
        <v>6</v>
      </c>
      <c r="N767" s="131">
        <v>13.7294724640272</v>
      </c>
      <c r="O767" s="138">
        <v>1.8600000000000001E-14</v>
      </c>
      <c r="P767" s="140">
        <v>0.49850658388758201</v>
      </c>
      <c r="Q767" s="140">
        <v>1.4969893197400399</v>
      </c>
      <c r="R767" s="131" t="s">
        <v>3198</v>
      </c>
      <c r="S767" s="131" t="s">
        <v>15949</v>
      </c>
      <c r="T767" s="131" t="s">
        <v>32</v>
      </c>
      <c r="U767" s="131" t="s">
        <v>52</v>
      </c>
      <c r="V767" s="131" t="s">
        <v>35</v>
      </c>
      <c r="W767" s="131">
        <v>0.88319999999999999</v>
      </c>
      <c r="X767" s="131">
        <v>9.5000000000000001E-2</v>
      </c>
      <c r="Y767" s="131">
        <v>2.06E-2</v>
      </c>
      <c r="Z767" s="131">
        <v>2.3999999999999998E-3</v>
      </c>
      <c r="AA767" s="131">
        <v>17.035444348692899</v>
      </c>
      <c r="AB767" s="131">
        <v>0.32219999999999999</v>
      </c>
      <c r="AC767" s="131" t="s">
        <v>3200</v>
      </c>
      <c r="AD767" s="131">
        <v>1.7100000000000001E-2</v>
      </c>
      <c r="AE767" s="131">
        <v>15.5543957967264</v>
      </c>
      <c r="AF767" s="131">
        <v>1.2046783625730999</v>
      </c>
      <c r="AG767" s="131">
        <v>1.09521736307354</v>
      </c>
      <c r="AH767" s="131" t="s">
        <v>37</v>
      </c>
      <c r="AI767" s="131">
        <v>0.99007699999999998</v>
      </c>
      <c r="AJ767" s="131" t="s">
        <v>13268</v>
      </c>
      <c r="AK767" s="131" t="s">
        <v>16482</v>
      </c>
    </row>
    <row r="768" spans="1:37">
      <c r="A768" s="131" t="s">
        <v>5036</v>
      </c>
      <c r="B768" s="131">
        <v>6</v>
      </c>
      <c r="C768" s="135">
        <v>11865597</v>
      </c>
      <c r="D768" s="141">
        <v>26.7595360295795</v>
      </c>
      <c r="E768" s="131" t="s">
        <v>5872</v>
      </c>
      <c r="F768" s="131" t="s">
        <v>26</v>
      </c>
      <c r="G768" s="131" t="s">
        <v>38</v>
      </c>
      <c r="H768" s="131">
        <v>8.1761100000000003E-2</v>
      </c>
      <c r="I768" s="131">
        <v>1029340</v>
      </c>
      <c r="J768" s="131">
        <v>203</v>
      </c>
      <c r="K768" s="131" t="s">
        <v>5870</v>
      </c>
      <c r="L768" s="138">
        <v>83.119699999999995</v>
      </c>
      <c r="M768" s="131">
        <v>6</v>
      </c>
      <c r="N768" s="131">
        <v>13.1560698761333</v>
      </c>
      <c r="O768" s="138">
        <v>6.9800000000000003E-14</v>
      </c>
      <c r="P768" s="140">
        <v>0.93993509394714503</v>
      </c>
      <c r="Q768" s="140">
        <v>0.81968740543659002</v>
      </c>
      <c r="R768" s="131" t="s">
        <v>5871</v>
      </c>
      <c r="S768" s="131" t="s">
        <v>45</v>
      </c>
      <c r="T768" s="131" t="s">
        <v>32</v>
      </c>
      <c r="U768" s="131" t="s">
        <v>42</v>
      </c>
      <c r="V768" s="131" t="s">
        <v>34</v>
      </c>
      <c r="W768" s="131">
        <v>9.5500000000000002E-2</v>
      </c>
      <c r="X768" s="131">
        <v>6.5000000000000002E-2</v>
      </c>
      <c r="Y768" s="131">
        <v>-2.3599999999999999E-2</v>
      </c>
      <c r="Z768" s="131">
        <v>2.8999999999999998E-3</v>
      </c>
      <c r="AA768" s="131">
        <v>15.3956769873555</v>
      </c>
      <c r="AB768" s="131">
        <v>0.18540000000000001</v>
      </c>
      <c r="AC768" s="131" t="s">
        <v>5873</v>
      </c>
      <c r="AD768" s="131">
        <v>1.8499999999999999E-2</v>
      </c>
      <c r="AE768" s="131">
        <v>13.338187314462701</v>
      </c>
      <c r="AF768" s="131">
        <v>1.27567567567568</v>
      </c>
      <c r="AG768" s="131">
        <v>1.1542555689453999</v>
      </c>
      <c r="AH768" s="131" t="s">
        <v>37</v>
      </c>
      <c r="AI768" s="131">
        <v>0.99350799999999995</v>
      </c>
      <c r="AJ768" s="131" t="s">
        <v>13268</v>
      </c>
      <c r="AK768" s="131" t="s">
        <v>16482</v>
      </c>
    </row>
    <row r="769" spans="1:37">
      <c r="A769" s="131" t="s">
        <v>2971</v>
      </c>
      <c r="B769" s="131">
        <v>6</v>
      </c>
      <c r="C769" s="135">
        <v>11868682</v>
      </c>
      <c r="D769" s="141">
        <v>26.764379015322</v>
      </c>
      <c r="E769" s="131" t="s">
        <v>7127</v>
      </c>
      <c r="F769" s="131" t="s">
        <v>26</v>
      </c>
      <c r="G769" s="131" t="s">
        <v>38</v>
      </c>
      <c r="H769" s="131">
        <v>0.75847699999999996</v>
      </c>
      <c r="I769" s="131">
        <v>1587810</v>
      </c>
      <c r="J769" s="131">
        <v>304</v>
      </c>
      <c r="K769" s="131" t="s">
        <v>7125</v>
      </c>
      <c r="L769" s="138">
        <v>109.876</v>
      </c>
      <c r="M769" s="131">
        <v>6</v>
      </c>
      <c r="N769" s="131">
        <v>17.2050935432041</v>
      </c>
      <c r="O769" s="138">
        <v>6.2399999999999999E-18</v>
      </c>
      <c r="P769" s="140">
        <v>3.57724542151837</v>
      </c>
      <c r="Q769" s="140">
        <v>0.161586768878967</v>
      </c>
      <c r="R769" s="131" t="s">
        <v>7126</v>
      </c>
      <c r="S769" s="131" t="s">
        <v>15629</v>
      </c>
      <c r="T769" s="131" t="s">
        <v>32</v>
      </c>
      <c r="U769" s="131" t="s">
        <v>42</v>
      </c>
      <c r="V769" s="131" t="s">
        <v>34</v>
      </c>
      <c r="W769" s="131">
        <v>0.75790000000000002</v>
      </c>
      <c r="X769" s="131">
        <v>2.4500000000000001E-2</v>
      </c>
      <c r="Y769" s="131">
        <v>-1.3100000000000001E-2</v>
      </c>
      <c r="Z769" s="131">
        <v>1.5E-3</v>
      </c>
      <c r="AA769" s="131">
        <v>17.606819825859802</v>
      </c>
      <c r="AB769" s="131">
        <v>4.9359999999999996E-4</v>
      </c>
      <c r="AC769" s="131" t="s">
        <v>7128</v>
      </c>
      <c r="AD769" s="131">
        <v>1.0699999999999999E-2</v>
      </c>
      <c r="AE769" s="131">
        <v>17.068033885271799</v>
      </c>
      <c r="AF769" s="131">
        <v>1.2242990654205601</v>
      </c>
      <c r="AG769" s="131">
        <v>1.0315669598624899</v>
      </c>
      <c r="AH769" s="131" t="s">
        <v>37</v>
      </c>
      <c r="AI769" s="131">
        <v>0.98098600000000002</v>
      </c>
      <c r="AJ769" s="131" t="s">
        <v>13268</v>
      </c>
      <c r="AK769" s="131" t="s">
        <v>16482</v>
      </c>
    </row>
    <row r="770" spans="1:37">
      <c r="A770" s="131" t="s">
        <v>2031</v>
      </c>
      <c r="B770" s="131">
        <v>6</v>
      </c>
      <c r="C770" s="135">
        <v>16126934</v>
      </c>
      <c r="D770" s="141">
        <v>34.0310211913487</v>
      </c>
      <c r="E770" s="131" t="s">
        <v>3202</v>
      </c>
      <c r="F770" s="131" t="s">
        <v>48</v>
      </c>
      <c r="G770" s="131" t="s">
        <v>27</v>
      </c>
      <c r="H770" s="131">
        <v>0.37470799999999999</v>
      </c>
      <c r="I770" s="131">
        <v>1473580</v>
      </c>
      <c r="J770" s="131">
        <v>302</v>
      </c>
      <c r="K770" s="131" t="s">
        <v>3201</v>
      </c>
      <c r="L770" s="138">
        <v>546.28499999999997</v>
      </c>
      <c r="M770" s="131">
        <v>6</v>
      </c>
      <c r="N770" s="131">
        <v>98.367796472772199</v>
      </c>
      <c r="O770" s="138">
        <v>4.2900000000000001E-99</v>
      </c>
      <c r="P770" s="140">
        <v>3.1424426259514502</v>
      </c>
      <c r="Q770" s="140">
        <v>1.7211647152142</v>
      </c>
      <c r="R770" s="131" t="s">
        <v>16224</v>
      </c>
      <c r="S770" s="131" t="s">
        <v>30</v>
      </c>
      <c r="T770" s="131" t="s">
        <v>60</v>
      </c>
      <c r="U770" s="131" t="s">
        <v>52</v>
      </c>
      <c r="V770" s="131" t="s">
        <v>35</v>
      </c>
      <c r="W770" s="131">
        <v>0.623</v>
      </c>
      <c r="X770" s="131">
        <v>0.1278</v>
      </c>
      <c r="Y770" s="131">
        <v>2.9499999999999998E-2</v>
      </c>
      <c r="Z770" s="131">
        <v>1.2999999999999999E-3</v>
      </c>
      <c r="AA770" s="131">
        <v>113.272758074373</v>
      </c>
      <c r="AB770" s="131">
        <v>5.1780000000000003E-3</v>
      </c>
      <c r="AC770" s="131" t="s">
        <v>3203</v>
      </c>
      <c r="AD770" s="131">
        <v>2.5399999999999999E-2</v>
      </c>
      <c r="AE770" s="131">
        <v>100.311580177997</v>
      </c>
      <c r="AF770" s="131">
        <v>1.16141732283465</v>
      </c>
      <c r="AG770" s="131">
        <v>1.1292091887434801</v>
      </c>
      <c r="AH770" s="131" t="s">
        <v>37</v>
      </c>
      <c r="AI770" s="131">
        <v>0.99507900000000005</v>
      </c>
      <c r="AJ770" s="131" t="s">
        <v>13268</v>
      </c>
      <c r="AK770" s="131" t="s">
        <v>16482</v>
      </c>
    </row>
    <row r="771" spans="1:37">
      <c r="A771" s="131" t="s">
        <v>2971</v>
      </c>
      <c r="B771" s="131">
        <v>6</v>
      </c>
      <c r="C771" s="135">
        <v>16131156</v>
      </c>
      <c r="D771" s="141">
        <v>34.034276763312498</v>
      </c>
      <c r="E771" s="131" t="s">
        <v>5875</v>
      </c>
      <c r="F771" s="131" t="s">
        <v>26</v>
      </c>
      <c r="G771" s="131" t="s">
        <v>38</v>
      </c>
      <c r="H771" s="131">
        <v>0.39063999999999999</v>
      </c>
      <c r="I771" s="131">
        <v>1632940</v>
      </c>
      <c r="J771" s="131">
        <v>313</v>
      </c>
      <c r="K771" s="131" t="s">
        <v>7129</v>
      </c>
      <c r="L771" s="138">
        <v>446.45499999999998</v>
      </c>
      <c r="M771" s="131">
        <v>6</v>
      </c>
      <c r="N771" s="131">
        <v>78.064306260702594</v>
      </c>
      <c r="O771" s="138">
        <v>8.6199999999999995E-79</v>
      </c>
      <c r="P771" s="140">
        <v>1.06160228684207</v>
      </c>
      <c r="Q771" s="140">
        <v>2.4397934811807098</v>
      </c>
      <c r="R771" s="131" t="s">
        <v>15000</v>
      </c>
      <c r="S771" s="131" t="s">
        <v>30</v>
      </c>
      <c r="T771" s="131" t="s">
        <v>60</v>
      </c>
      <c r="U771" s="131" t="s">
        <v>42</v>
      </c>
      <c r="V771" s="131" t="s">
        <v>34</v>
      </c>
      <c r="W771" s="131">
        <v>0.38769999999999999</v>
      </c>
      <c r="X771" s="131">
        <v>0.14460000000000001</v>
      </c>
      <c r="Y771" s="131">
        <v>-2.5899999999999999E-2</v>
      </c>
      <c r="Z771" s="131">
        <v>1.2999999999999999E-3</v>
      </c>
      <c r="AA771" s="131">
        <v>87.5905395984162</v>
      </c>
      <c r="AB771" s="131">
        <v>0.1142</v>
      </c>
      <c r="AC771" s="131" t="s">
        <v>7130</v>
      </c>
      <c r="AD771" s="131">
        <v>2.23E-2</v>
      </c>
      <c r="AE771" s="131">
        <v>84.527243550682797</v>
      </c>
      <c r="AF771" s="131">
        <v>1.16143497757848</v>
      </c>
      <c r="AG771" s="131">
        <v>1.0362403400259499</v>
      </c>
      <c r="AH771" s="131" t="s">
        <v>37</v>
      </c>
      <c r="AI771" s="131">
        <v>0.99390400000000001</v>
      </c>
      <c r="AJ771" s="131" t="s">
        <v>13268</v>
      </c>
      <c r="AK771" s="131" t="s">
        <v>16482</v>
      </c>
    </row>
    <row r="772" spans="1:37">
      <c r="A772" s="131" t="s">
        <v>5036</v>
      </c>
      <c r="B772" s="131">
        <v>6</v>
      </c>
      <c r="C772" s="135">
        <v>16131156</v>
      </c>
      <c r="D772" s="141">
        <v>34.034276763312498</v>
      </c>
      <c r="E772" s="131" t="s">
        <v>5875</v>
      </c>
      <c r="F772" s="131" t="s">
        <v>26</v>
      </c>
      <c r="G772" s="131" t="s">
        <v>38</v>
      </c>
      <c r="H772" s="131">
        <v>0.380552</v>
      </c>
      <c r="I772" s="131">
        <v>1106060</v>
      </c>
      <c r="J772" s="131">
        <v>277</v>
      </c>
      <c r="K772" s="131" t="s">
        <v>5874</v>
      </c>
      <c r="L772" s="138">
        <v>373.47199999999998</v>
      </c>
      <c r="M772" s="131">
        <v>6</v>
      </c>
      <c r="N772" s="131">
        <v>67.801776719880294</v>
      </c>
      <c r="O772" s="138">
        <v>1.58E-68</v>
      </c>
      <c r="P772" s="140">
        <v>0.72079200778792196</v>
      </c>
      <c r="Q772" s="140">
        <v>1.4943407527525601</v>
      </c>
      <c r="R772" s="131" t="s">
        <v>15000</v>
      </c>
      <c r="S772" s="131" t="s">
        <v>30</v>
      </c>
      <c r="T772" s="131" t="s">
        <v>60</v>
      </c>
      <c r="U772" s="131" t="s">
        <v>42</v>
      </c>
      <c r="V772" s="131" t="s">
        <v>34</v>
      </c>
      <c r="W772" s="131">
        <v>0.37740000000000001</v>
      </c>
      <c r="X772" s="131">
        <v>0.13969999999999999</v>
      </c>
      <c r="Y772" s="131">
        <v>-2.9499999999999998E-2</v>
      </c>
      <c r="Z772" s="131">
        <v>1.6000000000000001E-3</v>
      </c>
      <c r="AA772" s="131">
        <v>75.182368719254299</v>
      </c>
      <c r="AB772" s="131">
        <v>0.1042</v>
      </c>
      <c r="AC772" s="131" t="s">
        <v>5876</v>
      </c>
      <c r="AD772" s="131">
        <v>2.5000000000000001E-2</v>
      </c>
      <c r="AE772" s="131">
        <v>72.199282921717597</v>
      </c>
      <c r="AF772" s="131">
        <v>1.18</v>
      </c>
      <c r="AG772" s="131">
        <v>1.0413173881625799</v>
      </c>
      <c r="AH772" s="131" t="s">
        <v>37</v>
      </c>
      <c r="AI772" s="131">
        <v>0.99390400000000001</v>
      </c>
      <c r="AJ772" s="131" t="s">
        <v>13268</v>
      </c>
      <c r="AK772" s="131" t="s">
        <v>16482</v>
      </c>
    </row>
    <row r="773" spans="1:37">
      <c r="A773" s="131" t="s">
        <v>33</v>
      </c>
      <c r="B773" s="131">
        <v>6</v>
      </c>
      <c r="C773" s="135">
        <v>16810627</v>
      </c>
      <c r="D773" s="141">
        <v>35.563666311017002</v>
      </c>
      <c r="E773" s="131" t="s">
        <v>1576</v>
      </c>
      <c r="F773" s="131" t="s">
        <v>38</v>
      </c>
      <c r="G773" s="131" t="s">
        <v>27</v>
      </c>
      <c r="H773" s="131">
        <v>0.35072700000000001</v>
      </c>
      <c r="I773" s="131">
        <v>1537240</v>
      </c>
      <c r="J773" s="131">
        <v>301</v>
      </c>
      <c r="K773" s="131" t="s">
        <v>1574</v>
      </c>
      <c r="L773" s="138">
        <v>87.180899999999994</v>
      </c>
      <c r="M773" s="131">
        <v>6</v>
      </c>
      <c r="N773" s="131">
        <v>12.326000759557999</v>
      </c>
      <c r="O773" s="138">
        <v>4.7200000000000001E-13</v>
      </c>
      <c r="P773" s="140">
        <v>0.434543667796082</v>
      </c>
      <c r="Q773" s="140">
        <v>0.35965953243391902</v>
      </c>
      <c r="R773" s="131" t="s">
        <v>1575</v>
      </c>
      <c r="S773" s="131" t="s">
        <v>15950</v>
      </c>
      <c r="T773" s="131" t="s">
        <v>32</v>
      </c>
      <c r="U773" s="131" t="s">
        <v>42</v>
      </c>
      <c r="V773" s="131" t="s">
        <v>35</v>
      </c>
      <c r="W773" s="131">
        <v>0.65610000000000002</v>
      </c>
      <c r="X773" s="131">
        <v>0.1212</v>
      </c>
      <c r="Y773" s="131">
        <v>-1.1599999999999999E-2</v>
      </c>
      <c r="Z773" s="131">
        <v>1.4E-3</v>
      </c>
      <c r="AA773" s="131">
        <v>15.9303233198874</v>
      </c>
      <c r="AB773" s="131">
        <v>0.85899999999999999</v>
      </c>
      <c r="AC773" s="131" t="s">
        <v>1577</v>
      </c>
      <c r="AD773" s="131">
        <v>9.8899999999999995E-3</v>
      </c>
      <c r="AE773" s="131">
        <v>16.115204636051001</v>
      </c>
      <c r="AF773" s="131">
        <v>1.1729019211324601</v>
      </c>
      <c r="AG773" s="131">
        <v>0.98852752289908496</v>
      </c>
      <c r="AH773" s="131" t="s">
        <v>37</v>
      </c>
      <c r="AI773" s="131">
        <v>0.98456399999999999</v>
      </c>
      <c r="AJ773" s="131" t="s">
        <v>13268</v>
      </c>
      <c r="AK773" s="131" t="s">
        <v>33</v>
      </c>
    </row>
    <row r="774" spans="1:37">
      <c r="A774" s="131" t="s">
        <v>3536</v>
      </c>
      <c r="B774" s="131">
        <v>6</v>
      </c>
      <c r="C774" s="135">
        <v>18747705</v>
      </c>
      <c r="D774" s="141">
        <v>37.440112026358499</v>
      </c>
      <c r="E774" s="131" t="s">
        <v>4668</v>
      </c>
      <c r="F774" s="131" t="s">
        <v>38</v>
      </c>
      <c r="G774" s="131" t="s">
        <v>27</v>
      </c>
      <c r="H774" s="131">
        <v>0.61192999999999997</v>
      </c>
      <c r="I774" s="131">
        <v>1521870</v>
      </c>
      <c r="J774" s="131">
        <v>315</v>
      </c>
      <c r="K774" s="131" t="s">
        <v>4667</v>
      </c>
      <c r="L774" s="138">
        <v>68.142600000000002</v>
      </c>
      <c r="M774" s="131">
        <v>6</v>
      </c>
      <c r="N774" s="131">
        <v>9.3643414122737898</v>
      </c>
      <c r="O774" s="138">
        <v>4.3200000000000001E-10</v>
      </c>
      <c r="P774" s="140">
        <v>1.3058828369631601</v>
      </c>
      <c r="Q774" s="140">
        <v>0.23575005511435601</v>
      </c>
      <c r="R774" s="131" t="s">
        <v>3205</v>
      </c>
      <c r="S774" s="131" t="s">
        <v>15631</v>
      </c>
      <c r="T774" s="131" t="s">
        <v>32</v>
      </c>
      <c r="U774" s="131" t="s">
        <v>42</v>
      </c>
      <c r="V774" s="131" t="s">
        <v>35</v>
      </c>
      <c r="W774" s="131">
        <v>0.39090000000000003</v>
      </c>
      <c r="X774" s="131">
        <v>5.2900000000000003E-2</v>
      </c>
      <c r="Y774" s="131">
        <v>9.1000000000000004E-3</v>
      </c>
      <c r="Z774" s="131">
        <v>1.2999999999999999E-3</v>
      </c>
      <c r="AA774" s="131">
        <v>11.5918236418115</v>
      </c>
      <c r="AB774" s="131">
        <v>6.5430000000000002E-2</v>
      </c>
      <c r="AC774" s="131" t="s">
        <v>4669</v>
      </c>
      <c r="AD774" s="131">
        <v>-7.3899999999999999E-3</v>
      </c>
      <c r="AE774" s="131">
        <v>10.253365801062399</v>
      </c>
      <c r="AF774" s="131">
        <v>1.23139377537212</v>
      </c>
      <c r="AG774" s="131">
        <v>1.13053838775658</v>
      </c>
      <c r="AH774" s="131" t="s">
        <v>37</v>
      </c>
      <c r="AI774" s="131">
        <v>0.99380500000000005</v>
      </c>
      <c r="AJ774" s="131" t="s">
        <v>13268</v>
      </c>
      <c r="AK774" s="131" t="s">
        <v>16480</v>
      </c>
    </row>
    <row r="775" spans="1:37">
      <c r="A775" s="131" t="s">
        <v>2971</v>
      </c>
      <c r="B775" s="131">
        <v>6</v>
      </c>
      <c r="C775" s="135">
        <v>18747705</v>
      </c>
      <c r="D775" s="141">
        <v>37.440112026358499</v>
      </c>
      <c r="E775" s="131" t="s">
        <v>4668</v>
      </c>
      <c r="F775" s="131" t="s">
        <v>38</v>
      </c>
      <c r="G775" s="131" t="s">
        <v>27</v>
      </c>
      <c r="H775" s="131">
        <v>0.61888299999999996</v>
      </c>
      <c r="I775" s="131">
        <v>1654090</v>
      </c>
      <c r="J775" s="131">
        <v>315</v>
      </c>
      <c r="K775" s="131" t="s">
        <v>7131</v>
      </c>
      <c r="L775" s="138">
        <v>73.869399999999999</v>
      </c>
      <c r="M775" s="131">
        <v>6</v>
      </c>
      <c r="N775" s="131">
        <v>10.901529197910699</v>
      </c>
      <c r="O775" s="138">
        <v>1.25E-11</v>
      </c>
      <c r="P775" s="140">
        <v>0.21872269544096601</v>
      </c>
      <c r="Q775" s="140">
        <v>0.110688858921082</v>
      </c>
      <c r="R775" s="131" t="s">
        <v>3205</v>
      </c>
      <c r="S775" s="131" t="s">
        <v>15631</v>
      </c>
      <c r="T775" s="131" t="s">
        <v>32</v>
      </c>
      <c r="U775" s="131" t="s">
        <v>42</v>
      </c>
      <c r="V775" s="131" t="s">
        <v>35</v>
      </c>
      <c r="W775" s="131">
        <v>0.38540000000000002</v>
      </c>
      <c r="X775" s="131">
        <v>6.0900000000000003E-2</v>
      </c>
      <c r="Y775" s="131">
        <v>0.01</v>
      </c>
      <c r="Z775" s="131">
        <v>1.1999999999999999E-3</v>
      </c>
      <c r="AA775" s="131">
        <v>16.104591440584201</v>
      </c>
      <c r="AB775" s="131">
        <v>0.55049999999999999</v>
      </c>
      <c r="AC775" s="131" t="s">
        <v>7132</v>
      </c>
      <c r="AD775" s="131">
        <v>-8.2500000000000004E-3</v>
      </c>
      <c r="AE775" s="131">
        <v>13.4867823999321</v>
      </c>
      <c r="AF775" s="131">
        <v>1.2121212121212099</v>
      </c>
      <c r="AG775" s="131">
        <v>1.1941018222897499</v>
      </c>
      <c r="AH775" s="131" t="s">
        <v>37</v>
      </c>
      <c r="AI775" s="131">
        <v>0.99380500000000005</v>
      </c>
      <c r="AJ775" s="131" t="s">
        <v>13268</v>
      </c>
      <c r="AK775" s="131" t="s">
        <v>16480</v>
      </c>
    </row>
    <row r="776" spans="1:37">
      <c r="A776" s="131" t="s">
        <v>5036</v>
      </c>
      <c r="B776" s="131">
        <v>6</v>
      </c>
      <c r="C776" s="135">
        <v>18747705</v>
      </c>
      <c r="D776" s="141">
        <v>37.440112026358499</v>
      </c>
      <c r="E776" s="131" t="s">
        <v>4668</v>
      </c>
      <c r="F776" s="131" t="s">
        <v>38</v>
      </c>
      <c r="G776" s="131" t="s">
        <v>27</v>
      </c>
      <c r="H776" s="131">
        <v>0.61653000000000002</v>
      </c>
      <c r="I776" s="131">
        <v>1127170</v>
      </c>
      <c r="J776" s="131">
        <v>279</v>
      </c>
      <c r="K776" s="131" t="s">
        <v>5877</v>
      </c>
      <c r="L776" s="138">
        <v>70.737300000000005</v>
      </c>
      <c r="M776" s="131">
        <v>6</v>
      </c>
      <c r="N776" s="131">
        <v>10.906758960679101</v>
      </c>
      <c r="O776" s="138">
        <v>1.24E-11</v>
      </c>
      <c r="P776" s="140">
        <v>0.19465586489395501</v>
      </c>
      <c r="Q776" s="140">
        <v>1.8198564137406899E-2</v>
      </c>
      <c r="R776" s="131" t="s">
        <v>3205</v>
      </c>
      <c r="S776" s="131" t="s">
        <v>15631</v>
      </c>
      <c r="T776" s="131" t="s">
        <v>32</v>
      </c>
      <c r="U776" s="131" t="s">
        <v>42</v>
      </c>
      <c r="V776" s="131" t="s">
        <v>35</v>
      </c>
      <c r="W776" s="131">
        <v>0.3861</v>
      </c>
      <c r="X776" s="131">
        <v>5.67E-2</v>
      </c>
      <c r="Y776" s="131">
        <v>1.2E-2</v>
      </c>
      <c r="Z776" s="131">
        <v>1.5E-3</v>
      </c>
      <c r="AA776" s="131">
        <v>14.905112555353201</v>
      </c>
      <c r="AB776" s="131">
        <v>0.67469999999999997</v>
      </c>
      <c r="AC776" s="131" t="s">
        <v>5878</v>
      </c>
      <c r="AD776" s="131">
        <v>-9.9000000000000008E-3</v>
      </c>
      <c r="AE776" s="131">
        <v>13.3160528692485</v>
      </c>
      <c r="AF776" s="131">
        <v>1.2121212121212099</v>
      </c>
      <c r="AG776" s="131">
        <v>1.1193341376538399</v>
      </c>
      <c r="AH776" s="131" t="s">
        <v>37</v>
      </c>
      <c r="AI776" s="131">
        <v>0.99380500000000005</v>
      </c>
      <c r="AJ776" s="131" t="s">
        <v>13268</v>
      </c>
      <c r="AK776" s="131" t="s">
        <v>16480</v>
      </c>
    </row>
    <row r="777" spans="1:37">
      <c r="A777" s="131" t="s">
        <v>2031</v>
      </c>
      <c r="B777" s="131">
        <v>6</v>
      </c>
      <c r="C777" s="135">
        <v>18757805</v>
      </c>
      <c r="D777" s="141">
        <v>37.442187454154102</v>
      </c>
      <c r="E777" s="131" t="s">
        <v>3206</v>
      </c>
      <c r="F777" s="131" t="s">
        <v>26</v>
      </c>
      <c r="G777" s="131" t="s">
        <v>38</v>
      </c>
      <c r="H777" s="131">
        <v>0.66512099999999996</v>
      </c>
      <c r="I777" s="131">
        <v>1316390</v>
      </c>
      <c r="J777" s="131">
        <v>250</v>
      </c>
      <c r="K777" s="131" t="s">
        <v>3204</v>
      </c>
      <c r="L777" s="138">
        <v>57.653700000000001</v>
      </c>
      <c r="M777" s="131">
        <v>6</v>
      </c>
      <c r="N777" s="131">
        <v>8.3221971670581691</v>
      </c>
      <c r="O777" s="138">
        <v>4.7600000000000001E-9</v>
      </c>
      <c r="P777" s="140">
        <v>0.74629239579227102</v>
      </c>
      <c r="Q777" s="140">
        <v>2.8282517961438099E-2</v>
      </c>
      <c r="R777" s="131" t="s">
        <v>3205</v>
      </c>
      <c r="S777" s="131" t="s">
        <v>15951</v>
      </c>
      <c r="T777" s="131" t="s">
        <v>32</v>
      </c>
      <c r="U777" s="131" t="s">
        <v>42</v>
      </c>
      <c r="V777" s="131" t="s">
        <v>34</v>
      </c>
      <c r="W777" s="131">
        <v>0.66359999999999997</v>
      </c>
      <c r="X777" s="131">
        <v>4.1599999999999998E-2</v>
      </c>
      <c r="Y777" s="131">
        <v>-9.7999999999999997E-3</v>
      </c>
      <c r="Z777" s="131">
        <v>1.4E-3</v>
      </c>
      <c r="AA777" s="131">
        <v>11.5918236418115</v>
      </c>
      <c r="AB777" s="131">
        <v>0.46450000000000002</v>
      </c>
      <c r="AC777" s="131" t="s">
        <v>3207</v>
      </c>
      <c r="AD777" s="131">
        <v>8.0000000000000002E-3</v>
      </c>
      <c r="AE777" s="131">
        <v>9.7423214251308199</v>
      </c>
      <c r="AF777" s="131">
        <v>1.2250000000000001</v>
      </c>
      <c r="AG777" s="131">
        <v>1.18984204441354</v>
      </c>
      <c r="AH777" s="131" t="s">
        <v>37</v>
      </c>
      <c r="AI777" s="131">
        <v>0.98598399999999997</v>
      </c>
      <c r="AJ777" s="131" t="s">
        <v>13268</v>
      </c>
      <c r="AK777" s="131" t="s">
        <v>16480</v>
      </c>
    </row>
    <row r="778" spans="1:37">
      <c r="A778" s="131" t="s">
        <v>2971</v>
      </c>
      <c r="B778" s="131">
        <v>6</v>
      </c>
      <c r="C778" s="135">
        <v>20413721</v>
      </c>
      <c r="D778" s="141">
        <v>40.728560731629699</v>
      </c>
      <c r="E778" s="131" t="s">
        <v>3210</v>
      </c>
      <c r="F778" s="131" t="s">
        <v>27</v>
      </c>
      <c r="G778" s="131" t="s">
        <v>48</v>
      </c>
      <c r="H778" s="131">
        <v>0.67149400000000004</v>
      </c>
      <c r="I778" s="131">
        <v>1643120</v>
      </c>
      <c r="J778" s="131">
        <v>313</v>
      </c>
      <c r="K778" s="131" t="s">
        <v>7133</v>
      </c>
      <c r="L778" s="138">
        <v>108.911</v>
      </c>
      <c r="M778" s="131">
        <v>6</v>
      </c>
      <c r="N778" s="131">
        <v>17.0346513209129</v>
      </c>
      <c r="O778" s="138">
        <v>9.2299999999999994E-18</v>
      </c>
      <c r="P778" s="140">
        <v>1.3814550313512199</v>
      </c>
      <c r="Q778" s="140">
        <v>0.235910923158522</v>
      </c>
      <c r="R778" s="131" t="s">
        <v>3209</v>
      </c>
      <c r="S778" s="131" t="s">
        <v>30</v>
      </c>
      <c r="T778" s="131" t="s">
        <v>60</v>
      </c>
      <c r="U778" s="131" t="s">
        <v>52</v>
      </c>
      <c r="V778" s="131" t="s">
        <v>35</v>
      </c>
      <c r="W778" s="131">
        <v>0.66830000000000001</v>
      </c>
      <c r="X778" s="131">
        <v>3.4000000000000002E-2</v>
      </c>
      <c r="Y778" s="131">
        <v>1.2E-2</v>
      </c>
      <c r="Z778" s="131">
        <v>1.2999999999999999E-3</v>
      </c>
      <c r="AA778" s="131">
        <v>19.570740019393799</v>
      </c>
      <c r="AB778" s="131">
        <v>5.5780000000000003E-2</v>
      </c>
      <c r="AC778" s="131" t="s">
        <v>7134</v>
      </c>
      <c r="AD778" s="131">
        <v>1.04E-2</v>
      </c>
      <c r="AE778" s="131">
        <v>19.7670038896078</v>
      </c>
      <c r="AF778" s="131">
        <v>1.15384615384615</v>
      </c>
      <c r="AG778" s="131">
        <v>0.99007113716827699</v>
      </c>
      <c r="AH778" s="131" t="s">
        <v>37</v>
      </c>
      <c r="AI778" s="131">
        <v>0.99427500000000002</v>
      </c>
      <c r="AJ778" s="131" t="s">
        <v>13268</v>
      </c>
      <c r="AK778" s="131" t="s">
        <v>16480</v>
      </c>
    </row>
    <row r="779" spans="1:37">
      <c r="A779" s="131" t="s">
        <v>5036</v>
      </c>
      <c r="B779" s="131">
        <v>6</v>
      </c>
      <c r="C779" s="135">
        <v>20413721</v>
      </c>
      <c r="D779" s="141">
        <v>40.728560731629699</v>
      </c>
      <c r="E779" s="131" t="s">
        <v>3210</v>
      </c>
      <c r="F779" s="131" t="s">
        <v>27</v>
      </c>
      <c r="G779" s="131" t="s">
        <v>48</v>
      </c>
      <c r="H779" s="131">
        <v>0.66500099999999995</v>
      </c>
      <c r="I779" s="131">
        <v>1124270</v>
      </c>
      <c r="J779" s="131">
        <v>278</v>
      </c>
      <c r="K779" s="131" t="s">
        <v>5879</v>
      </c>
      <c r="L779" s="138">
        <v>77.270799999999994</v>
      </c>
      <c r="M779" s="131">
        <v>6</v>
      </c>
      <c r="N779" s="131">
        <v>12.0909535840562</v>
      </c>
      <c r="O779" s="138">
        <v>8.1099999999999998E-13</v>
      </c>
      <c r="P779" s="140">
        <v>1.34959015865818</v>
      </c>
      <c r="Q779" s="140">
        <v>6.7806555768987295E-2</v>
      </c>
      <c r="R779" s="131" t="s">
        <v>3209</v>
      </c>
      <c r="S779" s="131" t="s">
        <v>30</v>
      </c>
      <c r="T779" s="131" t="s">
        <v>60</v>
      </c>
      <c r="U779" s="131" t="s">
        <v>52</v>
      </c>
      <c r="V779" s="131" t="s">
        <v>35</v>
      </c>
      <c r="W779" s="131">
        <v>0.66310000000000002</v>
      </c>
      <c r="X779" s="131">
        <v>2.5100000000000001E-2</v>
      </c>
      <c r="Y779" s="131">
        <v>1.21E-2</v>
      </c>
      <c r="Z779" s="131">
        <v>1.5E-3</v>
      </c>
      <c r="AA779" s="131">
        <v>15.141201589923501</v>
      </c>
      <c r="AB779" s="131">
        <v>5.3440000000000001E-2</v>
      </c>
      <c r="AC779" s="131" t="s">
        <v>5880</v>
      </c>
      <c r="AD779" s="131">
        <v>1.0500000000000001E-2</v>
      </c>
      <c r="AE779" s="131">
        <v>14.2620126736666</v>
      </c>
      <c r="AF779" s="131">
        <v>1.1523809523809501</v>
      </c>
      <c r="AG779" s="131">
        <v>1.0616455009804</v>
      </c>
      <c r="AH779" s="131" t="s">
        <v>37</v>
      </c>
      <c r="AI779" s="131">
        <v>0.99427500000000002</v>
      </c>
      <c r="AJ779" s="131" t="s">
        <v>13268</v>
      </c>
      <c r="AK779" s="131" t="s">
        <v>16480</v>
      </c>
    </row>
    <row r="780" spans="1:37">
      <c r="A780" s="131" t="s">
        <v>2031</v>
      </c>
      <c r="B780" s="131">
        <v>6</v>
      </c>
      <c r="C780" s="135">
        <v>20413721</v>
      </c>
      <c r="D780" s="141">
        <v>40.728560731629699</v>
      </c>
      <c r="E780" s="131" t="s">
        <v>3210</v>
      </c>
      <c r="F780" s="131" t="s">
        <v>27</v>
      </c>
      <c r="G780" s="131" t="s">
        <v>48</v>
      </c>
      <c r="H780" s="131">
        <v>0.67276899999999995</v>
      </c>
      <c r="I780" s="131">
        <v>1483210</v>
      </c>
      <c r="J780" s="131">
        <v>302</v>
      </c>
      <c r="K780" s="131" t="s">
        <v>3208</v>
      </c>
      <c r="L780" s="138">
        <v>60.974600000000002</v>
      </c>
      <c r="M780" s="131">
        <v>6</v>
      </c>
      <c r="N780" s="131">
        <v>8.9004847095530693</v>
      </c>
      <c r="O780" s="138">
        <v>1.26E-9</v>
      </c>
      <c r="P780" s="140">
        <v>0.90338871504122598</v>
      </c>
      <c r="Q780" s="140">
        <v>0.33666309180071302</v>
      </c>
      <c r="R780" s="131" t="s">
        <v>3209</v>
      </c>
      <c r="S780" s="131" t="s">
        <v>30</v>
      </c>
      <c r="T780" s="131" t="s">
        <v>60</v>
      </c>
      <c r="U780" s="131" t="s">
        <v>52</v>
      </c>
      <c r="V780" s="131" t="s">
        <v>35</v>
      </c>
      <c r="W780" s="131">
        <v>0.66959999999999997</v>
      </c>
      <c r="X780" s="131">
        <v>3.4099999999999998E-2</v>
      </c>
      <c r="Y780" s="131">
        <v>9.2999999999999992E-3</v>
      </c>
      <c r="Z780" s="131">
        <v>1.2999999999999999E-3</v>
      </c>
      <c r="AA780" s="131">
        <v>12.0737623772487</v>
      </c>
      <c r="AB780" s="131">
        <v>0.24479999999999999</v>
      </c>
      <c r="AC780" s="131" t="s">
        <v>3211</v>
      </c>
      <c r="AD780" s="131">
        <v>8.3599999999999994E-3</v>
      </c>
      <c r="AE780" s="131">
        <v>11.2471835688117</v>
      </c>
      <c r="AF780" s="131">
        <v>1.1124401913875599</v>
      </c>
      <c r="AG780" s="131">
        <v>1.0734920705597</v>
      </c>
      <c r="AH780" s="131" t="s">
        <v>37</v>
      </c>
      <c r="AI780" s="131">
        <v>0.99427500000000002</v>
      </c>
      <c r="AJ780" s="131" t="s">
        <v>13268</v>
      </c>
      <c r="AK780" s="131" t="s">
        <v>16480</v>
      </c>
    </row>
    <row r="781" spans="1:37">
      <c r="A781" s="131" t="s">
        <v>3536</v>
      </c>
      <c r="B781" s="131">
        <v>6</v>
      </c>
      <c r="C781" s="135">
        <v>20665549</v>
      </c>
      <c r="D781" s="141">
        <v>41.0475266199537</v>
      </c>
      <c r="E781" s="131" t="s">
        <v>4672</v>
      </c>
      <c r="F781" s="131" t="s">
        <v>48</v>
      </c>
      <c r="G781" s="131" t="s">
        <v>27</v>
      </c>
      <c r="H781" s="131">
        <v>0.34004499999999999</v>
      </c>
      <c r="I781" s="131">
        <v>1521870</v>
      </c>
      <c r="J781" s="131">
        <v>315</v>
      </c>
      <c r="K781" s="131" t="s">
        <v>4670</v>
      </c>
      <c r="L781" s="138">
        <v>83.9251</v>
      </c>
      <c r="M781" s="131">
        <v>6</v>
      </c>
      <c r="N781" s="131">
        <v>11.963026355601301</v>
      </c>
      <c r="O781" s="138">
        <v>1.09E-12</v>
      </c>
      <c r="P781" s="140">
        <v>0.12534818679788401</v>
      </c>
      <c r="Q781" s="140">
        <v>0.81407252270307995</v>
      </c>
      <c r="R781" s="131" t="s">
        <v>4671</v>
      </c>
      <c r="S781" s="131" t="s">
        <v>96</v>
      </c>
      <c r="T781" s="131" t="s">
        <v>60</v>
      </c>
      <c r="U781" s="131" t="s">
        <v>52</v>
      </c>
      <c r="V781" s="131" t="s">
        <v>35</v>
      </c>
      <c r="W781" s="131">
        <v>0.65529999999999999</v>
      </c>
      <c r="X781" s="131">
        <v>8.0600000000000005E-2</v>
      </c>
      <c r="Y781" s="131">
        <v>-1.0999999999999999E-2</v>
      </c>
      <c r="Z781" s="131">
        <v>1.2999999999999999E-3</v>
      </c>
      <c r="AA781" s="131">
        <v>16.578605029544502</v>
      </c>
      <c r="AB781" s="131">
        <v>0.7278</v>
      </c>
      <c r="AC781" s="131" t="s">
        <v>4673</v>
      </c>
      <c r="AD781" s="131">
        <v>-9.9399999999999992E-3</v>
      </c>
      <c r="AE781" s="131">
        <v>16.761953896871201</v>
      </c>
      <c r="AF781" s="131">
        <v>1.10663983903421</v>
      </c>
      <c r="AG781" s="131">
        <v>0.98906160532031395</v>
      </c>
      <c r="AH781" s="131" t="s">
        <v>37</v>
      </c>
      <c r="AI781" s="131">
        <v>0.99950499999999998</v>
      </c>
      <c r="AJ781" s="131" t="s">
        <v>13268</v>
      </c>
      <c r="AK781" s="131" t="s">
        <v>16480</v>
      </c>
    </row>
    <row r="782" spans="1:37">
      <c r="A782" s="131" t="s">
        <v>2031</v>
      </c>
      <c r="B782" s="131">
        <v>6</v>
      </c>
      <c r="C782" s="135">
        <v>21384613</v>
      </c>
      <c r="D782" s="141">
        <v>41.923253009580101</v>
      </c>
      <c r="E782" s="131" t="s">
        <v>3214</v>
      </c>
      <c r="F782" s="131" t="s">
        <v>27</v>
      </c>
      <c r="G782" s="131" t="s">
        <v>48</v>
      </c>
      <c r="H782" s="131">
        <v>0.62242900000000001</v>
      </c>
      <c r="I782" s="131">
        <v>1476620</v>
      </c>
      <c r="J782" s="131">
        <v>301</v>
      </c>
      <c r="K782" s="131" t="s">
        <v>3212</v>
      </c>
      <c r="L782" s="138">
        <v>59.090800000000002</v>
      </c>
      <c r="M782" s="131">
        <v>6</v>
      </c>
      <c r="N782" s="131">
        <v>8.5721385259904395</v>
      </c>
      <c r="O782" s="138">
        <v>2.6799999999999998E-9</v>
      </c>
      <c r="P782" s="140">
        <v>7.9541956344773394E-3</v>
      </c>
      <c r="Q782" s="140">
        <v>1.32418913644311E-2</v>
      </c>
      <c r="R782" s="131" t="s">
        <v>3213</v>
      </c>
      <c r="S782" s="131" t="s">
        <v>15952</v>
      </c>
      <c r="T782" s="131" t="s">
        <v>32</v>
      </c>
      <c r="U782" s="131" t="s">
        <v>52</v>
      </c>
      <c r="V782" s="131" t="s">
        <v>35</v>
      </c>
      <c r="W782" s="131">
        <v>0.62160000000000004</v>
      </c>
      <c r="X782" s="131">
        <v>1.8100000000000002E-2</v>
      </c>
      <c r="Y782" s="131">
        <v>9.4000000000000004E-3</v>
      </c>
      <c r="Z782" s="131">
        <v>1.2999999999999999E-3</v>
      </c>
      <c r="AA782" s="131">
        <v>12.318518291295</v>
      </c>
      <c r="AB782" s="131">
        <v>0.86080000000000001</v>
      </c>
      <c r="AC782" s="131" t="s">
        <v>3215</v>
      </c>
      <c r="AD782" s="131">
        <v>7.26E-3</v>
      </c>
      <c r="AE782" s="131">
        <v>9.6197887582883901</v>
      </c>
      <c r="AF782" s="131">
        <v>1.2947658402203901</v>
      </c>
      <c r="AG782" s="131">
        <v>1.2805393757405901</v>
      </c>
      <c r="AH782" s="131" t="s">
        <v>37</v>
      </c>
      <c r="AI782" s="131">
        <v>1</v>
      </c>
      <c r="AJ782" s="131" t="s">
        <v>13268</v>
      </c>
      <c r="AK782" s="131" t="s">
        <v>16482</v>
      </c>
    </row>
    <row r="783" spans="1:37">
      <c r="A783" s="131" t="s">
        <v>2971</v>
      </c>
      <c r="B783" s="131">
        <v>6</v>
      </c>
      <c r="C783" s="135">
        <v>21385702</v>
      </c>
      <c r="D783" s="141">
        <v>41.923360293325501</v>
      </c>
      <c r="E783" s="131" t="s">
        <v>7136</v>
      </c>
      <c r="F783" s="131" t="s">
        <v>26</v>
      </c>
      <c r="G783" s="131" t="s">
        <v>38</v>
      </c>
      <c r="H783" s="131">
        <v>0.633378</v>
      </c>
      <c r="I783" s="131">
        <v>1651460</v>
      </c>
      <c r="J783" s="131">
        <v>314</v>
      </c>
      <c r="K783" s="131" t="s">
        <v>7135</v>
      </c>
      <c r="L783" s="138">
        <v>58.539400000000001</v>
      </c>
      <c r="M783" s="131">
        <v>6</v>
      </c>
      <c r="N783" s="131">
        <v>8.2695768625204504</v>
      </c>
      <c r="O783" s="138">
        <v>5.38E-9</v>
      </c>
      <c r="P783" s="140">
        <v>3.3145272978014999E-2</v>
      </c>
      <c r="Q783" s="140">
        <v>2.24980040512841E-2</v>
      </c>
      <c r="R783" s="131" t="s">
        <v>3213</v>
      </c>
      <c r="S783" s="131" t="s">
        <v>15953</v>
      </c>
      <c r="T783" s="131" t="s">
        <v>32</v>
      </c>
      <c r="U783" s="131" t="s">
        <v>42</v>
      </c>
      <c r="V783" s="131" t="s">
        <v>34</v>
      </c>
      <c r="W783" s="131">
        <v>0.63239999999999996</v>
      </c>
      <c r="X783" s="131">
        <v>2.3400000000000001E-2</v>
      </c>
      <c r="Y783" s="131">
        <v>8.8999999999999999E-3</v>
      </c>
      <c r="Z783" s="131">
        <v>1.1999999999999999E-3</v>
      </c>
      <c r="AA783" s="131">
        <v>12.9204399370654</v>
      </c>
      <c r="AB783" s="131">
        <v>0.89049999999999996</v>
      </c>
      <c r="AC783" s="131" t="s">
        <v>7137</v>
      </c>
      <c r="AD783" s="131">
        <v>-7.8200000000000006E-3</v>
      </c>
      <c r="AE783" s="131">
        <v>12.1911141326402</v>
      </c>
      <c r="AF783" s="131">
        <v>1.1381074168798</v>
      </c>
      <c r="AG783" s="131">
        <v>1.05982437671325</v>
      </c>
      <c r="AH783" s="131" t="s">
        <v>37</v>
      </c>
      <c r="AI783" s="131">
        <v>0.99537600000000004</v>
      </c>
      <c r="AJ783" s="131" t="s">
        <v>13268</v>
      </c>
      <c r="AK783" s="131" t="s">
        <v>16482</v>
      </c>
    </row>
    <row r="784" spans="1:37">
      <c r="A784" s="131" t="s">
        <v>5036</v>
      </c>
      <c r="B784" s="131">
        <v>6</v>
      </c>
      <c r="C784" s="135">
        <v>21391282</v>
      </c>
      <c r="D784" s="141">
        <v>41.933556954580503</v>
      </c>
      <c r="E784" s="131" t="s">
        <v>5882</v>
      </c>
      <c r="F784" s="131" t="s">
        <v>26</v>
      </c>
      <c r="G784" s="131" t="s">
        <v>38</v>
      </c>
      <c r="H784" s="131">
        <v>0.32921699999999998</v>
      </c>
      <c r="I784" s="131">
        <v>1098920</v>
      </c>
      <c r="J784" s="131">
        <v>274</v>
      </c>
      <c r="K784" s="131" t="s">
        <v>5881</v>
      </c>
      <c r="L784" s="138">
        <v>52.618600000000001</v>
      </c>
      <c r="M784" s="131">
        <v>6</v>
      </c>
      <c r="N784" s="131">
        <v>7.6639431980579102</v>
      </c>
      <c r="O784" s="138">
        <v>2.1699999999999999E-8</v>
      </c>
      <c r="P784" s="140">
        <v>6.2220626149557999E-2</v>
      </c>
      <c r="Q784" s="140">
        <v>1.48840770357187E-2</v>
      </c>
      <c r="R784" s="131" t="s">
        <v>3213</v>
      </c>
      <c r="S784" s="131" t="s">
        <v>15954</v>
      </c>
      <c r="T784" s="131" t="s">
        <v>32</v>
      </c>
      <c r="U784" s="131" t="s">
        <v>42</v>
      </c>
      <c r="V784" s="131" t="s">
        <v>34</v>
      </c>
      <c r="W784" s="131">
        <v>0.32769999999999999</v>
      </c>
      <c r="X784" s="131">
        <v>2.5700000000000001E-2</v>
      </c>
      <c r="Y784" s="131">
        <v>-1.0999999999999999E-2</v>
      </c>
      <c r="Z784" s="131">
        <v>1.6000000000000001E-3</v>
      </c>
      <c r="AA784" s="131">
        <v>11.2076793512324</v>
      </c>
      <c r="AB784" s="131">
        <v>0.73729999999999996</v>
      </c>
      <c r="AC784" s="131" t="s">
        <v>5883</v>
      </c>
      <c r="AD784" s="131">
        <v>9.3600000000000003E-3</v>
      </c>
      <c r="AE784" s="131">
        <v>11.1012748184105</v>
      </c>
      <c r="AF784" s="131">
        <v>1.1752136752136799</v>
      </c>
      <c r="AG784" s="131">
        <v>1.00958489313726</v>
      </c>
      <c r="AH784" s="131" t="s">
        <v>37</v>
      </c>
      <c r="AI784" s="131">
        <v>0.984016</v>
      </c>
      <c r="AJ784" s="131" t="s">
        <v>13268</v>
      </c>
      <c r="AK784" s="131" t="s">
        <v>16482</v>
      </c>
    </row>
    <row r="785" spans="1:37">
      <c r="A785" s="131" t="s">
        <v>2971</v>
      </c>
      <c r="B785" s="131">
        <v>6</v>
      </c>
      <c r="C785" s="135">
        <v>22343592</v>
      </c>
      <c r="D785" s="141">
        <v>43.966674208869001</v>
      </c>
      <c r="E785" s="131" t="s">
        <v>3218</v>
      </c>
      <c r="F785" s="131" t="s">
        <v>48</v>
      </c>
      <c r="G785" s="131" t="s">
        <v>27</v>
      </c>
      <c r="H785" s="131">
        <v>6.2247999999999998E-2</v>
      </c>
      <c r="I785" s="131">
        <v>1495780</v>
      </c>
      <c r="J785" s="131">
        <v>220</v>
      </c>
      <c r="K785" s="131" t="s">
        <v>7138</v>
      </c>
      <c r="L785" s="138">
        <v>86.208399999999997</v>
      </c>
      <c r="M785" s="131">
        <v>6</v>
      </c>
      <c r="N785" s="131">
        <v>13.0465460977547</v>
      </c>
      <c r="O785" s="138">
        <v>8.9800000000000006E-14</v>
      </c>
      <c r="P785" s="140">
        <v>0.64932934974291001</v>
      </c>
      <c r="Q785" s="140">
        <v>1.9708627442216798E-3</v>
      </c>
      <c r="R785" s="131" t="s">
        <v>3217</v>
      </c>
      <c r="S785" s="131" t="s">
        <v>15634</v>
      </c>
      <c r="T785" s="131" t="s">
        <v>60</v>
      </c>
      <c r="U785" s="131" t="s">
        <v>52</v>
      </c>
      <c r="V785" s="131" t="s">
        <v>35</v>
      </c>
      <c r="W785" s="131">
        <v>0.93679999999999997</v>
      </c>
      <c r="X785" s="131">
        <v>8.3000000000000001E-3</v>
      </c>
      <c r="Y785" s="131">
        <v>2.2700000000000001E-2</v>
      </c>
      <c r="Z785" s="131">
        <v>2.7000000000000001E-3</v>
      </c>
      <c r="AA785" s="131">
        <v>16.377606658935601</v>
      </c>
      <c r="AB785" s="131">
        <v>0.5796</v>
      </c>
      <c r="AC785" s="131" t="s">
        <v>7139</v>
      </c>
      <c r="AD785" s="131">
        <v>1.7999999999999999E-2</v>
      </c>
      <c r="AE785" s="131">
        <v>14.4341521813265</v>
      </c>
      <c r="AF785" s="131">
        <v>1.26111111111111</v>
      </c>
      <c r="AG785" s="131">
        <v>1.1346427869953699</v>
      </c>
      <c r="AH785" s="131" t="s">
        <v>37</v>
      </c>
      <c r="AI785" s="131">
        <v>0.99224500000000004</v>
      </c>
      <c r="AJ785" s="131" t="s">
        <v>13268</v>
      </c>
      <c r="AK785" s="131" t="s">
        <v>16486</v>
      </c>
    </row>
    <row r="786" spans="1:37">
      <c r="A786" s="131" t="s">
        <v>2031</v>
      </c>
      <c r="B786" s="131">
        <v>6</v>
      </c>
      <c r="C786" s="135">
        <v>22343592</v>
      </c>
      <c r="D786" s="141">
        <v>43.966674208869001</v>
      </c>
      <c r="E786" s="131" t="s">
        <v>3218</v>
      </c>
      <c r="F786" s="131" t="s">
        <v>48</v>
      </c>
      <c r="G786" s="131" t="s">
        <v>27</v>
      </c>
      <c r="H786" s="131">
        <v>6.2121099999999999E-2</v>
      </c>
      <c r="I786" s="131">
        <v>1401180</v>
      </c>
      <c r="J786" s="131">
        <v>213</v>
      </c>
      <c r="K786" s="131" t="s">
        <v>3216</v>
      </c>
      <c r="L786" s="138">
        <v>67.626999999999995</v>
      </c>
      <c r="M786" s="131">
        <v>6</v>
      </c>
      <c r="N786" s="131">
        <v>10.065849194903899</v>
      </c>
      <c r="O786" s="138">
        <v>8.5899999999999995E-11</v>
      </c>
      <c r="P786" s="140">
        <v>0.26884231205328801</v>
      </c>
      <c r="Q786" s="140">
        <v>2.31137480113628E-2</v>
      </c>
      <c r="R786" s="131" t="s">
        <v>3217</v>
      </c>
      <c r="S786" s="131" t="s">
        <v>15634</v>
      </c>
      <c r="T786" s="131" t="s">
        <v>60</v>
      </c>
      <c r="U786" s="131" t="s">
        <v>52</v>
      </c>
      <c r="V786" s="131" t="s">
        <v>35</v>
      </c>
      <c r="W786" s="131">
        <v>0.9365</v>
      </c>
      <c r="X786" s="131">
        <v>8.3999999999999995E-3</v>
      </c>
      <c r="Y786" s="131">
        <v>2.1000000000000001E-2</v>
      </c>
      <c r="Z786" s="131">
        <v>2.8E-3</v>
      </c>
      <c r="AA786" s="131">
        <v>13.1950579436886</v>
      </c>
      <c r="AB786" s="131">
        <v>0.56820000000000004</v>
      </c>
      <c r="AC786" s="131" t="s">
        <v>3219</v>
      </c>
      <c r="AD786" s="131">
        <v>1.83E-2</v>
      </c>
      <c r="AE786" s="131">
        <v>13.815308569182401</v>
      </c>
      <c r="AF786" s="131">
        <v>1.14754098360656</v>
      </c>
      <c r="AG786" s="131">
        <v>0.95510410626097997</v>
      </c>
      <c r="AH786" s="131" t="s">
        <v>37</v>
      </c>
      <c r="AI786" s="131">
        <v>0.99224500000000004</v>
      </c>
      <c r="AJ786" s="131" t="s">
        <v>13268</v>
      </c>
      <c r="AK786" s="131" t="s">
        <v>16486</v>
      </c>
    </row>
    <row r="787" spans="1:37">
      <c r="A787" s="131" t="s">
        <v>5036</v>
      </c>
      <c r="B787" s="131">
        <v>6</v>
      </c>
      <c r="C787" s="135">
        <v>25314597</v>
      </c>
      <c r="D787" s="141">
        <v>48.664558178989502</v>
      </c>
      <c r="E787" s="131" t="s">
        <v>3222</v>
      </c>
      <c r="F787" s="131" t="s">
        <v>27</v>
      </c>
      <c r="G787" s="131" t="s">
        <v>48</v>
      </c>
      <c r="H787" s="131">
        <v>6.39261E-2</v>
      </c>
      <c r="I787" s="131">
        <v>1043740</v>
      </c>
      <c r="J787" s="131">
        <v>206</v>
      </c>
      <c r="K787" s="131" t="s">
        <v>5884</v>
      </c>
      <c r="L787" s="138">
        <v>60.383400000000002</v>
      </c>
      <c r="M787" s="131">
        <v>6</v>
      </c>
      <c r="N787" s="131">
        <v>9.0449434793128205</v>
      </c>
      <c r="O787" s="138">
        <v>9.0199999999999999E-10</v>
      </c>
      <c r="P787" s="140">
        <v>0.757130657607338</v>
      </c>
      <c r="Q787" s="140">
        <v>0.12816456862887399</v>
      </c>
      <c r="R787" s="131" t="s">
        <v>3221</v>
      </c>
      <c r="S787" s="131" t="s">
        <v>30</v>
      </c>
      <c r="T787" s="131" t="s">
        <v>60</v>
      </c>
      <c r="U787" s="131" t="s">
        <v>52</v>
      </c>
      <c r="V787" s="131" t="s">
        <v>35</v>
      </c>
      <c r="W787" s="131">
        <v>6.8000000000000005E-2</v>
      </c>
      <c r="X787" s="131">
        <v>7.7999999999999996E-3</v>
      </c>
      <c r="Y787" s="131">
        <v>-2.2599999999999999E-2</v>
      </c>
      <c r="Z787" s="131">
        <v>3.2000000000000002E-3</v>
      </c>
      <c r="AA787" s="131">
        <v>11.786393757403101</v>
      </c>
      <c r="AB787" s="131">
        <v>0.1187</v>
      </c>
      <c r="AC787" s="131" t="s">
        <v>5885</v>
      </c>
      <c r="AD787" s="131">
        <v>-4.1399999999999999E-2</v>
      </c>
      <c r="AE787" s="131">
        <v>43.730487055782099</v>
      </c>
      <c r="AF787" s="131">
        <v>0.54589371980676304</v>
      </c>
      <c r="AG787" s="131">
        <v>0.26952349609937998</v>
      </c>
      <c r="AH787" s="131" t="s">
        <v>37</v>
      </c>
      <c r="AI787" s="131">
        <v>0.98091300000000003</v>
      </c>
      <c r="AJ787" s="131" t="s">
        <v>13268</v>
      </c>
      <c r="AK787" s="131" t="s">
        <v>16482</v>
      </c>
    </row>
    <row r="788" spans="1:37">
      <c r="A788" s="131" t="s">
        <v>2971</v>
      </c>
      <c r="B788" s="131">
        <v>6</v>
      </c>
      <c r="C788" s="135">
        <v>25314597</v>
      </c>
      <c r="D788" s="141">
        <v>48.664558178989502</v>
      </c>
      <c r="E788" s="131" t="s">
        <v>3222</v>
      </c>
      <c r="F788" s="131" t="s">
        <v>27</v>
      </c>
      <c r="G788" s="131" t="s">
        <v>48</v>
      </c>
      <c r="H788" s="131">
        <v>6.0610499999999998E-2</v>
      </c>
      <c r="I788" s="131">
        <v>1537590</v>
      </c>
      <c r="J788" s="131">
        <v>242</v>
      </c>
      <c r="K788" s="131" t="s">
        <v>7140</v>
      </c>
      <c r="L788" s="138">
        <v>92.236099999999993</v>
      </c>
      <c r="M788" s="131">
        <v>6</v>
      </c>
      <c r="N788" s="131">
        <v>14.100859975327699</v>
      </c>
      <c r="O788" s="138">
        <v>7.9300000000000007E-15</v>
      </c>
      <c r="P788" s="140">
        <v>0.43962852580765999</v>
      </c>
      <c r="Q788" s="140">
        <v>9.9142783993964104E-2</v>
      </c>
      <c r="R788" s="131" t="s">
        <v>3221</v>
      </c>
      <c r="S788" s="131" t="s">
        <v>30</v>
      </c>
      <c r="T788" s="131" t="s">
        <v>60</v>
      </c>
      <c r="U788" s="131" t="s">
        <v>52</v>
      </c>
      <c r="V788" s="131" t="s">
        <v>35</v>
      </c>
      <c r="W788" s="131">
        <v>6.5600000000000006E-2</v>
      </c>
      <c r="X788" s="131">
        <v>9.1000000000000004E-3</v>
      </c>
      <c r="Y788" s="131">
        <v>-2.3699999999999999E-2</v>
      </c>
      <c r="Z788" s="131">
        <v>2.7000000000000001E-3</v>
      </c>
      <c r="AA788" s="131">
        <v>17.777969815724699</v>
      </c>
      <c r="AB788" s="131">
        <v>0.38090000000000002</v>
      </c>
      <c r="AC788" s="131" t="s">
        <v>7141</v>
      </c>
      <c r="AD788" s="131">
        <v>-4.3299999999999998E-2</v>
      </c>
      <c r="AE788" s="131">
        <v>66.590066876668701</v>
      </c>
      <c r="AF788" s="131">
        <v>0.54734411085450296</v>
      </c>
      <c r="AG788" s="131">
        <v>0.26697630216607598</v>
      </c>
      <c r="AH788" s="131" t="s">
        <v>37</v>
      </c>
      <c r="AI788" s="131">
        <v>0.98091300000000003</v>
      </c>
      <c r="AJ788" s="131" t="s">
        <v>13268</v>
      </c>
      <c r="AK788" s="131" t="s">
        <v>16482</v>
      </c>
    </row>
    <row r="789" spans="1:37">
      <c r="A789" s="131" t="s">
        <v>2031</v>
      </c>
      <c r="B789" s="131">
        <v>6</v>
      </c>
      <c r="C789" s="135">
        <v>25314597</v>
      </c>
      <c r="D789" s="141">
        <v>48.664558178989502</v>
      </c>
      <c r="E789" s="131" t="s">
        <v>3222</v>
      </c>
      <c r="F789" s="131" t="s">
        <v>27</v>
      </c>
      <c r="G789" s="131" t="s">
        <v>48</v>
      </c>
      <c r="H789" s="131">
        <v>6.0248999999999997E-2</v>
      </c>
      <c r="I789" s="131">
        <v>1438420</v>
      </c>
      <c r="J789" s="131">
        <v>231</v>
      </c>
      <c r="K789" s="131" t="s">
        <v>3220</v>
      </c>
      <c r="L789" s="138">
        <v>108.849</v>
      </c>
      <c r="M789" s="131">
        <v>6</v>
      </c>
      <c r="N789" s="131">
        <v>17.422244943991998</v>
      </c>
      <c r="O789" s="138">
        <v>3.7799999999999999E-18</v>
      </c>
      <c r="P789" s="140">
        <v>0.25528282699433502</v>
      </c>
      <c r="Q789" s="140">
        <v>0.13700075015832999</v>
      </c>
      <c r="R789" s="131" t="s">
        <v>3221</v>
      </c>
      <c r="S789" s="131" t="s">
        <v>30</v>
      </c>
      <c r="T789" s="131" t="s">
        <v>60</v>
      </c>
      <c r="U789" s="131" t="s">
        <v>52</v>
      </c>
      <c r="V789" s="131" t="s">
        <v>35</v>
      </c>
      <c r="W789" s="131">
        <v>6.5500000000000003E-2</v>
      </c>
      <c r="X789" s="131">
        <v>9.1999999999999998E-3</v>
      </c>
      <c r="Y789" s="131">
        <v>-2.69E-2</v>
      </c>
      <c r="Z789" s="131">
        <v>2.8E-3</v>
      </c>
      <c r="AA789" s="131">
        <v>21.127319456620899</v>
      </c>
      <c r="AB789" s="131">
        <v>0.58889999999999998</v>
      </c>
      <c r="AC789" s="131" t="s">
        <v>3223</v>
      </c>
      <c r="AD789" s="131">
        <v>-5.0799999999999998E-2</v>
      </c>
      <c r="AE789" s="131">
        <v>84.974694134735202</v>
      </c>
      <c r="AF789" s="131">
        <v>0.52952755905511795</v>
      </c>
      <c r="AG789" s="131">
        <v>0.24863072084874599</v>
      </c>
      <c r="AH789" s="131" t="s">
        <v>37</v>
      </c>
      <c r="AI789" s="131">
        <v>0.98091300000000003</v>
      </c>
      <c r="AJ789" s="131" t="s">
        <v>13268</v>
      </c>
      <c r="AK789" s="131" t="s">
        <v>16482</v>
      </c>
    </row>
    <row r="790" spans="1:37">
      <c r="A790" s="131" t="s">
        <v>2971</v>
      </c>
      <c r="B790" s="131">
        <v>6</v>
      </c>
      <c r="C790" s="135">
        <v>25918225</v>
      </c>
      <c r="D790" s="141">
        <v>49.267644206198902</v>
      </c>
      <c r="E790" s="131" t="s">
        <v>3226</v>
      </c>
      <c r="F790" s="131" t="s">
        <v>26</v>
      </c>
      <c r="G790" s="131" t="s">
        <v>38</v>
      </c>
      <c r="H790" s="131">
        <v>6.0029800000000001E-2</v>
      </c>
      <c r="I790" s="131">
        <v>1507560</v>
      </c>
      <c r="J790" s="131">
        <v>220</v>
      </c>
      <c r="K790" s="131" t="s">
        <v>7142</v>
      </c>
      <c r="L790" s="138">
        <v>401.68</v>
      </c>
      <c r="M790" s="131">
        <v>6</v>
      </c>
      <c r="N790" s="131">
        <v>69.899377971955005</v>
      </c>
      <c r="O790" s="138">
        <v>1.2600000000000001E-70</v>
      </c>
      <c r="P790" s="140">
        <v>0.34449326378280998</v>
      </c>
      <c r="Q790" s="140">
        <v>0.10564311328192701</v>
      </c>
      <c r="R790" s="131" t="s">
        <v>3225</v>
      </c>
      <c r="S790" s="131" t="s">
        <v>96</v>
      </c>
      <c r="T790" s="131" t="s">
        <v>60</v>
      </c>
      <c r="U790" s="131" t="s">
        <v>42</v>
      </c>
      <c r="V790" s="131" t="s">
        <v>34</v>
      </c>
      <c r="W790" s="131">
        <v>6.4799999999999996E-2</v>
      </c>
      <c r="X790" s="131">
        <v>8.8999999999999999E-3</v>
      </c>
      <c r="Y790" s="131">
        <v>-5.0500000000000003E-2</v>
      </c>
      <c r="Z790" s="131">
        <v>2.7000000000000001E-3</v>
      </c>
      <c r="AA790" s="131">
        <v>77.335520834014005</v>
      </c>
      <c r="AB790" s="131">
        <v>0.7772</v>
      </c>
      <c r="AC790" s="131" t="s">
        <v>7143</v>
      </c>
      <c r="AD790" s="131">
        <v>4.1700000000000001E-2</v>
      </c>
      <c r="AE790" s="131">
        <v>71.338187314462701</v>
      </c>
      <c r="AF790" s="131">
        <v>1.2110311750599501</v>
      </c>
      <c r="AG790" s="131">
        <v>1.08406904836416</v>
      </c>
      <c r="AH790" s="131" t="s">
        <v>37</v>
      </c>
      <c r="AI790" s="131">
        <v>1</v>
      </c>
      <c r="AJ790" s="131" t="s">
        <v>13268</v>
      </c>
      <c r="AK790" s="131" t="s">
        <v>16481</v>
      </c>
    </row>
    <row r="791" spans="1:37">
      <c r="A791" s="131" t="s">
        <v>2031</v>
      </c>
      <c r="B791" s="131">
        <v>6</v>
      </c>
      <c r="C791" s="135">
        <v>25918225</v>
      </c>
      <c r="D791" s="141">
        <v>49.267644206198902</v>
      </c>
      <c r="E791" s="131" t="s">
        <v>3226</v>
      </c>
      <c r="F791" s="131" t="s">
        <v>26</v>
      </c>
      <c r="G791" s="131" t="s">
        <v>38</v>
      </c>
      <c r="H791" s="131">
        <v>5.9902700000000003E-2</v>
      </c>
      <c r="I791" s="131">
        <v>1414820</v>
      </c>
      <c r="J791" s="131">
        <v>213</v>
      </c>
      <c r="K791" s="131" t="s">
        <v>3224</v>
      </c>
      <c r="L791" s="138">
        <v>496.05500000000001</v>
      </c>
      <c r="M791" s="131">
        <v>6</v>
      </c>
      <c r="N791" s="131">
        <v>88.997166061710203</v>
      </c>
      <c r="O791" s="138">
        <v>1.0100000000000001E-89</v>
      </c>
      <c r="P791" s="140">
        <v>0.20568683258390399</v>
      </c>
      <c r="Q791" s="140">
        <v>6.4491844326030001E-2</v>
      </c>
      <c r="R791" s="131" t="s">
        <v>3225</v>
      </c>
      <c r="S791" s="131" t="s">
        <v>96</v>
      </c>
      <c r="T791" s="131" t="s">
        <v>60</v>
      </c>
      <c r="U791" s="131" t="s">
        <v>42</v>
      </c>
      <c r="V791" s="131" t="s">
        <v>34</v>
      </c>
      <c r="W791" s="131">
        <v>6.4799999999999996E-2</v>
      </c>
      <c r="X791" s="131">
        <v>8.8999999999999999E-3</v>
      </c>
      <c r="Y791" s="131">
        <v>-5.8000000000000003E-2</v>
      </c>
      <c r="Z791" s="131">
        <v>2.8E-3</v>
      </c>
      <c r="AA791" s="131">
        <v>94.589228892733402</v>
      </c>
      <c r="AB791" s="131">
        <v>0.61129999999999995</v>
      </c>
      <c r="AC791" s="131" t="s">
        <v>3227</v>
      </c>
      <c r="AD791" s="131">
        <v>4.9399999999999999E-2</v>
      </c>
      <c r="AE791" s="131">
        <v>93.754487332185803</v>
      </c>
      <c r="AF791" s="131">
        <v>1.17408906882591</v>
      </c>
      <c r="AG791" s="131">
        <v>1.0089034838150199</v>
      </c>
      <c r="AH791" s="131" t="s">
        <v>37</v>
      </c>
      <c r="AI791" s="131">
        <v>1</v>
      </c>
      <c r="AJ791" s="131" t="s">
        <v>13268</v>
      </c>
      <c r="AK791" s="131" t="s">
        <v>16481</v>
      </c>
    </row>
    <row r="792" spans="1:37">
      <c r="A792" s="131" t="s">
        <v>5036</v>
      </c>
      <c r="B792" s="131">
        <v>6</v>
      </c>
      <c r="C792" s="135">
        <v>25918225</v>
      </c>
      <c r="D792" s="141">
        <v>49.267644206198902</v>
      </c>
      <c r="E792" s="131" t="s">
        <v>3226</v>
      </c>
      <c r="F792" s="131" t="s">
        <v>26</v>
      </c>
      <c r="G792" s="131" t="s">
        <v>38</v>
      </c>
      <c r="H792" s="131">
        <v>6.2592599999999998E-2</v>
      </c>
      <c r="I792" s="131">
        <v>1018710</v>
      </c>
      <c r="J792" s="131">
        <v>187</v>
      </c>
      <c r="K792" s="131" t="s">
        <v>5886</v>
      </c>
      <c r="L792" s="138">
        <v>267.41199999999998</v>
      </c>
      <c r="M792" s="131">
        <v>6</v>
      </c>
      <c r="N792" s="131">
        <v>47.658802772349198</v>
      </c>
      <c r="O792" s="138">
        <v>2.1899999999999999E-48</v>
      </c>
      <c r="P792" s="140">
        <v>2.1298488808870801E-2</v>
      </c>
      <c r="Q792" s="140">
        <v>0.46904013253622001</v>
      </c>
      <c r="R792" s="131" t="s">
        <v>3225</v>
      </c>
      <c r="S792" s="131" t="s">
        <v>96</v>
      </c>
      <c r="T792" s="131" t="s">
        <v>60</v>
      </c>
      <c r="U792" s="131" t="s">
        <v>42</v>
      </c>
      <c r="V792" s="131" t="s">
        <v>34</v>
      </c>
      <c r="W792" s="131">
        <v>6.6299999999999998E-2</v>
      </c>
      <c r="X792" s="131">
        <v>6.7999999999999996E-3</v>
      </c>
      <c r="Y792" s="131">
        <v>-5.0799999999999998E-2</v>
      </c>
      <c r="Z792" s="131">
        <v>3.3E-3</v>
      </c>
      <c r="AA792" s="131">
        <v>52.745336928123301</v>
      </c>
      <c r="AB792" s="131">
        <v>0.93869999999999998</v>
      </c>
      <c r="AC792" s="131" t="s">
        <v>5887</v>
      </c>
      <c r="AD792" s="131">
        <v>4.1000000000000002E-2</v>
      </c>
      <c r="AE792" s="131">
        <v>48.991399828238102</v>
      </c>
      <c r="AF792" s="131">
        <v>1.2390243902439</v>
      </c>
      <c r="AG792" s="131">
        <v>1.0766244098565501</v>
      </c>
      <c r="AH792" s="131" t="s">
        <v>37</v>
      </c>
      <c r="AI792" s="131">
        <v>1</v>
      </c>
      <c r="AJ792" s="131" t="s">
        <v>13268</v>
      </c>
      <c r="AK792" s="131" t="s">
        <v>16481</v>
      </c>
    </row>
    <row r="793" spans="1:37">
      <c r="A793" s="131" t="s">
        <v>3536</v>
      </c>
      <c r="B793" s="131">
        <v>6</v>
      </c>
      <c r="C793" s="135">
        <v>26167951</v>
      </c>
      <c r="D793" s="141">
        <v>49.342996702372098</v>
      </c>
      <c r="E793" s="131" t="s">
        <v>4675</v>
      </c>
      <c r="F793" s="131" t="s">
        <v>27</v>
      </c>
      <c r="G793" s="131" t="s">
        <v>26</v>
      </c>
      <c r="H793" s="131">
        <v>0.33571499999999999</v>
      </c>
      <c r="I793" s="131">
        <v>1501220</v>
      </c>
      <c r="J793" s="131">
        <v>308</v>
      </c>
      <c r="K793" s="131" t="s">
        <v>4674</v>
      </c>
      <c r="L793" s="138">
        <v>62.587299999999999</v>
      </c>
      <c r="M793" s="131">
        <v>6</v>
      </c>
      <c r="N793" s="131">
        <v>8.4590931977730008</v>
      </c>
      <c r="O793" s="138">
        <v>3.4699999999999998E-9</v>
      </c>
      <c r="P793" s="140">
        <v>3.4960428898267599</v>
      </c>
      <c r="Q793" s="140">
        <v>0.26289706432941501</v>
      </c>
      <c r="R793" s="131" t="s">
        <v>15003</v>
      </c>
      <c r="S793" s="131" t="s">
        <v>30</v>
      </c>
      <c r="T793" s="131" t="s">
        <v>60</v>
      </c>
      <c r="U793" s="131" t="s">
        <v>34</v>
      </c>
      <c r="V793" s="131" t="s">
        <v>35</v>
      </c>
      <c r="W793" s="131">
        <v>0.33750000000000002</v>
      </c>
      <c r="X793" s="131">
        <v>4.5100000000000001E-2</v>
      </c>
      <c r="Y793" s="131">
        <v>-7.6E-3</v>
      </c>
      <c r="Z793" s="131">
        <v>1.2999999999999999E-3</v>
      </c>
      <c r="AA793" s="131">
        <v>8.2983726067984307</v>
      </c>
      <c r="AB793" s="131">
        <v>6.4959999999999996E-4</v>
      </c>
      <c r="AC793" s="131" t="s">
        <v>29</v>
      </c>
      <c r="AD793" s="131" t="s">
        <v>29</v>
      </c>
      <c r="AE793" s="131" t="s">
        <v>29</v>
      </c>
      <c r="AF793" s="131" t="s">
        <v>29</v>
      </c>
      <c r="AG793" s="131" t="s">
        <v>29</v>
      </c>
      <c r="AH793" s="131" t="s">
        <v>37</v>
      </c>
      <c r="AI793" s="131">
        <v>0.999471</v>
      </c>
      <c r="AJ793" s="131" t="s">
        <v>13268</v>
      </c>
      <c r="AK793" s="131" t="s">
        <v>16481</v>
      </c>
    </row>
    <row r="794" spans="1:37">
      <c r="A794" s="131" t="s">
        <v>33</v>
      </c>
      <c r="B794" s="131">
        <v>6</v>
      </c>
      <c r="C794" s="135">
        <v>26200677</v>
      </c>
      <c r="D794" s="141">
        <v>49.353667363776601</v>
      </c>
      <c r="E794" s="131" t="s">
        <v>1579</v>
      </c>
      <c r="F794" s="131" t="s">
        <v>27</v>
      </c>
      <c r="G794" s="131" t="s">
        <v>48</v>
      </c>
      <c r="H794" s="131">
        <v>0.33848899999999998</v>
      </c>
      <c r="I794" s="131">
        <v>1547630</v>
      </c>
      <c r="J794" s="131">
        <v>307</v>
      </c>
      <c r="K794" s="131" t="s">
        <v>1578</v>
      </c>
      <c r="L794" s="138">
        <v>66.157700000000006</v>
      </c>
      <c r="M794" s="131">
        <v>6</v>
      </c>
      <c r="N794" s="131">
        <v>8.9082400503905301</v>
      </c>
      <c r="O794" s="138">
        <v>1.2400000000000001E-9</v>
      </c>
      <c r="P794" s="140">
        <v>0.57745565166630397</v>
      </c>
      <c r="Q794" s="140">
        <v>0.38690220216024601</v>
      </c>
      <c r="R794" s="131" t="s">
        <v>15004</v>
      </c>
      <c r="S794" s="131" t="s">
        <v>790</v>
      </c>
      <c r="T794" s="131" t="s">
        <v>60</v>
      </c>
      <c r="U794" s="131" t="s">
        <v>52</v>
      </c>
      <c r="V794" s="131" t="s">
        <v>35</v>
      </c>
      <c r="W794" s="131">
        <v>0.33650000000000002</v>
      </c>
      <c r="X794" s="131">
        <v>0.1226</v>
      </c>
      <c r="Y794" s="131">
        <v>9.7999999999999997E-3</v>
      </c>
      <c r="Z794" s="131">
        <v>1.2999999999999999E-3</v>
      </c>
      <c r="AA794" s="131">
        <v>13.3228054672061</v>
      </c>
      <c r="AB794" s="131">
        <v>0.3453</v>
      </c>
      <c r="AC794" s="131" t="s">
        <v>1580</v>
      </c>
      <c r="AD794" s="131">
        <v>7.9500000000000005E-3</v>
      </c>
      <c r="AE794" s="131">
        <v>10.376750709602099</v>
      </c>
      <c r="AF794" s="131">
        <v>1.2327044025157201</v>
      </c>
      <c r="AG794" s="131">
        <v>1.28390917735721</v>
      </c>
      <c r="AH794" s="131" t="s">
        <v>37</v>
      </c>
      <c r="AI794" s="131">
        <v>1</v>
      </c>
      <c r="AJ794" s="131" t="s">
        <v>13268</v>
      </c>
      <c r="AK794" s="131" t="s">
        <v>16481</v>
      </c>
    </row>
    <row r="795" spans="1:37">
      <c r="A795" s="131" t="s">
        <v>2031</v>
      </c>
      <c r="B795" s="131">
        <v>6</v>
      </c>
      <c r="C795" s="135">
        <v>27067657</v>
      </c>
      <c r="D795" s="141">
        <v>49.618571159741798</v>
      </c>
      <c r="E795" s="131" t="s">
        <v>3230</v>
      </c>
      <c r="F795" s="131" t="s">
        <v>38</v>
      </c>
      <c r="G795" s="131" t="s">
        <v>48</v>
      </c>
      <c r="H795" s="131">
        <v>7.1425199999999994E-2</v>
      </c>
      <c r="I795" s="131">
        <v>1378800</v>
      </c>
      <c r="J795" s="131">
        <v>195</v>
      </c>
      <c r="K795" s="131" t="s">
        <v>3228</v>
      </c>
      <c r="L795" s="138">
        <v>174.40799999999999</v>
      </c>
      <c r="M795" s="131">
        <v>6</v>
      </c>
      <c r="N795" s="131">
        <v>29.3588633205548</v>
      </c>
      <c r="O795" s="138">
        <v>4.3799999999999998E-30</v>
      </c>
      <c r="P795" s="140">
        <v>0.28652470210230102</v>
      </c>
      <c r="Q795" s="140">
        <v>0.159682690136251</v>
      </c>
      <c r="R795" s="131" t="s">
        <v>3229</v>
      </c>
      <c r="S795" s="131" t="s">
        <v>15635</v>
      </c>
      <c r="T795" s="131" t="s">
        <v>60</v>
      </c>
      <c r="U795" s="131" t="s">
        <v>52</v>
      </c>
      <c r="V795" s="131" t="s">
        <v>42</v>
      </c>
      <c r="W795" s="131">
        <v>7.4899999999999994E-2</v>
      </c>
      <c r="X795" s="131">
        <v>9.7999999999999997E-3</v>
      </c>
      <c r="Y795" s="131">
        <v>-3.2500000000000001E-2</v>
      </c>
      <c r="Z795" s="131">
        <v>2.5999999999999999E-3</v>
      </c>
      <c r="AA795" s="131">
        <v>35.126962706517098</v>
      </c>
      <c r="AB795" s="131">
        <v>0.69679999999999997</v>
      </c>
      <c r="AC795" s="131" t="s">
        <v>3231</v>
      </c>
      <c r="AD795" s="131">
        <v>-7.4399999999999994E-2</v>
      </c>
      <c r="AE795" s="131">
        <v>182.027334407734</v>
      </c>
      <c r="AF795" s="131">
        <v>0.43682795698924698</v>
      </c>
      <c r="AG795" s="131">
        <v>0.19297630666740501</v>
      </c>
      <c r="AH795" s="131" t="s">
        <v>37</v>
      </c>
      <c r="AI795" s="131">
        <v>0.94840899999999995</v>
      </c>
      <c r="AJ795" s="131" t="s">
        <v>13268</v>
      </c>
      <c r="AK795" s="131" t="s">
        <v>16482</v>
      </c>
    </row>
    <row r="796" spans="1:37">
      <c r="A796" s="131" t="s">
        <v>5036</v>
      </c>
      <c r="B796" s="131">
        <v>6</v>
      </c>
      <c r="C796" s="135">
        <v>27067657</v>
      </c>
      <c r="D796" s="141">
        <v>49.618571159741798</v>
      </c>
      <c r="E796" s="131" t="s">
        <v>3230</v>
      </c>
      <c r="F796" s="131" t="s">
        <v>38</v>
      </c>
      <c r="G796" s="131" t="s">
        <v>48</v>
      </c>
      <c r="H796" s="131">
        <v>7.5149599999999997E-2</v>
      </c>
      <c r="I796" s="131">
        <v>984646</v>
      </c>
      <c r="J796" s="131">
        <v>171</v>
      </c>
      <c r="K796" s="131" t="s">
        <v>5888</v>
      </c>
      <c r="L796" s="138">
        <v>78.117400000000004</v>
      </c>
      <c r="M796" s="131">
        <v>6</v>
      </c>
      <c r="N796" s="131">
        <v>12.2448492856836</v>
      </c>
      <c r="O796" s="138">
        <v>5.69E-13</v>
      </c>
      <c r="P796" s="140">
        <v>0.21734933672200901</v>
      </c>
      <c r="Q796" s="140">
        <v>0.497822836848201</v>
      </c>
      <c r="R796" s="131" t="s">
        <v>3229</v>
      </c>
      <c r="S796" s="131" t="s">
        <v>15635</v>
      </c>
      <c r="T796" s="131" t="s">
        <v>60</v>
      </c>
      <c r="U796" s="131" t="s">
        <v>52</v>
      </c>
      <c r="V796" s="131" t="s">
        <v>42</v>
      </c>
      <c r="W796" s="131">
        <v>7.6399999999999996E-2</v>
      </c>
      <c r="X796" s="131">
        <v>6.1000000000000004E-3</v>
      </c>
      <c r="Y796" s="131">
        <v>-2.5999999999999999E-2</v>
      </c>
      <c r="Z796" s="131">
        <v>3.2000000000000002E-3</v>
      </c>
      <c r="AA796" s="131">
        <v>15.349340507858299</v>
      </c>
      <c r="AB796" s="131">
        <v>0.96809999999999996</v>
      </c>
      <c r="AC796" s="131" t="s">
        <v>5889</v>
      </c>
      <c r="AD796" s="131">
        <v>-0.06</v>
      </c>
      <c r="AE796" s="131">
        <v>87.737548910269595</v>
      </c>
      <c r="AF796" s="131">
        <v>0.43333333333333302</v>
      </c>
      <c r="AG796" s="131">
        <v>0.174946082931452</v>
      </c>
      <c r="AH796" s="131" t="s">
        <v>37</v>
      </c>
      <c r="AI796" s="131">
        <v>0.94840899999999995</v>
      </c>
      <c r="AJ796" s="131" t="s">
        <v>13268</v>
      </c>
      <c r="AK796" s="131" t="s">
        <v>16482</v>
      </c>
    </row>
    <row r="797" spans="1:37">
      <c r="A797" s="131" t="s">
        <v>2971</v>
      </c>
      <c r="B797" s="131">
        <v>6</v>
      </c>
      <c r="C797" s="135">
        <v>27067657</v>
      </c>
      <c r="D797" s="141">
        <v>49.618571159741798</v>
      </c>
      <c r="E797" s="131" t="s">
        <v>3230</v>
      </c>
      <c r="F797" s="131" t="s">
        <v>38</v>
      </c>
      <c r="G797" s="131" t="s">
        <v>48</v>
      </c>
      <c r="H797" s="131">
        <v>7.1530999999999997E-2</v>
      </c>
      <c r="I797" s="131">
        <v>1473800</v>
      </c>
      <c r="J797" s="131">
        <v>204</v>
      </c>
      <c r="K797" s="131" t="s">
        <v>7144</v>
      </c>
      <c r="L797" s="138">
        <v>149.33199999999999</v>
      </c>
      <c r="M797" s="131">
        <v>6</v>
      </c>
      <c r="N797" s="131">
        <v>24.2189337896335</v>
      </c>
      <c r="O797" s="138">
        <v>6.0400000000000003E-25</v>
      </c>
      <c r="P797" s="140">
        <v>9.7103097485768494E-2</v>
      </c>
      <c r="Q797" s="140">
        <v>0.18484904518336501</v>
      </c>
      <c r="R797" s="131" t="s">
        <v>3229</v>
      </c>
      <c r="S797" s="131" t="s">
        <v>15635</v>
      </c>
      <c r="T797" s="131" t="s">
        <v>60</v>
      </c>
      <c r="U797" s="131" t="s">
        <v>52</v>
      </c>
      <c r="V797" s="131" t="s">
        <v>42</v>
      </c>
      <c r="W797" s="131">
        <v>7.4899999999999994E-2</v>
      </c>
      <c r="X797" s="131">
        <v>9.7000000000000003E-3</v>
      </c>
      <c r="Y797" s="131">
        <v>-2.93E-2</v>
      </c>
      <c r="Z797" s="131">
        <v>2.5999999999999999E-3</v>
      </c>
      <c r="AA797" s="131">
        <v>28.730045058857002</v>
      </c>
      <c r="AB797" s="131">
        <v>0.95669999999999999</v>
      </c>
      <c r="AC797" s="131" t="s">
        <v>7145</v>
      </c>
      <c r="AD797" s="131">
        <v>-6.3799999999999996E-2</v>
      </c>
      <c r="AE797" s="131">
        <v>140.749579997691</v>
      </c>
      <c r="AF797" s="131">
        <v>0.45924764890282099</v>
      </c>
      <c r="AG797" s="131">
        <v>0.20412171076694</v>
      </c>
      <c r="AH797" s="131" t="s">
        <v>37</v>
      </c>
      <c r="AI797" s="131">
        <v>0.94840899999999995</v>
      </c>
      <c r="AJ797" s="131" t="s">
        <v>13268</v>
      </c>
      <c r="AK797" s="131" t="s">
        <v>16482</v>
      </c>
    </row>
    <row r="798" spans="1:37">
      <c r="A798" s="131" t="s">
        <v>33</v>
      </c>
      <c r="B798" s="131">
        <v>6</v>
      </c>
      <c r="C798" s="135">
        <v>28052823</v>
      </c>
      <c r="D798" s="141">
        <v>49.770418409857498</v>
      </c>
      <c r="E798" s="131" t="s">
        <v>1583</v>
      </c>
      <c r="F798" s="131" t="s">
        <v>26</v>
      </c>
      <c r="G798" s="131" t="s">
        <v>48</v>
      </c>
      <c r="H798" s="131">
        <v>0.12839400000000001</v>
      </c>
      <c r="I798" s="131">
        <v>1547630</v>
      </c>
      <c r="J798" s="131">
        <v>307</v>
      </c>
      <c r="K798" s="131" t="s">
        <v>1581</v>
      </c>
      <c r="L798" s="138">
        <v>75.822100000000006</v>
      </c>
      <c r="M798" s="131">
        <v>6</v>
      </c>
      <c r="N798" s="131">
        <v>10.471684931948401</v>
      </c>
      <c r="O798" s="138">
        <v>3.3800000000000002E-11</v>
      </c>
      <c r="P798" s="140">
        <v>2.5691290954885502</v>
      </c>
      <c r="Q798" s="140">
        <v>0.32976127538314598</v>
      </c>
      <c r="R798" s="131" t="s">
        <v>1582</v>
      </c>
      <c r="S798" s="131" t="s">
        <v>30</v>
      </c>
      <c r="T798" s="131" t="s">
        <v>60</v>
      </c>
      <c r="U798" s="131" t="s">
        <v>52</v>
      </c>
      <c r="V798" s="131" t="s">
        <v>34</v>
      </c>
      <c r="W798" s="131">
        <v>0.129</v>
      </c>
      <c r="X798" s="131">
        <v>1.2999999999999999E-2</v>
      </c>
      <c r="Y798" s="131">
        <v>-1.3299999999999999E-2</v>
      </c>
      <c r="Z798" s="131">
        <v>1.9E-3</v>
      </c>
      <c r="AA798" s="131">
        <v>11.5918236418115</v>
      </c>
      <c r="AB798" s="131">
        <v>6.2519999999999997E-3</v>
      </c>
      <c r="AC798" s="131" t="s">
        <v>1584</v>
      </c>
      <c r="AD798" s="131">
        <v>-2.0899999999999998E-2</v>
      </c>
      <c r="AE798" s="131">
        <v>29.437707135543501</v>
      </c>
      <c r="AF798" s="131">
        <v>0.63636363636363602</v>
      </c>
      <c r="AG798" s="131">
        <v>0.39377467777765102</v>
      </c>
      <c r="AH798" s="131" t="s">
        <v>37</v>
      </c>
      <c r="AI798" s="131">
        <v>0.99998200000000004</v>
      </c>
      <c r="AJ798" s="131" t="s">
        <v>13274</v>
      </c>
      <c r="AK798" s="131" t="s">
        <v>16485</v>
      </c>
    </row>
    <row r="799" spans="1:37">
      <c r="A799" s="131" t="s">
        <v>3536</v>
      </c>
      <c r="B799" s="131">
        <v>6</v>
      </c>
      <c r="C799" s="135">
        <v>28394680</v>
      </c>
      <c r="D799" s="141">
        <v>49.825746168191102</v>
      </c>
      <c r="E799" s="131" t="s">
        <v>4678</v>
      </c>
      <c r="F799" s="131" t="s">
        <v>38</v>
      </c>
      <c r="G799" s="131" t="s">
        <v>26</v>
      </c>
      <c r="H799" s="131">
        <v>8.5351200000000002E-2</v>
      </c>
      <c r="I799" s="131">
        <v>1408730</v>
      </c>
      <c r="J799" s="131">
        <v>209</v>
      </c>
      <c r="K799" s="131" t="s">
        <v>4676</v>
      </c>
      <c r="L799" s="131">
        <v>79.826700000000002</v>
      </c>
      <c r="M799" s="131">
        <v>6</v>
      </c>
      <c r="N799" s="131">
        <v>11.2849232986358</v>
      </c>
      <c r="O799" s="138">
        <v>5.1900000000000003E-12</v>
      </c>
      <c r="P799" s="140">
        <v>0.98001292005311402</v>
      </c>
      <c r="Q799" s="140">
        <v>0.706151426751366</v>
      </c>
      <c r="R799" s="131" t="s">
        <v>4677</v>
      </c>
      <c r="S799" s="131" t="s">
        <v>15955</v>
      </c>
      <c r="T799" s="131" t="s">
        <v>60</v>
      </c>
      <c r="U799" s="131" t="s">
        <v>42</v>
      </c>
      <c r="V799" s="131" t="s">
        <v>34</v>
      </c>
      <c r="W799" s="131">
        <v>0.90790000000000004</v>
      </c>
      <c r="X799" s="131">
        <v>1.23E-2</v>
      </c>
      <c r="Y799" s="131">
        <v>1.83E-2</v>
      </c>
      <c r="Z799" s="131">
        <v>2.3999999999999998E-3</v>
      </c>
      <c r="AA799" s="131">
        <v>13.612548973852499</v>
      </c>
      <c r="AB799" s="131">
        <v>0.92169999999999996</v>
      </c>
      <c r="AC799" s="131" t="s">
        <v>4679</v>
      </c>
      <c r="AD799" s="131">
        <v>-1.1299999999999999E-2</v>
      </c>
      <c r="AE799" s="131">
        <v>3.4473317838878099</v>
      </c>
      <c r="AF799" s="131">
        <v>1.61946902654867</v>
      </c>
      <c r="AG799" s="131">
        <v>3.94872029361232</v>
      </c>
      <c r="AH799" s="131" t="s">
        <v>37</v>
      </c>
      <c r="AI799" s="131">
        <v>0.99975499999999995</v>
      </c>
      <c r="AJ799" s="131" t="s">
        <v>13268</v>
      </c>
      <c r="AK799" s="131" t="s">
        <v>16485</v>
      </c>
    </row>
    <row r="800" spans="1:37">
      <c r="A800" s="131" t="s">
        <v>2031</v>
      </c>
      <c r="B800" s="131">
        <v>6</v>
      </c>
      <c r="C800" s="135">
        <v>28785085</v>
      </c>
      <c r="D800" s="141">
        <v>49.901683852903098</v>
      </c>
      <c r="E800" s="131" t="s">
        <v>3234</v>
      </c>
      <c r="F800" s="131" t="s">
        <v>38</v>
      </c>
      <c r="G800" s="131" t="s">
        <v>26</v>
      </c>
      <c r="H800" s="131">
        <v>0.92311399999999999</v>
      </c>
      <c r="I800" s="131">
        <v>1391010</v>
      </c>
      <c r="J800" s="131">
        <v>216</v>
      </c>
      <c r="K800" s="131" t="s">
        <v>3232</v>
      </c>
      <c r="L800" s="138">
        <v>100.798</v>
      </c>
      <c r="M800" s="131">
        <v>6</v>
      </c>
      <c r="N800" s="131">
        <v>15.9722019873594</v>
      </c>
      <c r="O800" s="138">
        <v>1.07E-16</v>
      </c>
      <c r="P800" s="140">
        <v>0.29573900854264601</v>
      </c>
      <c r="Q800" s="140">
        <v>6.5456131555131594E-2</v>
      </c>
      <c r="R800" s="131" t="s">
        <v>3233</v>
      </c>
      <c r="S800" s="131" t="s">
        <v>15637</v>
      </c>
      <c r="T800" s="131" t="s">
        <v>60</v>
      </c>
      <c r="U800" s="131" t="s">
        <v>42</v>
      </c>
      <c r="V800" s="131" t="s">
        <v>34</v>
      </c>
      <c r="W800" s="131">
        <v>8.1600000000000006E-2</v>
      </c>
      <c r="X800" s="131">
        <v>1.18E-2</v>
      </c>
      <c r="Y800" s="131">
        <v>-2.4799999999999999E-2</v>
      </c>
      <c r="Z800" s="131">
        <v>2.7000000000000001E-3</v>
      </c>
      <c r="AA800" s="131">
        <v>19.3863486030106</v>
      </c>
      <c r="AB800" s="131">
        <v>0.26090000000000002</v>
      </c>
      <c r="AC800" s="131" t="s">
        <v>3235</v>
      </c>
      <c r="AD800" s="131">
        <v>1.4200000000000001E-2</v>
      </c>
      <c r="AE800" s="131">
        <v>6.4067139329795397</v>
      </c>
      <c r="AF800" s="131">
        <v>1.7464788732394401</v>
      </c>
      <c r="AG800" s="131">
        <v>3.02594259800119</v>
      </c>
      <c r="AH800" s="131" t="s">
        <v>73</v>
      </c>
      <c r="AI800" s="131">
        <v>1</v>
      </c>
      <c r="AJ800" s="131" t="s">
        <v>16462</v>
      </c>
      <c r="AK800" s="131" t="s">
        <v>16462</v>
      </c>
    </row>
    <row r="801" spans="1:37">
      <c r="A801" s="131" t="s">
        <v>2971</v>
      </c>
      <c r="B801" s="131">
        <v>6</v>
      </c>
      <c r="C801" s="135">
        <v>28785085</v>
      </c>
      <c r="D801" s="141">
        <v>49.901683852903098</v>
      </c>
      <c r="E801" s="131" t="s">
        <v>3234</v>
      </c>
      <c r="F801" s="131" t="s">
        <v>38</v>
      </c>
      <c r="G801" s="131" t="s">
        <v>26</v>
      </c>
      <c r="H801" s="131">
        <v>0.92291699999999999</v>
      </c>
      <c r="I801" s="131">
        <v>1485240</v>
      </c>
      <c r="J801" s="131">
        <v>227</v>
      </c>
      <c r="K801" s="131" t="s">
        <v>7146</v>
      </c>
      <c r="L801" s="138">
        <v>119.928</v>
      </c>
      <c r="M801" s="131">
        <v>6</v>
      </c>
      <c r="N801" s="131">
        <v>18.984139358169699</v>
      </c>
      <c r="O801" s="138">
        <v>1.04E-19</v>
      </c>
      <c r="P801" s="140">
        <v>0.16396652403540701</v>
      </c>
      <c r="Q801" s="140">
        <v>0.290101887564859</v>
      </c>
      <c r="R801" s="131" t="s">
        <v>3233</v>
      </c>
      <c r="S801" s="131" t="s">
        <v>15637</v>
      </c>
      <c r="T801" s="131" t="s">
        <v>60</v>
      </c>
      <c r="U801" s="131" t="s">
        <v>42</v>
      </c>
      <c r="V801" s="131" t="s">
        <v>34</v>
      </c>
      <c r="W801" s="131">
        <v>8.1900000000000001E-2</v>
      </c>
      <c r="X801" s="131">
        <v>1.17E-2</v>
      </c>
      <c r="Y801" s="131">
        <v>-2.6599999999999999E-2</v>
      </c>
      <c r="Z801" s="131">
        <v>2.5999999999999999E-3</v>
      </c>
      <c r="AA801" s="131">
        <v>23.840528917146901</v>
      </c>
      <c r="AB801" s="131">
        <v>0.41749999999999998</v>
      </c>
      <c r="AC801" s="131" t="s">
        <v>7147</v>
      </c>
      <c r="AD801" s="131">
        <v>1.6899999999999998E-2</v>
      </c>
      <c r="AE801" s="131">
        <v>9.4962093169428208</v>
      </c>
      <c r="AF801" s="131">
        <v>1.5739644970414199</v>
      </c>
      <c r="AG801" s="131">
        <v>2.5105311099884302</v>
      </c>
      <c r="AH801" s="131" t="s">
        <v>37</v>
      </c>
      <c r="AI801" s="131">
        <v>1</v>
      </c>
      <c r="AJ801" s="131" t="s">
        <v>13268</v>
      </c>
      <c r="AK801" s="131" t="s">
        <v>2971</v>
      </c>
    </row>
    <row r="802" spans="1:37">
      <c r="A802" s="131" t="s">
        <v>5036</v>
      </c>
      <c r="B802" s="131">
        <v>6</v>
      </c>
      <c r="C802" s="135">
        <v>28785085</v>
      </c>
      <c r="D802" s="141">
        <v>49.901683852903098</v>
      </c>
      <c r="E802" s="131" t="s">
        <v>3234</v>
      </c>
      <c r="F802" s="131" t="s">
        <v>38</v>
      </c>
      <c r="G802" s="131" t="s">
        <v>26</v>
      </c>
      <c r="H802" s="131">
        <v>0.92125400000000002</v>
      </c>
      <c r="I802" s="131">
        <v>995567</v>
      </c>
      <c r="J802" s="131">
        <v>194</v>
      </c>
      <c r="K802" s="131" t="s">
        <v>5890</v>
      </c>
      <c r="L802" s="138">
        <v>59.917499999999997</v>
      </c>
      <c r="M802" s="131">
        <v>6</v>
      </c>
      <c r="N802" s="131">
        <v>8.9616702902816794</v>
      </c>
      <c r="O802" s="138">
        <v>1.09E-9</v>
      </c>
      <c r="P802" s="140">
        <v>3.2626716362048003E-2</v>
      </c>
      <c r="Q802" s="140">
        <v>0.42221576166991198</v>
      </c>
      <c r="R802" s="131" t="s">
        <v>3233</v>
      </c>
      <c r="S802" s="131" t="s">
        <v>15637</v>
      </c>
      <c r="T802" s="131" t="s">
        <v>60</v>
      </c>
      <c r="U802" s="131" t="s">
        <v>42</v>
      </c>
      <c r="V802" s="131" t="s">
        <v>34</v>
      </c>
      <c r="W802" s="131">
        <v>8.2199999999999995E-2</v>
      </c>
      <c r="X802" s="131">
        <v>9.5999999999999992E-3</v>
      </c>
      <c r="Y802" s="131">
        <v>-2.3599999999999999E-2</v>
      </c>
      <c r="Z802" s="131">
        <v>3.2000000000000002E-3</v>
      </c>
      <c r="AA802" s="131">
        <v>12.784243366456501</v>
      </c>
      <c r="AB802" s="131">
        <v>0.94740000000000002</v>
      </c>
      <c r="AC802" s="131" t="s">
        <v>5891</v>
      </c>
      <c r="AD802" s="131">
        <v>1.29E-2</v>
      </c>
      <c r="AE802" s="131">
        <v>4.0457574905606704</v>
      </c>
      <c r="AF802" s="131">
        <v>1.8294573643410901</v>
      </c>
      <c r="AG802" s="131">
        <v>3.1599134145543699</v>
      </c>
      <c r="AH802" s="131" t="s">
        <v>73</v>
      </c>
      <c r="AI802" s="131">
        <v>1</v>
      </c>
      <c r="AJ802" s="131" t="s">
        <v>16462</v>
      </c>
      <c r="AK802" s="131" t="s">
        <v>16462</v>
      </c>
    </row>
    <row r="803" spans="1:37">
      <c r="A803" s="131" t="s">
        <v>3536</v>
      </c>
      <c r="B803" s="131">
        <v>6</v>
      </c>
      <c r="C803" s="135">
        <v>29549653</v>
      </c>
      <c r="D803" s="141">
        <v>50.111139768709997</v>
      </c>
      <c r="E803" s="131" t="s">
        <v>4681</v>
      </c>
      <c r="F803" s="131" t="s">
        <v>27</v>
      </c>
      <c r="G803" s="131" t="s">
        <v>26</v>
      </c>
      <c r="H803" s="131">
        <v>9.3428899999999995E-2</v>
      </c>
      <c r="I803" s="131">
        <v>1333940</v>
      </c>
      <c r="J803" s="131">
        <v>203</v>
      </c>
      <c r="K803" s="131" t="s">
        <v>4680</v>
      </c>
      <c r="L803" s="131">
        <v>99.823800000000006</v>
      </c>
      <c r="M803" s="131">
        <v>6</v>
      </c>
      <c r="N803" s="131">
        <v>14.610551080912201</v>
      </c>
      <c r="O803" s="138">
        <v>2.45E-15</v>
      </c>
      <c r="P803" s="140">
        <v>0.79740910265489096</v>
      </c>
      <c r="Q803" s="140">
        <v>0.15553806185883801</v>
      </c>
      <c r="R803" s="131" t="s">
        <v>16225</v>
      </c>
      <c r="S803" s="131" t="s">
        <v>76</v>
      </c>
      <c r="T803" s="131" t="s">
        <v>60</v>
      </c>
      <c r="U803" s="131" t="s">
        <v>34</v>
      </c>
      <c r="V803" s="131" t="s">
        <v>35</v>
      </c>
      <c r="W803" s="131">
        <v>9.9599999999999994E-2</v>
      </c>
      <c r="X803" s="131">
        <v>1.38E-2</v>
      </c>
      <c r="Y803" s="131">
        <v>-2.0899999999999998E-2</v>
      </c>
      <c r="Z803" s="131">
        <v>2.3999999999999998E-3</v>
      </c>
      <c r="AA803" s="131">
        <v>17.5109203631526</v>
      </c>
      <c r="AB803" s="131">
        <v>0.9607</v>
      </c>
      <c r="AC803" s="131" t="s">
        <v>4682</v>
      </c>
      <c r="AD803" s="131">
        <v>-5.3699999999999998E-2</v>
      </c>
      <c r="AE803" s="131">
        <v>41.892790030352103</v>
      </c>
      <c r="AF803" s="131">
        <v>0.38919925512104298</v>
      </c>
      <c r="AG803" s="131">
        <v>0.41799365357297902</v>
      </c>
      <c r="AH803" s="131" t="s">
        <v>37</v>
      </c>
      <c r="AI803" s="131">
        <v>0.99954600000000005</v>
      </c>
      <c r="AJ803" s="131" t="s">
        <v>13268</v>
      </c>
      <c r="AK803" s="131" t="s">
        <v>16497</v>
      </c>
    </row>
    <row r="804" spans="1:37">
      <c r="A804" s="131" t="s">
        <v>5036</v>
      </c>
      <c r="B804" s="131">
        <v>6</v>
      </c>
      <c r="C804" s="135">
        <v>29850784</v>
      </c>
      <c r="D804" s="141">
        <v>50.327250451436903</v>
      </c>
      <c r="E804" s="131" t="s">
        <v>5893</v>
      </c>
      <c r="F804" s="131" t="s">
        <v>27</v>
      </c>
      <c r="G804" s="131" t="s">
        <v>48</v>
      </c>
      <c r="H804" s="131">
        <v>0.24013000000000001</v>
      </c>
      <c r="I804" s="131">
        <v>1008480</v>
      </c>
      <c r="J804" s="131">
        <v>257</v>
      </c>
      <c r="K804" s="131" t="s">
        <v>5892</v>
      </c>
      <c r="L804" s="138">
        <v>101.565</v>
      </c>
      <c r="M804" s="131">
        <v>6</v>
      </c>
      <c r="N804" s="131">
        <v>16.5395050635532</v>
      </c>
      <c r="O804" s="138">
        <v>2.8899999999999999E-17</v>
      </c>
      <c r="P804" s="140">
        <v>0.27530077463865699</v>
      </c>
      <c r="Q804" s="140">
        <v>0.49319148721413603</v>
      </c>
      <c r="R804" s="131" t="s">
        <v>16226</v>
      </c>
      <c r="S804" s="131" t="s">
        <v>96</v>
      </c>
      <c r="T804" s="131" t="s">
        <v>60</v>
      </c>
      <c r="U804" s="131" t="s">
        <v>52</v>
      </c>
      <c r="V804" s="131" t="s">
        <v>35</v>
      </c>
      <c r="W804" s="131">
        <v>0.25679999999999997</v>
      </c>
      <c r="X804" s="131">
        <v>0.1133</v>
      </c>
      <c r="Y804" s="131">
        <v>1.8700000000000001E-2</v>
      </c>
      <c r="Z804" s="131">
        <v>1.9E-3</v>
      </c>
      <c r="AA804" s="131">
        <v>22.129930746078902</v>
      </c>
      <c r="AB804" s="131">
        <v>0.63049999999999995</v>
      </c>
      <c r="AC804" s="131" t="s">
        <v>5894</v>
      </c>
      <c r="AD804" s="131">
        <v>1.6500000000000001E-2</v>
      </c>
      <c r="AE804" s="131">
        <v>23.168130225719501</v>
      </c>
      <c r="AF804" s="131">
        <v>1.13333333333333</v>
      </c>
      <c r="AG804" s="131">
        <v>0.95518846495052701</v>
      </c>
      <c r="AH804" s="131" t="s">
        <v>37</v>
      </c>
      <c r="AI804" s="131">
        <v>0.997699</v>
      </c>
      <c r="AJ804" s="131" t="s">
        <v>13268</v>
      </c>
      <c r="AK804" s="131" t="s">
        <v>16497</v>
      </c>
    </row>
    <row r="805" spans="1:37">
      <c r="A805" s="131" t="s">
        <v>33</v>
      </c>
      <c r="B805" s="131">
        <v>6</v>
      </c>
      <c r="C805" s="135">
        <v>29915061</v>
      </c>
      <c r="D805" s="141">
        <v>50.3885515558718</v>
      </c>
      <c r="E805" s="131" t="s">
        <v>1586</v>
      </c>
      <c r="F805" s="131" t="s">
        <v>26</v>
      </c>
      <c r="G805" s="131" t="s">
        <v>38</v>
      </c>
      <c r="H805" s="131">
        <v>0.69422899999999998</v>
      </c>
      <c r="I805" s="131">
        <v>1459490</v>
      </c>
      <c r="J805" s="131">
        <v>292</v>
      </c>
      <c r="K805" s="131" t="s">
        <v>1585</v>
      </c>
      <c r="L805" s="138">
        <v>64.771100000000004</v>
      </c>
      <c r="M805" s="131">
        <v>6</v>
      </c>
      <c r="N805" s="131">
        <v>8.6852291635514902</v>
      </c>
      <c r="O805" s="138">
        <v>2.0599999999999999E-9</v>
      </c>
      <c r="P805" s="140">
        <v>0.32265356920071098</v>
      </c>
      <c r="Q805" s="140">
        <v>0.13648601637701799</v>
      </c>
      <c r="R805" s="131" t="s">
        <v>16227</v>
      </c>
      <c r="S805" s="131" t="s">
        <v>91</v>
      </c>
      <c r="T805" s="131" t="s">
        <v>60</v>
      </c>
      <c r="U805" s="131" t="s">
        <v>42</v>
      </c>
      <c r="V805" s="131" t="s">
        <v>34</v>
      </c>
      <c r="W805" s="131">
        <v>0.67910000000000004</v>
      </c>
      <c r="X805" s="131">
        <v>5.04E-2</v>
      </c>
      <c r="Y805" s="131">
        <v>1.0500000000000001E-2</v>
      </c>
      <c r="Z805" s="131">
        <v>1.4E-3</v>
      </c>
      <c r="AA805" s="131">
        <v>13.1950579436886</v>
      </c>
      <c r="AB805" s="131">
        <v>0.44350000000000001</v>
      </c>
      <c r="AC805" s="131" t="s">
        <v>1587</v>
      </c>
      <c r="AD805" s="131">
        <v>-9.0100000000000006E-3</v>
      </c>
      <c r="AE805" s="131">
        <v>10.7166987712964</v>
      </c>
      <c r="AF805" s="131">
        <v>1.1653718091009999</v>
      </c>
      <c r="AG805" s="131">
        <v>1.23126143836665</v>
      </c>
      <c r="AH805" s="131" t="s">
        <v>37</v>
      </c>
      <c r="AI805" s="131">
        <v>0.999471</v>
      </c>
      <c r="AJ805" s="131" t="s">
        <v>13268</v>
      </c>
      <c r="AK805" s="131" t="s">
        <v>16497</v>
      </c>
    </row>
    <row r="806" spans="1:37">
      <c r="A806" s="131" t="s">
        <v>2031</v>
      </c>
      <c r="B806" s="131">
        <v>6</v>
      </c>
      <c r="C806" s="135">
        <v>29935250</v>
      </c>
      <c r="D806" s="141">
        <v>50.428679993614203</v>
      </c>
      <c r="E806" s="131" t="s">
        <v>3237</v>
      </c>
      <c r="F806" s="131" t="s">
        <v>48</v>
      </c>
      <c r="G806" s="131" t="s">
        <v>27</v>
      </c>
      <c r="H806" s="131">
        <v>0.47790300000000002</v>
      </c>
      <c r="I806" s="131">
        <v>1409030</v>
      </c>
      <c r="J806" s="131">
        <v>292</v>
      </c>
      <c r="K806" s="131" t="s">
        <v>3236</v>
      </c>
      <c r="L806" s="138">
        <v>136.553</v>
      </c>
      <c r="M806" s="131">
        <v>6</v>
      </c>
      <c r="N806" s="131">
        <v>22.4433317851326</v>
      </c>
      <c r="O806" s="138">
        <v>3.5999999999999998E-23</v>
      </c>
      <c r="P806" s="140">
        <v>3.55191513578468E-2</v>
      </c>
      <c r="Q806" s="140">
        <v>6.5635486750135794E-2</v>
      </c>
      <c r="R806" s="131" t="s">
        <v>16228</v>
      </c>
      <c r="S806" s="131" t="s">
        <v>45</v>
      </c>
      <c r="T806" s="131" t="s">
        <v>60</v>
      </c>
      <c r="U806" s="131" t="s">
        <v>52</v>
      </c>
      <c r="V806" s="131" t="s">
        <v>35</v>
      </c>
      <c r="W806" s="131">
        <v>0.52280000000000004</v>
      </c>
      <c r="X806" s="131">
        <v>4.4400000000000002E-2</v>
      </c>
      <c r="Y806" s="131">
        <v>-1.47E-2</v>
      </c>
      <c r="Z806" s="131">
        <v>1.2999999999999999E-3</v>
      </c>
      <c r="AA806" s="131">
        <v>28.920060735829601</v>
      </c>
      <c r="AB806" s="131">
        <v>0.77759999999999996</v>
      </c>
      <c r="AC806" s="131" t="s">
        <v>3238</v>
      </c>
      <c r="AD806" s="131">
        <v>-1.11E-2</v>
      </c>
      <c r="AE806" s="131">
        <v>20.9546770212133</v>
      </c>
      <c r="AF806" s="131">
        <v>1.3243243243243199</v>
      </c>
      <c r="AG806" s="131">
        <v>1.3801243849548499</v>
      </c>
      <c r="AH806" s="131" t="s">
        <v>37</v>
      </c>
      <c r="AI806" s="131">
        <v>0.99996700000000005</v>
      </c>
      <c r="AJ806" s="131" t="s">
        <v>13268</v>
      </c>
      <c r="AK806" s="131" t="s">
        <v>16497</v>
      </c>
    </row>
    <row r="807" spans="1:37">
      <c r="A807" s="131" t="s">
        <v>2971</v>
      </c>
      <c r="B807" s="131">
        <v>6</v>
      </c>
      <c r="C807" s="135">
        <v>30073847</v>
      </c>
      <c r="D807" s="141">
        <v>50.491524600051697</v>
      </c>
      <c r="E807" s="131" t="s">
        <v>7149</v>
      </c>
      <c r="F807" s="131" t="s">
        <v>38</v>
      </c>
      <c r="G807" s="131" t="s">
        <v>26</v>
      </c>
      <c r="H807" s="131">
        <v>0.561948</v>
      </c>
      <c r="I807" s="131">
        <v>1448960</v>
      </c>
      <c r="J807" s="131">
        <v>285</v>
      </c>
      <c r="K807" s="131" t="s">
        <v>7148</v>
      </c>
      <c r="L807" s="138">
        <v>170.90299999999999</v>
      </c>
      <c r="M807" s="131">
        <v>6</v>
      </c>
      <c r="N807" s="131">
        <v>28.0810176293311</v>
      </c>
      <c r="O807" s="138">
        <v>8.3000000000000001E-29</v>
      </c>
      <c r="P807" s="140">
        <v>1.4189749667257801</v>
      </c>
      <c r="Q807" s="140">
        <v>1.6686314879801999E-2</v>
      </c>
      <c r="R807" s="131" t="s">
        <v>15007</v>
      </c>
      <c r="S807" s="131" t="s">
        <v>96</v>
      </c>
      <c r="T807" s="131" t="s">
        <v>60</v>
      </c>
      <c r="U807" s="131" t="s">
        <v>42</v>
      </c>
      <c r="V807" s="131" t="s">
        <v>34</v>
      </c>
      <c r="W807" s="131">
        <v>0.43740000000000001</v>
      </c>
      <c r="X807" s="131">
        <v>5.1999999999999998E-2</v>
      </c>
      <c r="Y807" s="131">
        <v>-1.5800000000000002E-2</v>
      </c>
      <c r="Z807" s="131">
        <v>1.2999999999999999E-3</v>
      </c>
      <c r="AA807" s="131">
        <v>33.261782269644897</v>
      </c>
      <c r="AB807" s="131">
        <v>5.169E-2</v>
      </c>
      <c r="AC807" s="131" t="s">
        <v>7150</v>
      </c>
      <c r="AD807" s="131">
        <v>2.12E-2</v>
      </c>
      <c r="AE807" s="131">
        <v>68.899629454882401</v>
      </c>
      <c r="AF807" s="131">
        <v>0.74528301886792503</v>
      </c>
      <c r="AG807" s="131">
        <v>0.48275705592039098</v>
      </c>
      <c r="AH807" s="131" t="s">
        <v>37</v>
      </c>
      <c r="AI807" s="131">
        <v>1</v>
      </c>
      <c r="AJ807" s="131" t="s">
        <v>13268</v>
      </c>
      <c r="AK807" s="131" t="s">
        <v>16496</v>
      </c>
    </row>
    <row r="808" spans="1:37">
      <c r="A808" s="131" t="s">
        <v>3536</v>
      </c>
      <c r="B808" s="131">
        <v>6</v>
      </c>
      <c r="C808" s="135">
        <v>30074072</v>
      </c>
      <c r="D808" s="141">
        <v>50.493009890797403</v>
      </c>
      <c r="E808" s="131" t="s">
        <v>4684</v>
      </c>
      <c r="F808" s="131" t="s">
        <v>26</v>
      </c>
      <c r="G808" s="131" t="s">
        <v>27</v>
      </c>
      <c r="H808" s="131">
        <v>9.6464800000000003E-2</v>
      </c>
      <c r="I808" s="131">
        <v>1026210</v>
      </c>
      <c r="J808" s="131">
        <v>281</v>
      </c>
      <c r="K808" s="131" t="s">
        <v>4683</v>
      </c>
      <c r="L808" s="138">
        <v>120.95</v>
      </c>
      <c r="M808" s="131">
        <v>6</v>
      </c>
      <c r="N808" s="131">
        <v>18.160416185272801</v>
      </c>
      <c r="O808" s="138">
        <v>6.9100000000000002E-19</v>
      </c>
      <c r="P808" s="140">
        <v>5.2565834347306701</v>
      </c>
      <c r="Q808" s="140">
        <v>0.21116729576646701</v>
      </c>
      <c r="R808" s="131" t="s">
        <v>16229</v>
      </c>
      <c r="S808" s="131" t="s">
        <v>96</v>
      </c>
      <c r="T808" s="131" t="s">
        <v>60</v>
      </c>
      <c r="U808" s="131" t="s">
        <v>34</v>
      </c>
      <c r="V808" s="131" t="s">
        <v>35</v>
      </c>
      <c r="W808" s="131">
        <v>0.89800000000000002</v>
      </c>
      <c r="X808" s="131">
        <v>1.9199999999999998E-2</v>
      </c>
      <c r="Y808" s="131">
        <v>2.29E-2</v>
      </c>
      <c r="Z808" s="131">
        <v>2.5999999999999999E-3</v>
      </c>
      <c r="AA808" s="131">
        <v>17.893644116049501</v>
      </c>
      <c r="AB808" s="138">
        <v>2.6570000000000001E-5</v>
      </c>
      <c r="AC808" s="131" t="s">
        <v>4685</v>
      </c>
      <c r="AD808" s="131">
        <v>6.2899999999999998E-2</v>
      </c>
      <c r="AE808" s="131">
        <v>84.931814138253799</v>
      </c>
      <c r="AF808" s="131">
        <v>0.36406995230524603</v>
      </c>
      <c r="AG808" s="131">
        <v>0.21068246684242301</v>
      </c>
      <c r="AH808" s="131" t="s">
        <v>37</v>
      </c>
      <c r="AI808" s="131">
        <v>0.98007999999999995</v>
      </c>
      <c r="AJ808" s="131" t="s">
        <v>13268</v>
      </c>
      <c r="AK808" s="131" t="s">
        <v>16496</v>
      </c>
    </row>
    <row r="809" spans="1:37">
      <c r="A809" s="131" t="s">
        <v>5036</v>
      </c>
      <c r="B809" s="131">
        <v>6</v>
      </c>
      <c r="C809" s="135">
        <v>30597083</v>
      </c>
      <c r="D809" s="141">
        <v>50.642972362463297</v>
      </c>
      <c r="E809" s="131" t="s">
        <v>5896</v>
      </c>
      <c r="F809" s="131" t="s">
        <v>38</v>
      </c>
      <c r="G809" s="131" t="s">
        <v>26</v>
      </c>
      <c r="H809" s="131">
        <v>3.7414200000000002E-2</v>
      </c>
      <c r="I809" s="131">
        <v>977273</v>
      </c>
      <c r="J809" s="131">
        <v>203</v>
      </c>
      <c r="K809" s="131" t="s">
        <v>5895</v>
      </c>
      <c r="L809" s="138">
        <v>75.971999999999994</v>
      </c>
      <c r="M809" s="131">
        <v>6</v>
      </c>
      <c r="N809" s="131">
        <v>11.855048193034699</v>
      </c>
      <c r="O809" s="138">
        <v>1.4000000000000001E-12</v>
      </c>
      <c r="P809" s="140">
        <v>0.23883835719534899</v>
      </c>
      <c r="Q809" s="140">
        <v>2.1959930473629501</v>
      </c>
      <c r="R809" s="131" t="s">
        <v>16230</v>
      </c>
      <c r="S809" s="131" t="s">
        <v>1178</v>
      </c>
      <c r="T809" s="131" t="s">
        <v>32</v>
      </c>
      <c r="U809" s="131" t="s">
        <v>42</v>
      </c>
      <c r="V809" s="131" t="s">
        <v>34</v>
      </c>
      <c r="W809" s="131">
        <v>0.9597</v>
      </c>
      <c r="X809" s="131">
        <v>5.7999999999999996E-3</v>
      </c>
      <c r="Y809" s="131">
        <v>-3.61E-2</v>
      </c>
      <c r="Z809" s="131">
        <v>4.4000000000000003E-3</v>
      </c>
      <c r="AA809" s="131">
        <v>15.635514791716901</v>
      </c>
      <c r="AB809" s="131">
        <v>0.85150000000000003</v>
      </c>
      <c r="AC809" s="131" t="s">
        <v>5897</v>
      </c>
      <c r="AD809" s="131">
        <v>2.9000000000000001E-2</v>
      </c>
      <c r="AE809" s="131">
        <v>13.166852888087201</v>
      </c>
      <c r="AF809" s="131">
        <v>1.2448275862069</v>
      </c>
      <c r="AG809" s="131">
        <v>1.18749065738125</v>
      </c>
      <c r="AH809" s="131" t="s">
        <v>37</v>
      </c>
      <c r="AI809" s="131">
        <v>0.96873100000000001</v>
      </c>
      <c r="AJ809" s="131" t="s">
        <v>13268</v>
      </c>
      <c r="AK809" s="131" t="s">
        <v>16502</v>
      </c>
    </row>
    <row r="810" spans="1:37">
      <c r="A810" s="131" t="s">
        <v>33</v>
      </c>
      <c r="B810" s="131">
        <v>6</v>
      </c>
      <c r="C810" s="135">
        <v>30764907</v>
      </c>
      <c r="D810" s="141">
        <v>50.698394838111497</v>
      </c>
      <c r="E810" s="131" t="s">
        <v>1589</v>
      </c>
      <c r="F810" s="131" t="s">
        <v>48</v>
      </c>
      <c r="G810" s="131" t="s">
        <v>27</v>
      </c>
      <c r="H810" s="131">
        <v>0.14610100000000001</v>
      </c>
      <c r="I810" s="131">
        <v>1406850</v>
      </c>
      <c r="J810" s="131">
        <v>276</v>
      </c>
      <c r="K810" s="131" t="s">
        <v>1588</v>
      </c>
      <c r="L810" s="138">
        <v>76.486599999999996</v>
      </c>
      <c r="M810" s="131">
        <v>6</v>
      </c>
      <c r="N810" s="131">
        <v>10.5797087059067</v>
      </c>
      <c r="O810" s="138">
        <v>2.6299999999999999E-11</v>
      </c>
      <c r="P810" s="140">
        <v>0.99713532720027398</v>
      </c>
      <c r="Q810" s="140">
        <v>0.48230872203011399</v>
      </c>
      <c r="R810" s="131" t="s">
        <v>15009</v>
      </c>
      <c r="S810" s="131" t="s">
        <v>96</v>
      </c>
      <c r="T810" s="131" t="s">
        <v>60</v>
      </c>
      <c r="U810" s="131" t="s">
        <v>52</v>
      </c>
      <c r="V810" s="131" t="s">
        <v>35</v>
      </c>
      <c r="W810" s="131">
        <v>0.85170000000000001</v>
      </c>
      <c r="X810" s="131">
        <v>2.01E-2</v>
      </c>
      <c r="Y810" s="131">
        <v>1.47E-2</v>
      </c>
      <c r="Z810" s="131">
        <v>1.9E-3</v>
      </c>
      <c r="AA810" s="131">
        <v>13.991755502405301</v>
      </c>
      <c r="AB810" s="131">
        <v>0.30330000000000001</v>
      </c>
      <c r="AC810" s="131" t="s">
        <v>1590</v>
      </c>
      <c r="AD810" s="131">
        <v>1.9599999999999999E-2</v>
      </c>
      <c r="AE810" s="131">
        <v>30.112945621948999</v>
      </c>
      <c r="AF810" s="131">
        <v>0.75</v>
      </c>
      <c r="AG810" s="131">
        <v>0.46464253872948402</v>
      </c>
      <c r="AH810" s="131" t="s">
        <v>37</v>
      </c>
      <c r="AI810" s="131">
        <v>1</v>
      </c>
      <c r="AJ810" s="131" t="s">
        <v>13268</v>
      </c>
      <c r="AK810" s="131" t="s">
        <v>16502</v>
      </c>
    </row>
    <row r="811" spans="1:37">
      <c r="A811" s="131" t="s">
        <v>3536</v>
      </c>
      <c r="B811" s="131">
        <v>6</v>
      </c>
      <c r="C811" s="135">
        <v>30798697</v>
      </c>
      <c r="D811" s="141">
        <v>50.778396364686301</v>
      </c>
      <c r="E811" s="131" t="s">
        <v>4687</v>
      </c>
      <c r="F811" s="131" t="s">
        <v>38</v>
      </c>
      <c r="G811" s="131" t="s">
        <v>26</v>
      </c>
      <c r="H811" s="131">
        <v>0.107802</v>
      </c>
      <c r="I811" s="131">
        <v>1433700</v>
      </c>
      <c r="J811" s="131">
        <v>287</v>
      </c>
      <c r="K811" s="131" t="s">
        <v>4686</v>
      </c>
      <c r="L811" s="138">
        <v>196.96899999999999</v>
      </c>
      <c r="M811" s="131">
        <v>6</v>
      </c>
      <c r="N811" s="131">
        <v>31.103753972810701</v>
      </c>
      <c r="O811" s="138">
        <v>7.8700000000000003E-32</v>
      </c>
      <c r="P811" s="140">
        <v>7.6234054571288103</v>
      </c>
      <c r="Q811" s="140">
        <v>0.56704040247991805</v>
      </c>
      <c r="R811" s="131" t="s">
        <v>16231</v>
      </c>
      <c r="S811" s="131" t="s">
        <v>30</v>
      </c>
      <c r="T811" s="131" t="s">
        <v>60</v>
      </c>
      <c r="U811" s="131" t="s">
        <v>42</v>
      </c>
      <c r="V811" s="131" t="s">
        <v>34</v>
      </c>
      <c r="W811" s="131">
        <v>0.88600000000000001</v>
      </c>
      <c r="X811" s="131">
        <v>2.1700000000000001E-2</v>
      </c>
      <c r="Y811" s="131">
        <v>2.46E-2</v>
      </c>
      <c r="Z811" s="131">
        <v>2.2000000000000001E-3</v>
      </c>
      <c r="AA811" s="131">
        <v>28.300562485904099</v>
      </c>
      <c r="AB811" s="138">
        <v>9.5399999999999994E-8</v>
      </c>
      <c r="AC811" s="131" t="s">
        <v>4688</v>
      </c>
      <c r="AD811" s="131">
        <v>-1.7999999999999999E-2</v>
      </c>
      <c r="AE811" s="131">
        <v>19.114073660198599</v>
      </c>
      <c r="AF811" s="131">
        <v>1.36666666666667</v>
      </c>
      <c r="AG811" s="131">
        <v>1.48061386541764</v>
      </c>
      <c r="AH811" s="131" t="s">
        <v>37</v>
      </c>
      <c r="AI811" s="131">
        <v>0.95799100000000004</v>
      </c>
      <c r="AJ811" s="131" t="s">
        <v>13268</v>
      </c>
      <c r="AK811" s="131" t="s">
        <v>16502</v>
      </c>
    </row>
    <row r="812" spans="1:37">
      <c r="A812" s="131" t="s">
        <v>5036</v>
      </c>
      <c r="B812" s="131">
        <v>6</v>
      </c>
      <c r="C812" s="135">
        <v>31106459</v>
      </c>
      <c r="D812" s="141">
        <v>51.008329991365699</v>
      </c>
      <c r="E812" s="131" t="s">
        <v>3240</v>
      </c>
      <c r="F812" s="131" t="s">
        <v>48</v>
      </c>
      <c r="G812" s="131" t="s">
        <v>26</v>
      </c>
      <c r="H812" s="131">
        <v>9.1162000000000007E-2</v>
      </c>
      <c r="I812" s="131">
        <v>1125660</v>
      </c>
      <c r="J812" s="131">
        <v>277</v>
      </c>
      <c r="K812" s="131" t="s">
        <v>5898</v>
      </c>
      <c r="L812" s="138">
        <v>153.54300000000001</v>
      </c>
      <c r="M812" s="131">
        <v>6</v>
      </c>
      <c r="N812" s="131">
        <v>26.199926345743101</v>
      </c>
      <c r="O812" s="138">
        <v>6.3100000000000004E-27</v>
      </c>
      <c r="P812" s="140">
        <v>1.10552049678042</v>
      </c>
      <c r="Q812" s="140">
        <v>0.13832818661086499</v>
      </c>
      <c r="R812" s="131" t="s">
        <v>15010</v>
      </c>
      <c r="S812" s="131" t="s">
        <v>45</v>
      </c>
      <c r="T812" s="131" t="s">
        <v>60</v>
      </c>
      <c r="U812" s="131" t="s">
        <v>52</v>
      </c>
      <c r="V812" s="131" t="s">
        <v>34</v>
      </c>
      <c r="W812" s="131">
        <v>0.90600000000000003</v>
      </c>
      <c r="X812" s="131">
        <v>2.0899999999999998E-2</v>
      </c>
      <c r="Y812" s="131">
        <v>-3.0200000000000001E-2</v>
      </c>
      <c r="Z812" s="131">
        <v>2.5999999999999999E-3</v>
      </c>
      <c r="AA812" s="131">
        <v>30.463143930066401</v>
      </c>
      <c r="AB812" s="131">
        <v>6.6309999999999994E-2</v>
      </c>
      <c r="AC812" s="131" t="s">
        <v>5899</v>
      </c>
      <c r="AD812" s="131">
        <v>-4.0300000000000002E-2</v>
      </c>
      <c r="AE812" s="131">
        <v>68.769551078621703</v>
      </c>
      <c r="AF812" s="131">
        <v>0.74937965260545902</v>
      </c>
      <c r="AG812" s="131">
        <v>0.44297430261307102</v>
      </c>
      <c r="AH812" s="131" t="s">
        <v>37</v>
      </c>
      <c r="AI812" s="131">
        <v>1</v>
      </c>
      <c r="AJ812" s="131" t="s">
        <v>13268</v>
      </c>
      <c r="AK812" s="131" t="s">
        <v>16502</v>
      </c>
    </row>
    <row r="813" spans="1:37">
      <c r="A813" s="131" t="s">
        <v>2031</v>
      </c>
      <c r="B813" s="131">
        <v>6</v>
      </c>
      <c r="C813" s="135">
        <v>31106459</v>
      </c>
      <c r="D813" s="141">
        <v>51.008329991365699</v>
      </c>
      <c r="E813" s="131" t="s">
        <v>3240</v>
      </c>
      <c r="F813" s="131" t="s">
        <v>48</v>
      </c>
      <c r="G813" s="131" t="s">
        <v>26</v>
      </c>
      <c r="H813" s="131">
        <v>9.7298399999999993E-2</v>
      </c>
      <c r="I813" s="131">
        <v>1492700</v>
      </c>
      <c r="J813" s="131">
        <v>302</v>
      </c>
      <c r="K813" s="131" t="s">
        <v>3239</v>
      </c>
      <c r="L813" s="138">
        <v>180.369</v>
      </c>
      <c r="M813" s="131">
        <v>6</v>
      </c>
      <c r="N813" s="131">
        <v>30.4520014077947</v>
      </c>
      <c r="O813" s="138">
        <v>3.5299999999999998E-31</v>
      </c>
      <c r="P813" s="140">
        <v>0.80783189656050602</v>
      </c>
      <c r="Q813" s="140">
        <v>0.104818908716434</v>
      </c>
      <c r="R813" s="131" t="s">
        <v>15010</v>
      </c>
      <c r="S813" s="131" t="s">
        <v>45</v>
      </c>
      <c r="T813" s="131" t="s">
        <v>60</v>
      </c>
      <c r="U813" s="131" t="s">
        <v>52</v>
      </c>
      <c r="V813" s="131" t="s">
        <v>34</v>
      </c>
      <c r="W813" s="131">
        <v>0.89949999999999997</v>
      </c>
      <c r="X813" s="131">
        <v>2.1299999999999999E-2</v>
      </c>
      <c r="Y813" s="131">
        <v>-2.6700000000000002E-2</v>
      </c>
      <c r="Z813" s="131">
        <v>2.0999999999999999E-3</v>
      </c>
      <c r="AA813" s="131">
        <v>36.307514391398001</v>
      </c>
      <c r="AB813" s="131">
        <v>0.17460000000000001</v>
      </c>
      <c r="AC813" s="131" t="s">
        <v>3241</v>
      </c>
      <c r="AD813" s="131">
        <v>-1.2500000000000001E-2</v>
      </c>
      <c r="AE813" s="131">
        <v>10.1101382787418</v>
      </c>
      <c r="AF813" s="131">
        <v>2.1360000000000001</v>
      </c>
      <c r="AG813" s="131">
        <v>3.5911985959420898</v>
      </c>
      <c r="AH813" s="131" t="s">
        <v>73</v>
      </c>
      <c r="AI813" s="131">
        <v>1</v>
      </c>
      <c r="AJ813" s="131" t="s">
        <v>16462</v>
      </c>
      <c r="AK813" s="131" t="s">
        <v>16462</v>
      </c>
    </row>
    <row r="814" spans="1:37">
      <c r="A814" s="131" t="s">
        <v>2971</v>
      </c>
      <c r="B814" s="131">
        <v>6</v>
      </c>
      <c r="C814" s="135">
        <v>31263510</v>
      </c>
      <c r="D814" s="141">
        <v>51.1956885272783</v>
      </c>
      <c r="E814" s="131" t="s">
        <v>7153</v>
      </c>
      <c r="F814" s="131" t="s">
        <v>26</v>
      </c>
      <c r="G814" s="131" t="s">
        <v>38</v>
      </c>
      <c r="H814" s="131">
        <v>0.75336700000000001</v>
      </c>
      <c r="I814" s="131">
        <v>1640990</v>
      </c>
      <c r="J814" s="131">
        <v>308</v>
      </c>
      <c r="K814" s="131" t="s">
        <v>7151</v>
      </c>
      <c r="L814" s="138">
        <v>312.24299999999999</v>
      </c>
      <c r="M814" s="131">
        <v>6</v>
      </c>
      <c r="N814" s="131">
        <v>53.6251057216395</v>
      </c>
      <c r="O814" s="138">
        <v>2.37E-54</v>
      </c>
      <c r="P814" s="140">
        <v>6.8737161610844097</v>
      </c>
      <c r="Q814" s="140">
        <v>1.0467073324468801</v>
      </c>
      <c r="R814" s="131" t="s">
        <v>7152</v>
      </c>
      <c r="S814" s="131" t="s">
        <v>45</v>
      </c>
      <c r="T814" s="131" t="s">
        <v>60</v>
      </c>
      <c r="U814" s="131" t="s">
        <v>42</v>
      </c>
      <c r="V814" s="131" t="s">
        <v>34</v>
      </c>
      <c r="W814" s="131">
        <v>0.74399999999999999</v>
      </c>
      <c r="X814" s="131">
        <v>5.2200000000000003E-2</v>
      </c>
      <c r="Y814" s="131">
        <v>2.3E-2</v>
      </c>
      <c r="Z814" s="131">
        <v>1.5E-3</v>
      </c>
      <c r="AA814" s="131">
        <v>52.339253556992396</v>
      </c>
      <c r="AB814" s="138">
        <v>5.5600000000000002E-8</v>
      </c>
      <c r="AC814" s="131" t="s">
        <v>7154</v>
      </c>
      <c r="AD814" s="131">
        <v>-2.1899999999999999E-2</v>
      </c>
      <c r="AE814" s="131">
        <v>68.252588192113606</v>
      </c>
      <c r="AF814" s="131">
        <v>1.05022831050228</v>
      </c>
      <c r="AG814" s="131">
        <v>0.76684642946683201</v>
      </c>
      <c r="AH814" s="131" t="s">
        <v>37</v>
      </c>
      <c r="AI814" s="131">
        <v>0.99790100000000004</v>
      </c>
      <c r="AJ814" s="131" t="s">
        <v>13268</v>
      </c>
      <c r="AK814" s="131" t="s">
        <v>16502</v>
      </c>
    </row>
    <row r="815" spans="1:37">
      <c r="A815" s="131" t="s">
        <v>33</v>
      </c>
      <c r="B815" s="131">
        <v>6</v>
      </c>
      <c r="C815" s="135">
        <v>31302029</v>
      </c>
      <c r="D815" s="141">
        <v>51.2535109687594</v>
      </c>
      <c r="E815" s="131" t="s">
        <v>1593</v>
      </c>
      <c r="F815" s="131" t="s">
        <v>27</v>
      </c>
      <c r="G815" s="131" t="s">
        <v>48</v>
      </c>
      <c r="H815" s="131">
        <v>0.35820999999999997</v>
      </c>
      <c r="I815" s="131">
        <v>1525790</v>
      </c>
      <c r="J815" s="131">
        <v>300</v>
      </c>
      <c r="K815" s="131" t="s">
        <v>1591</v>
      </c>
      <c r="L815" s="138">
        <v>215.405</v>
      </c>
      <c r="M815" s="131">
        <v>6</v>
      </c>
      <c r="N815" s="131">
        <v>33.814317805148796</v>
      </c>
      <c r="O815" s="138">
        <v>1.5300000000000001E-34</v>
      </c>
      <c r="P815" s="140">
        <v>2.4574056797194901</v>
      </c>
      <c r="Q815" s="140">
        <v>2.0364005887757402</v>
      </c>
      <c r="R815" s="131" t="s">
        <v>1592</v>
      </c>
      <c r="S815" s="131" t="s">
        <v>15956</v>
      </c>
      <c r="T815" s="131" t="s">
        <v>60</v>
      </c>
      <c r="U815" s="131" t="s">
        <v>52</v>
      </c>
      <c r="V815" s="131" t="s">
        <v>35</v>
      </c>
      <c r="W815" s="131">
        <v>0.35659999999999997</v>
      </c>
      <c r="X815" s="131">
        <v>2.6800000000000001E-2</v>
      </c>
      <c r="Y815" s="131">
        <v>-1.78E-2</v>
      </c>
      <c r="Z815" s="131">
        <v>1.4E-3</v>
      </c>
      <c r="AA815" s="131">
        <v>36.307514391398001</v>
      </c>
      <c r="AB815" s="131">
        <v>2.972E-2</v>
      </c>
      <c r="AC815" s="131" t="s">
        <v>1594</v>
      </c>
      <c r="AD815" s="131">
        <v>-1.41E-2</v>
      </c>
      <c r="AE815" s="131">
        <v>34.4672456210075</v>
      </c>
      <c r="AF815" s="131">
        <v>1.2624113475177301</v>
      </c>
      <c r="AG815" s="131">
        <v>1.0533918140899801</v>
      </c>
      <c r="AH815" s="131" t="s">
        <v>37</v>
      </c>
      <c r="AI815" s="131">
        <v>0.98405200000000004</v>
      </c>
      <c r="AJ815" s="131" t="s">
        <v>13268</v>
      </c>
      <c r="AK815" s="131" t="s">
        <v>16485</v>
      </c>
    </row>
    <row r="816" spans="1:37">
      <c r="A816" s="131" t="s">
        <v>3536</v>
      </c>
      <c r="B816" s="131">
        <v>6</v>
      </c>
      <c r="C816" s="135">
        <v>31326289</v>
      </c>
      <c r="D816" s="141">
        <v>51.282716057009999</v>
      </c>
      <c r="E816" s="131" t="s">
        <v>4690</v>
      </c>
      <c r="F816" s="131" t="s">
        <v>48</v>
      </c>
      <c r="G816" s="131" t="s">
        <v>27</v>
      </c>
      <c r="H816" s="131">
        <v>0.414211</v>
      </c>
      <c r="I816" s="131">
        <v>1517740</v>
      </c>
      <c r="J816" s="131">
        <v>311</v>
      </c>
      <c r="K816" s="131" t="s">
        <v>4689</v>
      </c>
      <c r="L816" s="138">
        <v>473.69099999999997</v>
      </c>
      <c r="M816" s="131">
        <v>6</v>
      </c>
      <c r="N816" s="131">
        <v>78.980859124599803</v>
      </c>
      <c r="O816" s="138">
        <v>1.05E-79</v>
      </c>
      <c r="P816" s="140">
        <v>14.848147052981799</v>
      </c>
      <c r="Q816" s="140">
        <v>1.9141067357553401</v>
      </c>
      <c r="R816" s="131" t="s">
        <v>16232</v>
      </c>
      <c r="S816" s="131" t="s">
        <v>96</v>
      </c>
      <c r="T816" s="131" t="s">
        <v>60</v>
      </c>
      <c r="U816" s="131" t="s">
        <v>52</v>
      </c>
      <c r="V816" s="131" t="s">
        <v>35</v>
      </c>
      <c r="W816" s="131">
        <v>0.58069999999999999</v>
      </c>
      <c r="X816" s="131">
        <v>9.2499999999999999E-2</v>
      </c>
      <c r="Y816" s="131">
        <v>-2.41E-2</v>
      </c>
      <c r="Z816" s="131">
        <v>1.2999999999999999E-3</v>
      </c>
      <c r="AA816" s="131">
        <v>75.995369912051501</v>
      </c>
      <c r="AB816" s="138">
        <v>1.12E-13</v>
      </c>
      <c r="AC816" s="131" t="s">
        <v>4691</v>
      </c>
      <c r="AD816" s="131">
        <v>-2.24E-2</v>
      </c>
      <c r="AE816" s="131">
        <v>86.218963061378901</v>
      </c>
      <c r="AF816" s="131">
        <v>1.0758928571428601</v>
      </c>
      <c r="AG816" s="131">
        <v>0.88142291688141505</v>
      </c>
      <c r="AH816" s="131" t="s">
        <v>37</v>
      </c>
      <c r="AI816" s="131">
        <v>0.996008</v>
      </c>
      <c r="AJ816" s="131" t="s">
        <v>13268</v>
      </c>
      <c r="AK816" s="131" t="s">
        <v>16485</v>
      </c>
    </row>
    <row r="817" spans="1:37">
      <c r="A817" s="131" t="s">
        <v>3536</v>
      </c>
      <c r="B817" s="131">
        <v>6</v>
      </c>
      <c r="C817" s="135">
        <v>31878495</v>
      </c>
      <c r="D817" s="141">
        <v>51.616085661000099</v>
      </c>
      <c r="E817" s="131" t="s">
        <v>4694</v>
      </c>
      <c r="F817" s="131" t="s">
        <v>27</v>
      </c>
      <c r="G817" s="131" t="s">
        <v>48</v>
      </c>
      <c r="H817" s="131">
        <v>0.73868199999999995</v>
      </c>
      <c r="I817" s="131">
        <v>1451300</v>
      </c>
      <c r="J817" s="131">
        <v>313</v>
      </c>
      <c r="K817" s="131" t="s">
        <v>4692</v>
      </c>
      <c r="L817" s="138">
        <v>388.22699999999998</v>
      </c>
      <c r="M817" s="131">
        <v>6</v>
      </c>
      <c r="N817" s="131">
        <v>64.132677966570498</v>
      </c>
      <c r="O817" s="138">
        <v>7.3699999999999996E-65</v>
      </c>
      <c r="P817" s="140">
        <v>2.2329606130708002</v>
      </c>
      <c r="Q817" s="140">
        <v>0.72239134078766298</v>
      </c>
      <c r="R817" s="131" t="s">
        <v>4693</v>
      </c>
      <c r="S817" s="131" t="s">
        <v>76</v>
      </c>
      <c r="T817" s="131" t="s">
        <v>60</v>
      </c>
      <c r="U817" s="131" t="s">
        <v>52</v>
      </c>
      <c r="V817" s="131" t="s">
        <v>35</v>
      </c>
      <c r="W817" s="131">
        <v>0.72319999999999995</v>
      </c>
      <c r="X817" s="131">
        <v>5.7700000000000001E-2</v>
      </c>
      <c r="Y817" s="131">
        <v>2.69E-2</v>
      </c>
      <c r="Z817" s="131">
        <v>1.5E-3</v>
      </c>
      <c r="AA817" s="131">
        <v>71.188578808036596</v>
      </c>
      <c r="AB817" s="131">
        <v>2.9360000000000001E-2</v>
      </c>
      <c r="AC817" s="131" t="s">
        <v>4695</v>
      </c>
      <c r="AD817" s="131">
        <v>3.04E-2</v>
      </c>
      <c r="AE817" s="131">
        <v>109.621602099052</v>
      </c>
      <c r="AF817" s="131">
        <v>0.88486842105263197</v>
      </c>
      <c r="AG817" s="131">
        <v>0.64940283160350099</v>
      </c>
      <c r="AH817" s="131" t="s">
        <v>37</v>
      </c>
      <c r="AI817" s="131">
        <v>0.985456</v>
      </c>
      <c r="AJ817" s="131" t="s">
        <v>13268</v>
      </c>
      <c r="AK817" s="131" t="s">
        <v>16480</v>
      </c>
    </row>
    <row r="818" spans="1:37">
      <c r="A818" s="131" t="s">
        <v>2971</v>
      </c>
      <c r="B818" s="131">
        <v>6</v>
      </c>
      <c r="C818" s="135">
        <v>31885930</v>
      </c>
      <c r="D818" s="141">
        <v>51.618448588848501</v>
      </c>
      <c r="E818" s="131" t="s">
        <v>3243</v>
      </c>
      <c r="F818" s="131" t="s">
        <v>38</v>
      </c>
      <c r="G818" s="131" t="s">
        <v>26</v>
      </c>
      <c r="H818" s="131">
        <v>0.67995000000000005</v>
      </c>
      <c r="I818" s="131">
        <v>1584740</v>
      </c>
      <c r="J818" s="131">
        <v>314</v>
      </c>
      <c r="K818" s="131" t="s">
        <v>7155</v>
      </c>
      <c r="L818" s="138">
        <v>288.15699999999998</v>
      </c>
      <c r="M818" s="131">
        <v>6</v>
      </c>
      <c r="N818" s="131">
        <v>49.252986851351899</v>
      </c>
      <c r="O818" s="138">
        <v>5.58E-50</v>
      </c>
      <c r="P818" s="140">
        <v>5.0333044345208204</v>
      </c>
      <c r="Q818" s="140">
        <v>0.57425275391560904</v>
      </c>
      <c r="R818" s="131" t="s">
        <v>16233</v>
      </c>
      <c r="S818" s="131" t="s">
        <v>790</v>
      </c>
      <c r="T818" s="131" t="s">
        <v>60</v>
      </c>
      <c r="U818" s="131" t="s">
        <v>42</v>
      </c>
      <c r="V818" s="131" t="s">
        <v>34</v>
      </c>
      <c r="W818" s="131">
        <v>0.3322</v>
      </c>
      <c r="X818" s="131">
        <v>7.1599999999999997E-2</v>
      </c>
      <c r="Y818" s="131">
        <v>-2.0799999999999999E-2</v>
      </c>
      <c r="Z818" s="131">
        <v>1.2999999999999999E-3</v>
      </c>
      <c r="AA818" s="131">
        <v>56.893553811232998</v>
      </c>
      <c r="AB818" s="138">
        <v>7.6310000000000006E-5</v>
      </c>
      <c r="AC818" s="131" t="s">
        <v>7156</v>
      </c>
      <c r="AD818" s="131">
        <v>3.4799999999999998E-2</v>
      </c>
      <c r="AE818" s="131">
        <v>145.66554624884901</v>
      </c>
      <c r="AF818" s="131">
        <v>0.59770114942528696</v>
      </c>
      <c r="AG818" s="131">
        <v>0.39057660013877499</v>
      </c>
      <c r="AH818" s="131" t="s">
        <v>37</v>
      </c>
      <c r="AI818" s="131">
        <v>0.99832399999999999</v>
      </c>
      <c r="AJ818" s="131" t="s">
        <v>13268</v>
      </c>
      <c r="AK818" s="131" t="s">
        <v>16480</v>
      </c>
    </row>
    <row r="819" spans="1:37">
      <c r="A819" s="131" t="s">
        <v>5036</v>
      </c>
      <c r="B819" s="131">
        <v>6</v>
      </c>
      <c r="C819" s="135">
        <v>31885930</v>
      </c>
      <c r="D819" s="141">
        <v>51.618448588848501</v>
      </c>
      <c r="E819" s="131" t="s">
        <v>3243</v>
      </c>
      <c r="F819" s="131" t="s">
        <v>38</v>
      </c>
      <c r="G819" s="131" t="s">
        <v>26</v>
      </c>
      <c r="H819" s="131">
        <v>0.67168799999999995</v>
      </c>
      <c r="I819" s="131">
        <v>1057830</v>
      </c>
      <c r="J819" s="131">
        <v>278</v>
      </c>
      <c r="K819" s="131" t="s">
        <v>5900</v>
      </c>
      <c r="L819" s="138">
        <v>178.58600000000001</v>
      </c>
      <c r="M819" s="131">
        <v>6</v>
      </c>
      <c r="N819" s="131">
        <v>30.894680333413898</v>
      </c>
      <c r="O819" s="138">
        <v>1.27E-31</v>
      </c>
      <c r="P819" s="140">
        <v>4.5532922631297499</v>
      </c>
      <c r="Q819" s="140">
        <v>0.23226831549935401</v>
      </c>
      <c r="R819" s="131" t="s">
        <v>16233</v>
      </c>
      <c r="S819" s="131" t="s">
        <v>790</v>
      </c>
      <c r="T819" s="131" t="s">
        <v>60</v>
      </c>
      <c r="U819" s="131" t="s">
        <v>42</v>
      </c>
      <c r="V819" s="131" t="s">
        <v>34</v>
      </c>
      <c r="W819" s="131">
        <v>0.3387</v>
      </c>
      <c r="X819" s="131">
        <v>7.2999999999999995E-2</v>
      </c>
      <c r="Y819" s="131">
        <v>-2.0299999999999999E-2</v>
      </c>
      <c r="Z819" s="131">
        <v>1.6999999999999999E-3</v>
      </c>
      <c r="AA819" s="131">
        <v>32.141494397611098</v>
      </c>
      <c r="AB819" s="131">
        <v>2.085E-3</v>
      </c>
      <c r="AC819" s="131" t="s">
        <v>5901</v>
      </c>
      <c r="AD819" s="131">
        <v>1.2800000000000001E-2</v>
      </c>
      <c r="AE819" s="131">
        <v>18.010105436281201</v>
      </c>
      <c r="AF819" s="131">
        <v>1.5859375</v>
      </c>
      <c r="AG819" s="131">
        <v>1.78463665919813</v>
      </c>
      <c r="AH819" s="131" t="s">
        <v>37</v>
      </c>
      <c r="AI819" s="131">
        <v>0.99832399999999999</v>
      </c>
      <c r="AJ819" s="131" t="s">
        <v>13268</v>
      </c>
      <c r="AK819" s="131" t="s">
        <v>16480</v>
      </c>
    </row>
    <row r="820" spans="1:37">
      <c r="A820" s="131" t="s">
        <v>2031</v>
      </c>
      <c r="B820" s="131">
        <v>6</v>
      </c>
      <c r="C820" s="135">
        <v>31885930</v>
      </c>
      <c r="D820" s="141">
        <v>51.618448588848501</v>
      </c>
      <c r="E820" s="131" t="s">
        <v>3243</v>
      </c>
      <c r="F820" s="131" t="s">
        <v>38</v>
      </c>
      <c r="G820" s="131" t="s">
        <v>26</v>
      </c>
      <c r="H820" s="131">
        <v>0.67149300000000001</v>
      </c>
      <c r="I820" s="131">
        <v>1425930</v>
      </c>
      <c r="J820" s="131">
        <v>303</v>
      </c>
      <c r="K820" s="131" t="s">
        <v>3242</v>
      </c>
      <c r="L820" s="138">
        <v>168.17500000000001</v>
      </c>
      <c r="M820" s="131">
        <v>6</v>
      </c>
      <c r="N820" s="131">
        <v>28.2169036042086</v>
      </c>
      <c r="O820" s="138">
        <v>6.0699999999999997E-29</v>
      </c>
      <c r="P820" s="140">
        <v>2.3157888748020699</v>
      </c>
      <c r="Q820" s="140">
        <v>0.65784299361441501</v>
      </c>
      <c r="R820" s="131" t="s">
        <v>16233</v>
      </c>
      <c r="S820" s="131" t="s">
        <v>790</v>
      </c>
      <c r="T820" s="131" t="s">
        <v>60</v>
      </c>
      <c r="U820" s="131" t="s">
        <v>42</v>
      </c>
      <c r="V820" s="131" t="s">
        <v>34</v>
      </c>
      <c r="W820" s="131">
        <v>0.33600000000000002</v>
      </c>
      <c r="X820" s="131">
        <v>6.4199999999999993E-2</v>
      </c>
      <c r="Y820" s="131">
        <v>-1.66E-2</v>
      </c>
      <c r="Z820" s="131">
        <v>1.4E-3</v>
      </c>
      <c r="AA820" s="131">
        <v>31.704205388967502</v>
      </c>
      <c r="AB820" s="131">
        <v>1.521E-2</v>
      </c>
      <c r="AC820" s="131" t="s">
        <v>3244</v>
      </c>
      <c r="AD820" s="131">
        <v>1.7899999999999999E-2</v>
      </c>
      <c r="AE820" s="131">
        <v>46.401209493236898</v>
      </c>
      <c r="AF820" s="131">
        <v>0.92737430167597801</v>
      </c>
      <c r="AG820" s="131">
        <v>0.683262478181491</v>
      </c>
      <c r="AH820" s="131" t="s">
        <v>37</v>
      </c>
      <c r="AI820" s="131">
        <v>0.99832399999999999</v>
      </c>
      <c r="AJ820" s="131" t="s">
        <v>13268</v>
      </c>
      <c r="AK820" s="131" t="s">
        <v>16480</v>
      </c>
    </row>
    <row r="821" spans="1:37">
      <c r="A821" s="131" t="s">
        <v>33</v>
      </c>
      <c r="B821" s="131">
        <v>6</v>
      </c>
      <c r="C821" s="135">
        <v>32006119</v>
      </c>
      <c r="D821" s="141">
        <v>51.700476086388797</v>
      </c>
      <c r="E821" s="131" t="s">
        <v>1596</v>
      </c>
      <c r="F821" s="131" t="s">
        <v>26</v>
      </c>
      <c r="G821" s="131" t="s">
        <v>48</v>
      </c>
      <c r="H821" s="131">
        <v>2.04919E-2</v>
      </c>
      <c r="I821" s="131">
        <v>1301410</v>
      </c>
      <c r="J821" s="131">
        <v>173</v>
      </c>
      <c r="K821" s="131" t="s">
        <v>1595</v>
      </c>
      <c r="L821" s="138">
        <v>101.33</v>
      </c>
      <c r="M821" s="131">
        <v>6</v>
      </c>
      <c r="N821" s="131">
        <v>14.655066918494899</v>
      </c>
      <c r="O821" s="138">
        <v>2.21E-15</v>
      </c>
      <c r="P821" s="140">
        <v>1.7992457527090899</v>
      </c>
      <c r="Q821" s="140">
        <v>0.97386491015287902</v>
      </c>
      <c r="R821" s="131" t="s">
        <v>16234</v>
      </c>
      <c r="S821" s="131" t="s">
        <v>15562</v>
      </c>
      <c r="T821" s="131" t="s">
        <v>60</v>
      </c>
      <c r="U821" s="131" t="s">
        <v>52</v>
      </c>
      <c r="V821" s="131" t="s">
        <v>34</v>
      </c>
      <c r="W821" s="131">
        <v>2.2100000000000002E-2</v>
      </c>
      <c r="X821" s="131">
        <v>2.7000000000000001E-3</v>
      </c>
      <c r="Y821" s="131">
        <v>-4.3799999999999999E-2</v>
      </c>
      <c r="Z821" s="131">
        <v>5.0000000000000001E-3</v>
      </c>
      <c r="AA821" s="131">
        <v>17.709408123366401</v>
      </c>
      <c r="AB821" s="131">
        <v>6.9919999999999996E-2</v>
      </c>
      <c r="AC821" s="131" t="s">
        <v>1597</v>
      </c>
      <c r="AD821" s="131">
        <v>-1.54E-2</v>
      </c>
      <c r="AE821" s="131">
        <v>2.87942606879415</v>
      </c>
      <c r="AF821" s="131">
        <v>2.8441558441558401</v>
      </c>
      <c r="AG821" s="131">
        <v>6.15032569000208</v>
      </c>
      <c r="AH821" s="131" t="s">
        <v>73</v>
      </c>
      <c r="AI821" s="131">
        <v>0.99148199999999997</v>
      </c>
      <c r="AJ821" s="131" t="s">
        <v>16462</v>
      </c>
      <c r="AK821" s="131" t="s">
        <v>16462</v>
      </c>
    </row>
    <row r="822" spans="1:37">
      <c r="A822" s="131" t="s">
        <v>3536</v>
      </c>
      <c r="B822" s="131">
        <v>6</v>
      </c>
      <c r="C822" s="135">
        <v>32441696</v>
      </c>
      <c r="D822" s="141">
        <v>52.026280102400499</v>
      </c>
      <c r="E822" s="131" t="s">
        <v>4697</v>
      </c>
      <c r="F822" s="131" t="s">
        <v>38</v>
      </c>
      <c r="G822" s="131" t="s">
        <v>26</v>
      </c>
      <c r="H822" s="131">
        <v>5.5660099999999997E-2</v>
      </c>
      <c r="I822" s="131">
        <v>1424920</v>
      </c>
      <c r="J822" s="131">
        <v>297</v>
      </c>
      <c r="K822" s="131" t="s">
        <v>4696</v>
      </c>
      <c r="L822" s="138">
        <v>614.649</v>
      </c>
      <c r="M822" s="131">
        <v>6</v>
      </c>
      <c r="N822" s="131">
        <v>103.528515291608</v>
      </c>
      <c r="O822" s="138">
        <v>2.9600000000000001E-104</v>
      </c>
      <c r="P822" s="140">
        <v>10.4414659010154</v>
      </c>
      <c r="Q822" s="140">
        <v>0.53309531277909294</v>
      </c>
      <c r="R822" s="131" t="s">
        <v>15016</v>
      </c>
      <c r="S822" s="131" t="s">
        <v>45</v>
      </c>
      <c r="T822" s="131" t="s">
        <v>60</v>
      </c>
      <c r="U822" s="131" t="s">
        <v>42</v>
      </c>
      <c r="V822" s="131" t="s">
        <v>34</v>
      </c>
      <c r="W822" s="131">
        <v>0.93630000000000002</v>
      </c>
      <c r="X822" s="131">
        <v>2.87E-2</v>
      </c>
      <c r="Y822" s="131">
        <v>-6.3399999999999998E-2</v>
      </c>
      <c r="Z822" s="131">
        <v>2.8E-3</v>
      </c>
      <c r="AA822" s="131">
        <v>112.78500300585399</v>
      </c>
      <c r="AB822" s="138">
        <v>8.0649999999999998E-9</v>
      </c>
      <c r="AC822" s="131" t="s">
        <v>4698</v>
      </c>
      <c r="AD822" s="131">
        <v>5.33E-2</v>
      </c>
      <c r="AE822" s="131">
        <v>101.632644078974</v>
      </c>
      <c r="AF822" s="131">
        <v>1.18949343339587</v>
      </c>
      <c r="AG822" s="131">
        <v>1.1097320553641601</v>
      </c>
      <c r="AH822" s="131" t="s">
        <v>37</v>
      </c>
      <c r="AI822" s="131">
        <v>0.99996700000000005</v>
      </c>
      <c r="AJ822" s="131" t="s">
        <v>13268</v>
      </c>
      <c r="AK822" s="131" t="s">
        <v>16481</v>
      </c>
    </row>
    <row r="823" spans="1:37">
      <c r="A823" s="131" t="s">
        <v>2971</v>
      </c>
      <c r="B823" s="131">
        <v>6</v>
      </c>
      <c r="C823" s="135">
        <v>32590735</v>
      </c>
      <c r="D823" s="141">
        <v>52.053178746380297</v>
      </c>
      <c r="E823" s="131" t="s">
        <v>7159</v>
      </c>
      <c r="F823" s="131" t="s">
        <v>38</v>
      </c>
      <c r="G823" s="131" t="s">
        <v>26</v>
      </c>
      <c r="H823" s="131">
        <v>0.20382400000000001</v>
      </c>
      <c r="I823" s="131">
        <v>1543610</v>
      </c>
      <c r="J823" s="131">
        <v>287</v>
      </c>
      <c r="K823" s="131" t="s">
        <v>7157</v>
      </c>
      <c r="L823" s="138">
        <v>700.95600000000002</v>
      </c>
      <c r="M823" s="131">
        <v>6</v>
      </c>
      <c r="N823" s="131">
        <v>124.602437224813</v>
      </c>
      <c r="O823" s="138">
        <v>2.4999999999999998E-125</v>
      </c>
      <c r="P823" s="140">
        <v>1.3211148627529601</v>
      </c>
      <c r="Q823" s="140">
        <v>1.5610750234717701</v>
      </c>
      <c r="R823" s="131" t="s">
        <v>7158</v>
      </c>
      <c r="S823" s="131" t="s">
        <v>15957</v>
      </c>
      <c r="T823" s="131" t="s">
        <v>60</v>
      </c>
      <c r="U823" s="131" t="s">
        <v>42</v>
      </c>
      <c r="V823" s="131" t="s">
        <v>34</v>
      </c>
      <c r="W823" s="131">
        <v>0.79910000000000003</v>
      </c>
      <c r="X823" s="131">
        <v>1.23E-2</v>
      </c>
      <c r="Y823" s="131">
        <v>-4.0399999999999998E-2</v>
      </c>
      <c r="Z823" s="131">
        <v>1.6000000000000001E-3</v>
      </c>
      <c r="AA823" s="131">
        <v>139.94593765906399</v>
      </c>
      <c r="AB823" s="131">
        <v>0.1227</v>
      </c>
      <c r="AC823" s="131" t="s">
        <v>7160</v>
      </c>
      <c r="AD823" s="131">
        <v>3.2899999999999999E-2</v>
      </c>
      <c r="AE823" s="131">
        <v>130.60554831917401</v>
      </c>
      <c r="AF823" s="131">
        <v>1.2279635258358701</v>
      </c>
      <c r="AG823" s="131">
        <v>1.0715160225587299</v>
      </c>
      <c r="AH823" s="131" t="s">
        <v>37</v>
      </c>
      <c r="AI823" s="131">
        <v>0.99965899999999996</v>
      </c>
      <c r="AJ823" s="131" t="s">
        <v>13268</v>
      </c>
      <c r="AK823" s="131" t="s">
        <v>16481</v>
      </c>
    </row>
    <row r="824" spans="1:37">
      <c r="A824" s="131" t="s">
        <v>33</v>
      </c>
      <c r="B824" s="131">
        <v>6</v>
      </c>
      <c r="C824" s="135">
        <v>32596370</v>
      </c>
      <c r="D824" s="141">
        <v>52.057063671436197</v>
      </c>
      <c r="E824" s="131" t="s">
        <v>1600</v>
      </c>
      <c r="F824" s="131" t="s">
        <v>38</v>
      </c>
      <c r="G824" s="131" t="s">
        <v>26</v>
      </c>
      <c r="H824" s="131">
        <v>4.9626299999999998E-2</v>
      </c>
      <c r="I824" s="131">
        <v>1328860</v>
      </c>
      <c r="J824" s="131">
        <v>239</v>
      </c>
      <c r="K824" s="131" t="s">
        <v>1598</v>
      </c>
      <c r="L824" s="131">
        <v>145.46700000000001</v>
      </c>
      <c r="M824" s="131">
        <v>6</v>
      </c>
      <c r="N824" s="131">
        <v>22.009511542412699</v>
      </c>
      <c r="O824" s="138">
        <v>9.7799999999999995E-23</v>
      </c>
      <c r="P824" s="140">
        <v>2.7964409017050902</v>
      </c>
      <c r="Q824" s="140">
        <v>0.35327414820388697</v>
      </c>
      <c r="R824" s="131" t="s">
        <v>1599</v>
      </c>
      <c r="S824" s="131" t="s">
        <v>45</v>
      </c>
      <c r="T824" s="131" t="s">
        <v>60</v>
      </c>
      <c r="U824" s="131" t="s">
        <v>42</v>
      </c>
      <c r="V824" s="131" t="s">
        <v>34</v>
      </c>
      <c r="W824" s="131">
        <v>0.94610000000000005</v>
      </c>
      <c r="X824" s="131">
        <v>2.5100000000000001E-2</v>
      </c>
      <c r="Y824" s="131">
        <v>3.78E-2</v>
      </c>
      <c r="Z824" s="131">
        <v>3.5000000000000001E-3</v>
      </c>
      <c r="AA824" s="131">
        <v>26.463184632237699</v>
      </c>
      <c r="AB824" s="131">
        <v>2.3779999999999999E-3</v>
      </c>
      <c r="AC824" s="131" t="s">
        <v>1601</v>
      </c>
      <c r="AD824" s="131">
        <v>-2.7E-2</v>
      </c>
      <c r="AE824" s="131">
        <v>22.725842150736302</v>
      </c>
      <c r="AF824" s="131">
        <v>1.4</v>
      </c>
      <c r="AG824" s="131">
        <v>1.16445342076708</v>
      </c>
      <c r="AH824" s="131" t="s">
        <v>37</v>
      </c>
      <c r="AI824" s="131">
        <v>0.99759399999999998</v>
      </c>
      <c r="AJ824" s="131" t="s">
        <v>13268</v>
      </c>
      <c r="AK824" s="131" t="s">
        <v>16481</v>
      </c>
    </row>
    <row r="825" spans="1:37">
      <c r="A825" s="131" t="s">
        <v>5036</v>
      </c>
      <c r="B825" s="131">
        <v>6</v>
      </c>
      <c r="C825" s="135">
        <v>32627700</v>
      </c>
      <c r="D825" s="141">
        <v>52.073024088615703</v>
      </c>
      <c r="E825" s="131" t="s">
        <v>5903</v>
      </c>
      <c r="F825" s="131" t="s">
        <v>27</v>
      </c>
      <c r="G825" s="131" t="s">
        <v>48</v>
      </c>
      <c r="H825" s="131">
        <v>0.20442199999999999</v>
      </c>
      <c r="I825" s="131">
        <v>1006300</v>
      </c>
      <c r="J825" s="131">
        <v>236</v>
      </c>
      <c r="K825" s="131" t="s">
        <v>5902</v>
      </c>
      <c r="L825" s="138">
        <v>517.23400000000004</v>
      </c>
      <c r="M825" s="131">
        <v>6</v>
      </c>
      <c r="N825" s="131">
        <v>95.214213892655394</v>
      </c>
      <c r="O825" s="138">
        <v>6.11E-96</v>
      </c>
      <c r="P825" s="140">
        <v>1.96466031988458</v>
      </c>
      <c r="Q825" s="140">
        <v>0.820338882492471</v>
      </c>
      <c r="R825" s="131" t="s">
        <v>15017</v>
      </c>
      <c r="S825" s="131" t="s">
        <v>495</v>
      </c>
      <c r="T825" s="131" t="s">
        <v>60</v>
      </c>
      <c r="U825" s="131" t="s">
        <v>52</v>
      </c>
      <c r="V825" s="131" t="s">
        <v>35</v>
      </c>
      <c r="W825" s="131">
        <v>0.19850000000000001</v>
      </c>
      <c r="X825" s="131">
        <v>8.6999999999999994E-3</v>
      </c>
      <c r="Y825" s="131">
        <v>4.4999999999999998E-2</v>
      </c>
      <c r="Z825" s="131">
        <v>2.0999999999999999E-3</v>
      </c>
      <c r="AA825" s="131">
        <v>101.140461643477</v>
      </c>
      <c r="AB825" s="131">
        <v>3.363E-2</v>
      </c>
      <c r="AC825" s="131" t="s">
        <v>3203</v>
      </c>
      <c r="AD825" s="131">
        <v>3.5299999999999998E-2</v>
      </c>
      <c r="AE825" s="131">
        <v>98.612610173661295</v>
      </c>
      <c r="AF825" s="131">
        <v>1.2747875354107601</v>
      </c>
      <c r="AG825" s="131">
        <v>1.02563416043206</v>
      </c>
      <c r="AH825" s="131" t="s">
        <v>37</v>
      </c>
      <c r="AI825" s="131">
        <v>0.997448</v>
      </c>
      <c r="AJ825" s="131" t="s">
        <v>13268</v>
      </c>
      <c r="AK825" s="131" t="s">
        <v>16481</v>
      </c>
    </row>
    <row r="826" spans="1:37">
      <c r="A826" s="131" t="s">
        <v>2031</v>
      </c>
      <c r="B826" s="131">
        <v>6</v>
      </c>
      <c r="C826" s="135">
        <v>32657201</v>
      </c>
      <c r="D826" s="141">
        <v>52.082152027292302</v>
      </c>
      <c r="E826" s="131" t="s">
        <v>3247</v>
      </c>
      <c r="F826" s="131" t="s">
        <v>48</v>
      </c>
      <c r="G826" s="131" t="s">
        <v>38</v>
      </c>
      <c r="H826" s="131">
        <v>0.116878</v>
      </c>
      <c r="I826" s="131">
        <v>1477790</v>
      </c>
      <c r="J826" s="131">
        <v>294</v>
      </c>
      <c r="K826" s="131" t="s">
        <v>3245</v>
      </c>
      <c r="L826" s="138">
        <v>514.37099999999998</v>
      </c>
      <c r="M826" s="131">
        <v>6</v>
      </c>
      <c r="N826" s="131">
        <v>92.413161981228001</v>
      </c>
      <c r="O826" s="138">
        <v>3.8599999999999999E-93</v>
      </c>
      <c r="P826" s="140">
        <v>1.4748385998353899</v>
      </c>
      <c r="Q826" s="140">
        <v>0.29848361826332698</v>
      </c>
      <c r="R826" s="131" t="s">
        <v>3246</v>
      </c>
      <c r="S826" s="131" t="s">
        <v>15958</v>
      </c>
      <c r="T826" s="131" t="s">
        <v>60</v>
      </c>
      <c r="U826" s="131" t="s">
        <v>52</v>
      </c>
      <c r="V826" s="131" t="s">
        <v>42</v>
      </c>
      <c r="W826" s="131">
        <v>0.88090000000000002</v>
      </c>
      <c r="X826" s="131">
        <v>1.66E-2</v>
      </c>
      <c r="Y826" s="131">
        <v>-4.2900000000000001E-2</v>
      </c>
      <c r="Z826" s="131">
        <v>2E-3</v>
      </c>
      <c r="AA826" s="131">
        <v>101.340414498454</v>
      </c>
      <c r="AB826" s="131">
        <v>3.4389999999999997E-2</v>
      </c>
      <c r="AC826" s="131" t="s">
        <v>3248</v>
      </c>
      <c r="AD826" s="131">
        <v>-3.5499999999999997E-2</v>
      </c>
      <c r="AE826" s="131">
        <v>92.508638306165693</v>
      </c>
      <c r="AF826" s="131">
        <v>1.2084507042253501</v>
      </c>
      <c r="AG826" s="131">
        <v>1.09546974589615</v>
      </c>
      <c r="AH826" s="131" t="s">
        <v>37</v>
      </c>
      <c r="AI826" s="131">
        <v>0.99989499999999998</v>
      </c>
      <c r="AJ826" s="131" t="s">
        <v>13268</v>
      </c>
      <c r="AK826" s="131" t="s">
        <v>16481</v>
      </c>
    </row>
    <row r="827" spans="1:37">
      <c r="A827" s="131" t="s">
        <v>3536</v>
      </c>
      <c r="B827" s="131">
        <v>6</v>
      </c>
      <c r="C827" s="135">
        <v>32947516</v>
      </c>
      <c r="D827" s="141">
        <v>52.502141771952402</v>
      </c>
      <c r="E827" s="131" t="s">
        <v>4700</v>
      </c>
      <c r="F827" s="131" t="s">
        <v>27</v>
      </c>
      <c r="G827" s="131" t="s">
        <v>48</v>
      </c>
      <c r="H827" s="131">
        <v>2.1281499999999998E-2</v>
      </c>
      <c r="I827" s="131">
        <v>1354790</v>
      </c>
      <c r="J827" s="131">
        <v>203</v>
      </c>
      <c r="K827" s="131" t="s">
        <v>4699</v>
      </c>
      <c r="L827" s="138">
        <v>224.494</v>
      </c>
      <c r="M827" s="131">
        <v>6</v>
      </c>
      <c r="N827" s="131">
        <v>35.8288995714043</v>
      </c>
      <c r="O827" s="138">
        <v>1.48E-36</v>
      </c>
      <c r="P827" s="140">
        <v>1.15297441912086</v>
      </c>
      <c r="Q827" s="140">
        <v>0.40020336253791799</v>
      </c>
      <c r="R827" s="131" t="s">
        <v>15019</v>
      </c>
      <c r="S827" s="131" t="s">
        <v>6263</v>
      </c>
      <c r="T827" s="131" t="s">
        <v>60</v>
      </c>
      <c r="U827" s="131" t="s">
        <v>52</v>
      </c>
      <c r="V827" s="131" t="s">
        <v>35</v>
      </c>
      <c r="W827" s="131">
        <v>2.2800000000000001E-2</v>
      </c>
      <c r="X827" s="131">
        <v>3.0999999999999999E-3</v>
      </c>
      <c r="Y827" s="131">
        <v>6.6000000000000003E-2</v>
      </c>
      <c r="Z827" s="131">
        <v>4.7999999999999996E-3</v>
      </c>
      <c r="AA827" s="131">
        <v>42.2930303630501</v>
      </c>
      <c r="AB827" s="131">
        <v>0.27700000000000002</v>
      </c>
      <c r="AC827" s="131" t="s">
        <v>4701</v>
      </c>
      <c r="AD827" s="131">
        <v>3.1300000000000001E-2</v>
      </c>
      <c r="AE827" s="131">
        <v>12.8013429130456</v>
      </c>
      <c r="AF827" s="131">
        <v>2.1086261980830701</v>
      </c>
      <c r="AG827" s="131">
        <v>3.3037963790463101</v>
      </c>
      <c r="AH827" s="131" t="s">
        <v>73</v>
      </c>
      <c r="AI827" s="131">
        <v>0.92742199999999997</v>
      </c>
      <c r="AJ827" s="131" t="s">
        <v>16462</v>
      </c>
      <c r="AK827" s="131" t="s">
        <v>16462</v>
      </c>
    </row>
    <row r="828" spans="1:37">
      <c r="A828" s="131" t="s">
        <v>2971</v>
      </c>
      <c r="B828" s="131">
        <v>6</v>
      </c>
      <c r="C828" s="135">
        <v>33317784</v>
      </c>
      <c r="D828" s="141">
        <v>53.108481058914002</v>
      </c>
      <c r="E828" s="131" t="s">
        <v>7163</v>
      </c>
      <c r="F828" s="131" t="s">
        <v>38</v>
      </c>
      <c r="G828" s="131" t="s">
        <v>26</v>
      </c>
      <c r="H828" s="131">
        <v>0.42052499999999998</v>
      </c>
      <c r="I828" s="131">
        <v>1650020</v>
      </c>
      <c r="J828" s="131">
        <v>313</v>
      </c>
      <c r="K828" s="131" t="s">
        <v>7161</v>
      </c>
      <c r="L828" s="138">
        <v>54.009300000000003</v>
      </c>
      <c r="M828" s="131">
        <v>6</v>
      </c>
      <c r="N828" s="131">
        <v>7.5012942442905004</v>
      </c>
      <c r="O828" s="138">
        <v>3.1499999999999998E-8</v>
      </c>
      <c r="P828" s="140">
        <v>2.23086892793365</v>
      </c>
      <c r="Q828" s="140">
        <v>0.89206461508630497</v>
      </c>
      <c r="R828" s="131" t="s">
        <v>7162</v>
      </c>
      <c r="S828" s="131" t="s">
        <v>15959</v>
      </c>
      <c r="T828" s="131" t="s">
        <v>60</v>
      </c>
      <c r="U828" s="131" t="s">
        <v>42</v>
      </c>
      <c r="V828" s="131" t="s">
        <v>34</v>
      </c>
      <c r="W828" s="131">
        <v>0.57599999999999996</v>
      </c>
      <c r="X828" s="131">
        <v>6.0999999999999999E-2</v>
      </c>
      <c r="Y828" s="131">
        <v>-7.1999999999999998E-3</v>
      </c>
      <c r="Z828" s="131">
        <v>1.1999999999999999E-3</v>
      </c>
      <c r="AA828" s="131">
        <v>8.7048343318127195</v>
      </c>
      <c r="AB828" s="131">
        <v>0.12529999999999999</v>
      </c>
      <c r="AC828" s="131" t="s">
        <v>7164</v>
      </c>
      <c r="AD828" s="131">
        <v>3.0100000000000001E-3</v>
      </c>
      <c r="AE828" s="131">
        <v>2.2839966563652001</v>
      </c>
      <c r="AF828" s="131">
        <v>2.3920265780730898</v>
      </c>
      <c r="AG828" s="131">
        <v>3.81122901715004</v>
      </c>
      <c r="AH828" s="131" t="s">
        <v>73</v>
      </c>
      <c r="AI828" s="131">
        <v>0.99022200000000005</v>
      </c>
      <c r="AJ828" s="131" t="s">
        <v>16462</v>
      </c>
      <c r="AK828" s="131" t="s">
        <v>16462</v>
      </c>
    </row>
    <row r="829" spans="1:37">
      <c r="A829" s="131" t="s">
        <v>3536</v>
      </c>
      <c r="B829" s="131">
        <v>6</v>
      </c>
      <c r="C829" s="135">
        <v>33457187</v>
      </c>
      <c r="D829" s="141">
        <v>53.134502248649</v>
      </c>
      <c r="E829" s="131" t="s">
        <v>4704</v>
      </c>
      <c r="F829" s="131" t="s">
        <v>38</v>
      </c>
      <c r="G829" s="131" t="s">
        <v>26</v>
      </c>
      <c r="H829" s="131">
        <v>1.4795000000000001E-2</v>
      </c>
      <c r="I829" s="131">
        <v>1388450</v>
      </c>
      <c r="J829" s="131">
        <v>184</v>
      </c>
      <c r="K829" s="131" t="s">
        <v>4702</v>
      </c>
      <c r="L829" s="138">
        <v>107.297</v>
      </c>
      <c r="M829" s="131">
        <v>6</v>
      </c>
      <c r="N829" s="131">
        <v>15.862729153056501</v>
      </c>
      <c r="O829" s="138">
        <v>1.3700000000000001E-16</v>
      </c>
      <c r="P829" s="140">
        <v>0.53973153038713495</v>
      </c>
      <c r="Q829" s="140">
        <v>0.462197493159484</v>
      </c>
      <c r="R829" s="131" t="s">
        <v>4703</v>
      </c>
      <c r="S829" s="131" t="s">
        <v>15649</v>
      </c>
      <c r="T829" s="131" t="s">
        <v>60</v>
      </c>
      <c r="U829" s="131" t="s">
        <v>42</v>
      </c>
      <c r="V829" s="131" t="s">
        <v>34</v>
      </c>
      <c r="W829" s="131">
        <v>0.98470000000000002</v>
      </c>
      <c r="X829" s="131">
        <v>1.6999999999999999E-3</v>
      </c>
      <c r="Y829" s="131">
        <v>-5.6599999999999998E-2</v>
      </c>
      <c r="Z829" s="131">
        <v>6.0000000000000001E-3</v>
      </c>
      <c r="AA829" s="131">
        <v>20.400925863785002</v>
      </c>
      <c r="AB829" s="131">
        <v>0.68120000000000003</v>
      </c>
      <c r="AC829" s="131" t="s">
        <v>4705</v>
      </c>
      <c r="AD829" s="131">
        <v>1.4999999999999999E-2</v>
      </c>
      <c r="AE829" s="131">
        <v>2.32239304727951</v>
      </c>
      <c r="AF829" s="131">
        <v>3.7733333333333299</v>
      </c>
      <c r="AG829" s="131">
        <v>8.7844414999790796</v>
      </c>
      <c r="AH829" s="131" t="s">
        <v>73</v>
      </c>
      <c r="AI829" s="131">
        <v>0.94474400000000003</v>
      </c>
      <c r="AJ829" s="131" t="s">
        <v>16462</v>
      </c>
      <c r="AK829" s="131" t="s">
        <v>16462</v>
      </c>
    </row>
    <row r="830" spans="1:37">
      <c r="A830" s="131" t="s">
        <v>33</v>
      </c>
      <c r="B830" s="131">
        <v>6</v>
      </c>
      <c r="C830" s="135">
        <v>34141700</v>
      </c>
      <c r="D830" s="141">
        <v>54.466047024002499</v>
      </c>
      <c r="E830" s="131" t="s">
        <v>1604</v>
      </c>
      <c r="F830" s="131" t="s">
        <v>48</v>
      </c>
      <c r="G830" s="131" t="s">
        <v>26</v>
      </c>
      <c r="H830" s="131">
        <v>2.8798399999999998E-2</v>
      </c>
      <c r="I830" s="131">
        <v>1457180</v>
      </c>
      <c r="J830" s="131">
        <v>235</v>
      </c>
      <c r="K830" s="131" t="s">
        <v>1602</v>
      </c>
      <c r="L830" s="138">
        <v>137.303</v>
      </c>
      <c r="M830" s="131">
        <v>6</v>
      </c>
      <c r="N830" s="131">
        <v>20.641556939682101</v>
      </c>
      <c r="O830" s="138">
        <v>2.2799999999999999E-21</v>
      </c>
      <c r="P830" s="140">
        <v>0.37815455399741299</v>
      </c>
      <c r="Q830" s="140">
        <v>0.21780765674330099</v>
      </c>
      <c r="R830" s="131" t="s">
        <v>1603</v>
      </c>
      <c r="S830" s="131" t="s">
        <v>15960</v>
      </c>
      <c r="T830" s="131" t="s">
        <v>60</v>
      </c>
      <c r="U830" s="131" t="s">
        <v>52</v>
      </c>
      <c r="V830" s="131" t="s">
        <v>34</v>
      </c>
      <c r="W830" s="131">
        <v>0.96950000000000003</v>
      </c>
      <c r="X830" s="131">
        <v>4.5999999999999999E-3</v>
      </c>
      <c r="Y830" s="131">
        <v>4.1599999999999998E-2</v>
      </c>
      <c r="Z830" s="131">
        <v>3.8999999999999998E-3</v>
      </c>
      <c r="AA830" s="131">
        <v>25.836355783785301</v>
      </c>
      <c r="AB830" s="131">
        <v>0.36980000000000002</v>
      </c>
      <c r="AC830" s="131" t="s">
        <v>1605</v>
      </c>
      <c r="AD830" s="131">
        <v>3.6999999999999998E-2</v>
      </c>
      <c r="AE830" s="131">
        <v>27.6161846340196</v>
      </c>
      <c r="AF830" s="131">
        <v>1.1243243243243199</v>
      </c>
      <c r="AG830" s="131">
        <v>0.93555124019406599</v>
      </c>
      <c r="AH830" s="131" t="s">
        <v>37</v>
      </c>
      <c r="AI830" s="131">
        <v>0.99377400000000005</v>
      </c>
      <c r="AJ830" s="131" t="s">
        <v>13268</v>
      </c>
      <c r="AK830" s="131" t="s">
        <v>16481</v>
      </c>
    </row>
    <row r="831" spans="1:37">
      <c r="A831" s="131" t="s">
        <v>3536</v>
      </c>
      <c r="B831" s="131">
        <v>6</v>
      </c>
      <c r="C831" s="135">
        <v>34247047</v>
      </c>
      <c r="D831" s="141">
        <v>54.6561139784707</v>
      </c>
      <c r="E831" s="131" t="s">
        <v>4707</v>
      </c>
      <c r="F831" s="131" t="s">
        <v>38</v>
      </c>
      <c r="G831" s="131" t="s">
        <v>26</v>
      </c>
      <c r="H831" s="131">
        <v>3.38093E-2</v>
      </c>
      <c r="I831" s="131">
        <v>1469240</v>
      </c>
      <c r="J831" s="131">
        <v>238</v>
      </c>
      <c r="K831" s="131" t="s">
        <v>4706</v>
      </c>
      <c r="L831" s="131">
        <v>61.028300000000002</v>
      </c>
      <c r="M831" s="131">
        <v>6</v>
      </c>
      <c r="N831" s="131">
        <v>8.2061407395197392</v>
      </c>
      <c r="O831" s="138">
        <v>6.2199999999999996E-9</v>
      </c>
      <c r="P831" s="140">
        <v>0.39647580521802001</v>
      </c>
      <c r="Q831" s="140">
        <v>0.69723884827355598</v>
      </c>
      <c r="R831" s="131" t="s">
        <v>16235</v>
      </c>
      <c r="S831" s="131" t="s">
        <v>76</v>
      </c>
      <c r="T831" s="131" t="s">
        <v>60</v>
      </c>
      <c r="U831" s="131" t="s">
        <v>42</v>
      </c>
      <c r="V831" s="131" t="s">
        <v>34</v>
      </c>
      <c r="W831" s="131">
        <v>0.96330000000000005</v>
      </c>
      <c r="X831" s="131">
        <v>5.4999999999999997E-3</v>
      </c>
      <c r="Y831" s="131">
        <v>-2.4199999999999999E-2</v>
      </c>
      <c r="Z831" s="131">
        <v>3.5999999999999999E-3</v>
      </c>
      <c r="AA831" s="131">
        <v>10.747210749432099</v>
      </c>
      <c r="AB831" s="131">
        <v>0.27600000000000002</v>
      </c>
      <c r="AC831" s="131" t="s">
        <v>4708</v>
      </c>
      <c r="AD831" s="131">
        <v>2.1299999999999999E-2</v>
      </c>
      <c r="AE831" s="131">
        <v>11.3496924768681</v>
      </c>
      <c r="AF831" s="131">
        <v>1.13615023474178</v>
      </c>
      <c r="AG831" s="131">
        <v>0.94691647120273403</v>
      </c>
      <c r="AH831" s="131" t="s">
        <v>37</v>
      </c>
      <c r="AI831" s="131">
        <v>0.98463699999999998</v>
      </c>
      <c r="AJ831" s="131" t="s">
        <v>13268</v>
      </c>
      <c r="AK831" s="131" t="s">
        <v>16481</v>
      </c>
    </row>
    <row r="832" spans="1:37">
      <c r="A832" s="131" t="s">
        <v>2031</v>
      </c>
      <c r="B832" s="131">
        <v>6</v>
      </c>
      <c r="C832" s="135">
        <v>34616322</v>
      </c>
      <c r="D832" s="141">
        <v>54.875096690294498</v>
      </c>
      <c r="E832" s="131" t="s">
        <v>3251</v>
      </c>
      <c r="F832" s="131" t="s">
        <v>26</v>
      </c>
      <c r="G832" s="131" t="s">
        <v>27</v>
      </c>
      <c r="H832" s="131">
        <v>0.10484300000000001</v>
      </c>
      <c r="I832" s="131">
        <v>1487620</v>
      </c>
      <c r="J832" s="131">
        <v>291</v>
      </c>
      <c r="K832" s="131" t="s">
        <v>3249</v>
      </c>
      <c r="L832" s="138">
        <v>163.12899999999999</v>
      </c>
      <c r="M832" s="131">
        <v>6</v>
      </c>
      <c r="N832" s="131">
        <v>27.293262905445001</v>
      </c>
      <c r="O832" s="138">
        <v>5.0900000000000004E-28</v>
      </c>
      <c r="P832" s="140">
        <v>0.97149727836237199</v>
      </c>
      <c r="Q832" s="140">
        <v>0.13852124018535</v>
      </c>
      <c r="R832" s="131" t="s">
        <v>3250</v>
      </c>
      <c r="S832" s="131" t="s">
        <v>96</v>
      </c>
      <c r="T832" s="131" t="s">
        <v>60</v>
      </c>
      <c r="U832" s="131" t="s">
        <v>34</v>
      </c>
      <c r="V832" s="131" t="s">
        <v>35</v>
      </c>
      <c r="W832" s="131">
        <v>0.88649999999999995</v>
      </c>
      <c r="X832" s="131">
        <v>1.9099999999999999E-2</v>
      </c>
      <c r="Y832" s="131">
        <v>2.4400000000000002E-2</v>
      </c>
      <c r="Z832" s="131">
        <v>2.0999999999999999E-3</v>
      </c>
      <c r="AA832" s="131">
        <v>30.4817598349245</v>
      </c>
      <c r="AB832" s="131">
        <v>6.9220000000000004E-2</v>
      </c>
      <c r="AC832" s="131" t="s">
        <v>3252</v>
      </c>
      <c r="AD832" s="131">
        <v>2.1600000000000001E-2</v>
      </c>
      <c r="AE832" s="131">
        <v>32.067019178076798</v>
      </c>
      <c r="AF832" s="131">
        <v>1.12962962962963</v>
      </c>
      <c r="AG832" s="131">
        <v>0.95056418139930798</v>
      </c>
      <c r="AH832" s="131" t="s">
        <v>37</v>
      </c>
      <c r="AI832" s="131">
        <v>1</v>
      </c>
      <c r="AJ832" s="131" t="s">
        <v>13268</v>
      </c>
      <c r="AK832" s="131" t="s">
        <v>16481</v>
      </c>
    </row>
    <row r="833" spans="1:37">
      <c r="A833" s="131" t="s">
        <v>2971</v>
      </c>
      <c r="B833" s="131">
        <v>6</v>
      </c>
      <c r="C833" s="135">
        <v>34616322</v>
      </c>
      <c r="D833" s="141">
        <v>54.875096690294498</v>
      </c>
      <c r="E833" s="131" t="s">
        <v>3251</v>
      </c>
      <c r="F833" s="131" t="s">
        <v>26</v>
      </c>
      <c r="G833" s="131" t="s">
        <v>27</v>
      </c>
      <c r="H833" s="131">
        <v>0.10087699999999999</v>
      </c>
      <c r="I833" s="131">
        <v>1646130</v>
      </c>
      <c r="J833" s="131">
        <v>304</v>
      </c>
      <c r="K833" s="131" t="s">
        <v>7165</v>
      </c>
      <c r="L833" s="131">
        <v>335.99299999999999</v>
      </c>
      <c r="M833" s="131">
        <v>6</v>
      </c>
      <c r="N833" s="131">
        <v>57.941235958588898</v>
      </c>
      <c r="O833" s="138">
        <v>1.14E-58</v>
      </c>
      <c r="P833" s="140">
        <v>0.935264160114192</v>
      </c>
      <c r="Q833" s="140">
        <v>0.23408843387692299</v>
      </c>
      <c r="R833" s="131" t="s">
        <v>3250</v>
      </c>
      <c r="S833" s="131" t="s">
        <v>96</v>
      </c>
      <c r="T833" s="131" t="s">
        <v>60</v>
      </c>
      <c r="U833" s="131" t="s">
        <v>34</v>
      </c>
      <c r="V833" s="131" t="s">
        <v>35</v>
      </c>
      <c r="W833" s="131">
        <v>0.88700000000000001</v>
      </c>
      <c r="X833" s="131">
        <v>1.9E-2</v>
      </c>
      <c r="Y833" s="131">
        <v>3.4599999999999999E-2</v>
      </c>
      <c r="Z833" s="131">
        <v>2E-3</v>
      </c>
      <c r="AA833" s="131">
        <v>66.327542942679102</v>
      </c>
      <c r="AB833" s="131">
        <v>9.1700000000000004E-2</v>
      </c>
      <c r="AC833" s="131" t="s">
        <v>7166</v>
      </c>
      <c r="AD833" s="131">
        <v>2.9899999999999999E-2</v>
      </c>
      <c r="AE833" s="131">
        <v>64.088309841246101</v>
      </c>
      <c r="AF833" s="131">
        <v>1.1571906354515</v>
      </c>
      <c r="AG833" s="131">
        <v>1.0349398058238699</v>
      </c>
      <c r="AH833" s="131" t="s">
        <v>37</v>
      </c>
      <c r="AI833" s="131">
        <v>1</v>
      </c>
      <c r="AJ833" s="131" t="s">
        <v>13268</v>
      </c>
      <c r="AK833" s="131" t="s">
        <v>16481</v>
      </c>
    </row>
    <row r="834" spans="1:37">
      <c r="A834" s="131" t="s">
        <v>5036</v>
      </c>
      <c r="B834" s="131">
        <v>6</v>
      </c>
      <c r="C834" s="135">
        <v>34616322</v>
      </c>
      <c r="D834" s="141">
        <v>54.875096690294498</v>
      </c>
      <c r="E834" s="131" t="s">
        <v>3251</v>
      </c>
      <c r="F834" s="131" t="s">
        <v>26</v>
      </c>
      <c r="G834" s="131" t="s">
        <v>27</v>
      </c>
      <c r="H834" s="131">
        <v>0.10238700000000001</v>
      </c>
      <c r="I834" s="131">
        <v>1122490</v>
      </c>
      <c r="J834" s="131">
        <v>269</v>
      </c>
      <c r="K834" s="131" t="s">
        <v>5904</v>
      </c>
      <c r="L834" s="138">
        <v>89.496399999999994</v>
      </c>
      <c r="M834" s="131">
        <v>6</v>
      </c>
      <c r="N834" s="131">
        <v>14.3219295680694</v>
      </c>
      <c r="O834" s="138">
        <v>4.7699999999999998E-15</v>
      </c>
      <c r="P834" s="140">
        <v>0.24690570953226501</v>
      </c>
      <c r="Q834" s="140">
        <v>0.219619301601258</v>
      </c>
      <c r="R834" s="131" t="s">
        <v>3250</v>
      </c>
      <c r="S834" s="131" t="s">
        <v>96</v>
      </c>
      <c r="T834" s="131" t="s">
        <v>60</v>
      </c>
      <c r="U834" s="131" t="s">
        <v>34</v>
      </c>
      <c r="V834" s="131" t="s">
        <v>35</v>
      </c>
      <c r="W834" s="131">
        <v>0.88719999999999999</v>
      </c>
      <c r="X834" s="131">
        <v>1.77E-2</v>
      </c>
      <c r="Y834" s="131">
        <v>2.18E-2</v>
      </c>
      <c r="Z834" s="131">
        <v>2.3999999999999998E-3</v>
      </c>
      <c r="AA834" s="131">
        <v>18.977573566013401</v>
      </c>
      <c r="AB834" s="131">
        <v>0.37190000000000001</v>
      </c>
      <c r="AC834" s="131" t="s">
        <v>5905</v>
      </c>
      <c r="AD834" s="131">
        <v>2.01E-2</v>
      </c>
      <c r="AE834" s="131">
        <v>20.7825160557861</v>
      </c>
      <c r="AF834" s="131">
        <v>1.08457711442786</v>
      </c>
      <c r="AG834" s="131">
        <v>0.91315091565777096</v>
      </c>
      <c r="AH834" s="131" t="s">
        <v>37</v>
      </c>
      <c r="AI834" s="131">
        <v>1</v>
      </c>
      <c r="AJ834" s="131" t="s">
        <v>13268</v>
      </c>
      <c r="AK834" s="131" t="s">
        <v>16481</v>
      </c>
    </row>
    <row r="835" spans="1:37">
      <c r="A835" s="131" t="s">
        <v>33</v>
      </c>
      <c r="B835" s="131">
        <v>6</v>
      </c>
      <c r="C835" s="135">
        <v>34658080</v>
      </c>
      <c r="D835" s="141">
        <v>54.8754967526258</v>
      </c>
      <c r="E835" s="131" t="s">
        <v>1607</v>
      </c>
      <c r="F835" s="131" t="s">
        <v>26</v>
      </c>
      <c r="G835" s="131" t="s">
        <v>48</v>
      </c>
      <c r="H835" s="131">
        <v>0.61614500000000005</v>
      </c>
      <c r="I835" s="131">
        <v>1522890</v>
      </c>
      <c r="J835" s="131">
        <v>303</v>
      </c>
      <c r="K835" s="131" t="s">
        <v>1606</v>
      </c>
      <c r="L835" s="138">
        <v>517.38400000000001</v>
      </c>
      <c r="M835" s="131">
        <v>6</v>
      </c>
      <c r="N835" s="131">
        <v>85.481366517848898</v>
      </c>
      <c r="O835" s="138">
        <v>3.2999999999999999E-86</v>
      </c>
      <c r="P835" s="140">
        <v>4.9361298236162696</v>
      </c>
      <c r="Q835" s="140">
        <v>8.1371000939822705E-2</v>
      </c>
      <c r="R835" s="131" t="s">
        <v>16236</v>
      </c>
      <c r="S835" s="131" t="s">
        <v>91</v>
      </c>
      <c r="T835" s="131" t="s">
        <v>60</v>
      </c>
      <c r="U835" s="131" t="s">
        <v>52</v>
      </c>
      <c r="V835" s="131" t="s">
        <v>34</v>
      </c>
      <c r="W835" s="131">
        <v>0.6159</v>
      </c>
      <c r="X835" s="131">
        <v>8.3500000000000005E-2</v>
      </c>
      <c r="Y835" s="131">
        <v>2.7E-2</v>
      </c>
      <c r="Z835" s="131">
        <v>1.2999999999999999E-3</v>
      </c>
      <c r="AA835" s="131">
        <v>95.085320821723101</v>
      </c>
      <c r="AB835" s="131">
        <v>1.0569999999999999E-4</v>
      </c>
      <c r="AC835" s="131" t="s">
        <v>1608</v>
      </c>
      <c r="AD835" s="131">
        <v>2.2499999999999999E-2</v>
      </c>
      <c r="AE835" s="131">
        <v>85.429457060118096</v>
      </c>
      <c r="AF835" s="131">
        <v>1.2</v>
      </c>
      <c r="AG835" s="131">
        <v>1.1130273338248</v>
      </c>
      <c r="AH835" s="131" t="s">
        <v>37</v>
      </c>
      <c r="AI835" s="131">
        <v>0.99531899999999995</v>
      </c>
      <c r="AJ835" s="131" t="s">
        <v>13268</v>
      </c>
      <c r="AK835" s="131" t="s">
        <v>33</v>
      </c>
    </row>
    <row r="836" spans="1:37">
      <c r="A836" s="131" t="s">
        <v>3536</v>
      </c>
      <c r="B836" s="131">
        <v>6</v>
      </c>
      <c r="C836" s="135">
        <v>35237153</v>
      </c>
      <c r="D836" s="141">
        <v>55.0076222583629</v>
      </c>
      <c r="E836" s="131" t="s">
        <v>4710</v>
      </c>
      <c r="F836" s="131" t="s">
        <v>38</v>
      </c>
      <c r="G836" s="131" t="s">
        <v>26</v>
      </c>
      <c r="H836" s="131">
        <v>5.1484099999999998E-2</v>
      </c>
      <c r="I836" s="131">
        <v>1476690</v>
      </c>
      <c r="J836" s="131">
        <v>257</v>
      </c>
      <c r="K836" s="131" t="s">
        <v>4709</v>
      </c>
      <c r="L836" s="138">
        <v>63.818399999999997</v>
      </c>
      <c r="M836" s="131">
        <v>6</v>
      </c>
      <c r="N836" s="131">
        <v>8.6591950708152492</v>
      </c>
      <c r="O836" s="138">
        <v>2.1900000000000001E-9</v>
      </c>
      <c r="P836" s="140">
        <v>5.1801960840180596</v>
      </c>
      <c r="Q836" s="140">
        <v>0.377030318919025</v>
      </c>
      <c r="R836" s="131" t="s">
        <v>15021</v>
      </c>
      <c r="S836" s="131" t="s">
        <v>91</v>
      </c>
      <c r="T836" s="131" t="s">
        <v>60</v>
      </c>
      <c r="U836" s="131" t="s">
        <v>42</v>
      </c>
      <c r="V836" s="131" t="s">
        <v>34</v>
      </c>
      <c r="W836" s="131">
        <v>0.87790000000000001</v>
      </c>
      <c r="X836" s="131">
        <v>0.12139999999999999</v>
      </c>
      <c r="Y836" s="131">
        <v>-1.4999999999999999E-2</v>
      </c>
      <c r="Z836" s="131">
        <v>2.8999999999999998E-3</v>
      </c>
      <c r="AA836" s="131">
        <v>6.6362204933159896</v>
      </c>
      <c r="AB836" s="138">
        <v>3.455E-5</v>
      </c>
      <c r="AC836" s="131" t="s">
        <v>4711</v>
      </c>
      <c r="AD836" s="131">
        <v>1.3100000000000001E-2</v>
      </c>
      <c r="AE836" s="131">
        <v>6.2247537402597599</v>
      </c>
      <c r="AF836" s="131">
        <v>1.1450381679389301</v>
      </c>
      <c r="AG836" s="131">
        <v>1.06610169176573</v>
      </c>
      <c r="AH836" s="131" t="s">
        <v>37</v>
      </c>
      <c r="AI836" s="131">
        <v>1</v>
      </c>
      <c r="AJ836" s="131" t="s">
        <v>13268</v>
      </c>
      <c r="AK836" s="131" t="s">
        <v>16492</v>
      </c>
    </row>
    <row r="837" spans="1:37">
      <c r="A837" s="131" t="s">
        <v>33</v>
      </c>
      <c r="B837" s="131">
        <v>6</v>
      </c>
      <c r="C837" s="135">
        <v>35476562</v>
      </c>
      <c r="D837" s="141">
        <v>55.193843048888702</v>
      </c>
      <c r="E837" s="131" t="s">
        <v>1610</v>
      </c>
      <c r="F837" s="131" t="s">
        <v>48</v>
      </c>
      <c r="G837" s="131" t="s">
        <v>38</v>
      </c>
      <c r="H837" s="131">
        <v>0.102573</v>
      </c>
      <c r="I837" s="131">
        <v>1527110</v>
      </c>
      <c r="J837" s="131">
        <v>282</v>
      </c>
      <c r="K837" s="131" t="s">
        <v>1609</v>
      </c>
      <c r="L837" s="138">
        <v>79.686700000000002</v>
      </c>
      <c r="M837" s="131">
        <v>6</v>
      </c>
      <c r="N837" s="131">
        <v>11.1007702582831</v>
      </c>
      <c r="O837" s="138">
        <v>7.9300000000000003E-12</v>
      </c>
      <c r="P837" s="140">
        <v>0.82040302840844503</v>
      </c>
      <c r="Q837" s="140">
        <v>0.139200679457577</v>
      </c>
      <c r="R837" s="131" t="s">
        <v>15022</v>
      </c>
      <c r="S837" s="131" t="s">
        <v>96</v>
      </c>
      <c r="T837" s="131" t="s">
        <v>60</v>
      </c>
      <c r="U837" s="131" t="s">
        <v>52</v>
      </c>
      <c r="V837" s="131" t="s">
        <v>42</v>
      </c>
      <c r="W837" s="131">
        <v>0.89119999999999999</v>
      </c>
      <c r="X837" s="131">
        <v>2.07E-2</v>
      </c>
      <c r="Y837" s="131">
        <v>1.67E-2</v>
      </c>
      <c r="Z837" s="131">
        <v>2.0999999999999999E-3</v>
      </c>
      <c r="AA837" s="131">
        <v>14.7376423801842</v>
      </c>
      <c r="AB837" s="131">
        <v>0.1178</v>
      </c>
      <c r="AC837" s="131" t="s">
        <v>1611</v>
      </c>
      <c r="AD837" s="131">
        <v>0.02</v>
      </c>
      <c r="AE837" s="131">
        <v>27.168130225719501</v>
      </c>
      <c r="AF837" s="131">
        <v>0.83499999999999996</v>
      </c>
      <c r="AG837" s="131">
        <v>0.54246067939678699</v>
      </c>
      <c r="AH837" s="131" t="s">
        <v>37</v>
      </c>
      <c r="AI837" s="131">
        <v>0.98270000000000002</v>
      </c>
      <c r="AJ837" s="131" t="s">
        <v>13268</v>
      </c>
      <c r="AK837" s="131" t="s">
        <v>16492</v>
      </c>
    </row>
    <row r="838" spans="1:37">
      <c r="A838" s="131" t="s">
        <v>2031</v>
      </c>
      <c r="B838" s="131">
        <v>6</v>
      </c>
      <c r="C838" s="135">
        <v>35476562</v>
      </c>
      <c r="D838" s="141">
        <v>55.193843048888702</v>
      </c>
      <c r="E838" s="131" t="s">
        <v>1610</v>
      </c>
      <c r="F838" s="131" t="s">
        <v>48</v>
      </c>
      <c r="G838" s="131" t="s">
        <v>38</v>
      </c>
      <c r="H838" s="131">
        <v>0.103627</v>
      </c>
      <c r="I838" s="131">
        <v>1474750</v>
      </c>
      <c r="J838" s="131">
        <v>279</v>
      </c>
      <c r="K838" s="131" t="s">
        <v>3253</v>
      </c>
      <c r="L838" s="138">
        <v>60.488900000000001</v>
      </c>
      <c r="M838" s="131">
        <v>6</v>
      </c>
      <c r="N838" s="131">
        <v>8.8157520229006696</v>
      </c>
      <c r="O838" s="138">
        <v>1.5300000000000001E-9</v>
      </c>
      <c r="P838" s="140">
        <v>0.18591421500347299</v>
      </c>
      <c r="Q838" s="140">
        <v>0.271117832407617</v>
      </c>
      <c r="R838" s="131" t="s">
        <v>15022</v>
      </c>
      <c r="S838" s="131" t="s">
        <v>96</v>
      </c>
      <c r="T838" s="131" t="s">
        <v>60</v>
      </c>
      <c r="U838" s="131" t="s">
        <v>52</v>
      </c>
      <c r="V838" s="131" t="s">
        <v>42</v>
      </c>
      <c r="W838" s="131">
        <v>0.88990000000000002</v>
      </c>
      <c r="X838" s="131">
        <v>1.9E-2</v>
      </c>
      <c r="Y838" s="131">
        <v>1.54E-2</v>
      </c>
      <c r="Z838" s="131">
        <v>2.0999999999999999E-3</v>
      </c>
      <c r="AA838" s="131">
        <v>12.648788248288099</v>
      </c>
      <c r="AB838" s="131">
        <v>0.67900000000000005</v>
      </c>
      <c r="AC838" s="131" t="s">
        <v>3254</v>
      </c>
      <c r="AD838" s="131">
        <v>4.8900000000000002E-3</v>
      </c>
      <c r="AE838" s="131">
        <v>1.77469071827414</v>
      </c>
      <c r="AF838" s="131">
        <v>3.1492842535787302</v>
      </c>
      <c r="AG838" s="131">
        <v>7.1273197735484102</v>
      </c>
      <c r="AH838" s="131" t="s">
        <v>73</v>
      </c>
      <c r="AI838" s="131">
        <v>0.98270000000000002</v>
      </c>
      <c r="AJ838" s="131" t="s">
        <v>16462</v>
      </c>
      <c r="AK838" s="131" t="s">
        <v>16462</v>
      </c>
    </row>
    <row r="839" spans="1:37">
      <c r="A839" s="131" t="s">
        <v>2971</v>
      </c>
      <c r="B839" s="131">
        <v>6</v>
      </c>
      <c r="C839" s="135">
        <v>35476562</v>
      </c>
      <c r="D839" s="141">
        <v>55.193843048888702</v>
      </c>
      <c r="E839" s="131" t="s">
        <v>1610</v>
      </c>
      <c r="F839" s="131" t="s">
        <v>48</v>
      </c>
      <c r="G839" s="131" t="s">
        <v>38</v>
      </c>
      <c r="H839" s="131">
        <v>0.102273</v>
      </c>
      <c r="I839" s="131">
        <v>1633590</v>
      </c>
      <c r="J839" s="131">
        <v>290</v>
      </c>
      <c r="K839" s="131" t="s">
        <v>7167</v>
      </c>
      <c r="L839" s="138">
        <v>110.72799999999999</v>
      </c>
      <c r="M839" s="131">
        <v>6</v>
      </c>
      <c r="N839" s="131">
        <v>17.355630589858599</v>
      </c>
      <c r="O839" s="138">
        <v>4.4099999999999996E-18</v>
      </c>
      <c r="P839" s="140">
        <v>9.7306321633716303E-2</v>
      </c>
      <c r="Q839" s="140">
        <v>1.25977262349083</v>
      </c>
      <c r="R839" s="131" t="s">
        <v>15022</v>
      </c>
      <c r="S839" s="131" t="s">
        <v>96</v>
      </c>
      <c r="T839" s="131" t="s">
        <v>60</v>
      </c>
      <c r="U839" s="131" t="s">
        <v>52</v>
      </c>
      <c r="V839" s="131" t="s">
        <v>42</v>
      </c>
      <c r="W839" s="131">
        <v>0.89170000000000005</v>
      </c>
      <c r="X839" s="131">
        <v>2.1100000000000001E-2</v>
      </c>
      <c r="Y839" s="131">
        <v>2.0500000000000001E-2</v>
      </c>
      <c r="Z839" s="131">
        <v>2.0999999999999999E-3</v>
      </c>
      <c r="AA839" s="131">
        <v>21.785037638049801</v>
      </c>
      <c r="AB839" s="131">
        <v>0.72950000000000004</v>
      </c>
      <c r="AC839" s="131" t="s">
        <v>7168</v>
      </c>
      <c r="AD839" s="131">
        <v>6.8199999999999997E-3</v>
      </c>
      <c r="AE839" s="131">
        <v>3.6161846340195698</v>
      </c>
      <c r="AF839" s="131">
        <v>3.0058651026393002</v>
      </c>
      <c r="AG839" s="131">
        <v>6.02431563728942</v>
      </c>
      <c r="AH839" s="131" t="s">
        <v>73</v>
      </c>
      <c r="AI839" s="131">
        <v>0.98270000000000002</v>
      </c>
      <c r="AJ839" s="131" t="s">
        <v>16462</v>
      </c>
      <c r="AK839" s="131" t="s">
        <v>16462</v>
      </c>
    </row>
    <row r="840" spans="1:37">
      <c r="A840" s="131" t="s">
        <v>5036</v>
      </c>
      <c r="B840" s="131">
        <v>6</v>
      </c>
      <c r="C840" s="135">
        <v>35508531</v>
      </c>
      <c r="D840" s="141">
        <v>55.205415218383401</v>
      </c>
      <c r="E840" s="131" t="s">
        <v>5908</v>
      </c>
      <c r="F840" s="131" t="s">
        <v>48</v>
      </c>
      <c r="G840" s="131" t="s">
        <v>27</v>
      </c>
      <c r="H840" s="131">
        <v>6.36877E-2</v>
      </c>
      <c r="I840" s="131">
        <v>1107180</v>
      </c>
      <c r="J840" s="131">
        <v>252</v>
      </c>
      <c r="K840" s="131" t="s">
        <v>5906</v>
      </c>
      <c r="L840" s="138">
        <v>53.7759</v>
      </c>
      <c r="M840" s="131">
        <v>6</v>
      </c>
      <c r="N840" s="131">
        <v>7.8687831155698698</v>
      </c>
      <c r="O840" s="138">
        <v>1.35E-8</v>
      </c>
      <c r="P840" s="140">
        <v>0.17784075244929001</v>
      </c>
      <c r="Q840" s="140">
        <v>0.37767110320700598</v>
      </c>
      <c r="R840" s="131" t="s">
        <v>5907</v>
      </c>
      <c r="S840" s="131" t="s">
        <v>45</v>
      </c>
      <c r="T840" s="131" t="s">
        <v>60</v>
      </c>
      <c r="U840" s="131" t="s">
        <v>52</v>
      </c>
      <c r="V840" s="131" t="s">
        <v>35</v>
      </c>
      <c r="W840" s="131">
        <v>0.93700000000000006</v>
      </c>
      <c r="X840" s="131">
        <v>9.7000000000000003E-3</v>
      </c>
      <c r="Y840" s="131">
        <v>2.1700000000000001E-2</v>
      </c>
      <c r="Z840" s="131">
        <v>3.2000000000000002E-3</v>
      </c>
      <c r="AA840" s="131">
        <v>10.923940571307901</v>
      </c>
      <c r="AB840" s="131">
        <v>0.50860000000000005</v>
      </c>
      <c r="AC840" s="131" t="s">
        <v>5909</v>
      </c>
      <c r="AD840" s="131">
        <v>1.3100000000000001E-2</v>
      </c>
      <c r="AE840" s="131">
        <v>6.0767559813697201</v>
      </c>
      <c r="AF840" s="131">
        <v>1.6564885496183199</v>
      </c>
      <c r="AG840" s="131">
        <v>1.7976599035404399</v>
      </c>
      <c r="AH840" s="131" t="s">
        <v>37</v>
      </c>
      <c r="AI840" s="131">
        <v>0.96576200000000001</v>
      </c>
      <c r="AJ840" s="131" t="s">
        <v>13268</v>
      </c>
      <c r="AK840" s="131" t="s">
        <v>16492</v>
      </c>
    </row>
    <row r="841" spans="1:37">
      <c r="A841" s="131" t="s">
        <v>33</v>
      </c>
      <c r="B841" s="131">
        <v>6</v>
      </c>
      <c r="C841" s="135">
        <v>36477260</v>
      </c>
      <c r="D841" s="141">
        <v>56.121598526998099</v>
      </c>
      <c r="E841" s="131" t="s">
        <v>1613</v>
      </c>
      <c r="F841" s="131" t="s">
        <v>48</v>
      </c>
      <c r="G841" s="131" t="s">
        <v>27</v>
      </c>
      <c r="H841" s="131">
        <v>0.21610699999999999</v>
      </c>
      <c r="I841" s="131">
        <v>1546810</v>
      </c>
      <c r="J841" s="131">
        <v>306</v>
      </c>
      <c r="K841" s="131" t="s">
        <v>1612</v>
      </c>
      <c r="L841" s="138">
        <v>67.009900000000002</v>
      </c>
      <c r="M841" s="131">
        <v>6</v>
      </c>
      <c r="N841" s="131">
        <v>9.0454778420130992</v>
      </c>
      <c r="O841" s="138">
        <v>9.0099999999999999E-10</v>
      </c>
      <c r="P841" s="140">
        <v>0.76310146209859397</v>
      </c>
      <c r="Q841" s="140">
        <v>0.23133902005499099</v>
      </c>
      <c r="R841" s="131" t="s">
        <v>16237</v>
      </c>
      <c r="S841" s="131" t="s">
        <v>30</v>
      </c>
      <c r="T841" s="131" t="s">
        <v>60</v>
      </c>
      <c r="U841" s="131" t="s">
        <v>52</v>
      </c>
      <c r="V841" s="131" t="s">
        <v>35</v>
      </c>
      <c r="W841" s="131">
        <v>0.76939999999999997</v>
      </c>
      <c r="X841" s="131">
        <v>8.3000000000000004E-2</v>
      </c>
      <c r="Y841" s="131">
        <v>1.09E-2</v>
      </c>
      <c r="Z841" s="131">
        <v>1.5E-3</v>
      </c>
      <c r="AA841" s="131">
        <v>12.433601956564299</v>
      </c>
      <c r="AB841" s="131">
        <v>0.27600000000000002</v>
      </c>
      <c r="AC841" s="131" t="s">
        <v>1614</v>
      </c>
      <c r="AD841" s="131">
        <v>9.1500000000000001E-3</v>
      </c>
      <c r="AE841" s="131">
        <v>11.131355561605201</v>
      </c>
      <c r="AF841" s="131">
        <v>1.19125683060109</v>
      </c>
      <c r="AG841" s="131">
        <v>1.1169890214854801</v>
      </c>
      <c r="AH841" s="131" t="s">
        <v>37</v>
      </c>
      <c r="AI841" s="131">
        <v>0.998336</v>
      </c>
      <c r="AJ841" s="131" t="s">
        <v>13274</v>
      </c>
      <c r="AK841" s="131" t="s">
        <v>16485</v>
      </c>
    </row>
    <row r="842" spans="1:37">
      <c r="A842" s="131" t="s">
        <v>3536</v>
      </c>
      <c r="B842" s="131">
        <v>6</v>
      </c>
      <c r="C842" s="135">
        <v>36645968</v>
      </c>
      <c r="D842" s="141">
        <v>56.280935867384201</v>
      </c>
      <c r="E842" s="131" t="s">
        <v>4713</v>
      </c>
      <c r="F842" s="131" t="s">
        <v>26</v>
      </c>
      <c r="G842" s="131" t="s">
        <v>27</v>
      </c>
      <c r="H842" s="131">
        <v>0.20069100000000001</v>
      </c>
      <c r="I842" s="131">
        <v>1514060</v>
      </c>
      <c r="J842" s="131">
        <v>313</v>
      </c>
      <c r="K842" s="131" t="s">
        <v>4712</v>
      </c>
      <c r="L842" s="138">
        <v>64.408199999999994</v>
      </c>
      <c r="M842" s="131">
        <v>6</v>
      </c>
      <c r="N842" s="131">
        <v>8.7551670183800301</v>
      </c>
      <c r="O842" s="138">
        <v>1.7599999999999999E-9</v>
      </c>
      <c r="P842" s="140">
        <v>0.33881970156422397</v>
      </c>
      <c r="Q842" s="140">
        <v>6.1682170515589101E-2</v>
      </c>
      <c r="R842" s="131" t="s">
        <v>16238</v>
      </c>
      <c r="S842" s="131" t="s">
        <v>91</v>
      </c>
      <c r="T842" s="131" t="s">
        <v>60</v>
      </c>
      <c r="U842" s="131" t="s">
        <v>34</v>
      </c>
      <c r="V842" s="131" t="s">
        <v>35</v>
      </c>
      <c r="W842" s="131">
        <v>0.79769999999999996</v>
      </c>
      <c r="X842" s="131">
        <v>2.8899999999999999E-2</v>
      </c>
      <c r="Y842" s="131">
        <v>1.11E-2</v>
      </c>
      <c r="Z842" s="131">
        <v>1.5E-3</v>
      </c>
      <c r="AA842" s="131">
        <v>12.8658723263271</v>
      </c>
      <c r="AB842" s="131">
        <v>0.63819999999999999</v>
      </c>
      <c r="AC842" s="131" t="s">
        <v>4714</v>
      </c>
      <c r="AD842" s="131">
        <v>9.2200000000000008E-3</v>
      </c>
      <c r="AE842" s="131">
        <v>10.7644715530925</v>
      </c>
      <c r="AF842" s="131">
        <v>1.20390455531453</v>
      </c>
      <c r="AG842" s="131">
        <v>1.19521634321482</v>
      </c>
      <c r="AH842" s="131" t="s">
        <v>37</v>
      </c>
      <c r="AI842" s="131">
        <v>0.99377700000000002</v>
      </c>
      <c r="AJ842" s="131" t="s">
        <v>13268</v>
      </c>
      <c r="AK842" s="131" t="s">
        <v>16485</v>
      </c>
    </row>
    <row r="843" spans="1:37">
      <c r="A843" s="131" t="s">
        <v>5036</v>
      </c>
      <c r="B843" s="131">
        <v>6</v>
      </c>
      <c r="C843" s="135">
        <v>37029684</v>
      </c>
      <c r="D843" s="141">
        <v>57.101627983020101</v>
      </c>
      <c r="E843" s="131" t="s">
        <v>5911</v>
      </c>
      <c r="F843" s="131" t="s">
        <v>26</v>
      </c>
      <c r="G843" s="131" t="s">
        <v>48</v>
      </c>
      <c r="H843" s="131">
        <v>0.57682599999999995</v>
      </c>
      <c r="I843" s="131">
        <v>1127170</v>
      </c>
      <c r="J843" s="131">
        <v>279</v>
      </c>
      <c r="K843" s="131" t="s">
        <v>5910</v>
      </c>
      <c r="L843" s="138">
        <v>91.138599999999997</v>
      </c>
      <c r="M843" s="131">
        <v>6</v>
      </c>
      <c r="N843" s="131">
        <v>14.622877778917299</v>
      </c>
      <c r="O843" s="138">
        <v>2.38E-15</v>
      </c>
      <c r="P843" s="140">
        <v>5.7380454345564602E-2</v>
      </c>
      <c r="Q843" s="140">
        <v>0.36896403307433401</v>
      </c>
      <c r="R843" s="131" t="s">
        <v>3256</v>
      </c>
      <c r="S843" s="131" t="s">
        <v>15961</v>
      </c>
      <c r="T843" s="131" t="s">
        <v>60</v>
      </c>
      <c r="U843" s="131" t="s">
        <v>52</v>
      </c>
      <c r="V843" s="131" t="s">
        <v>34</v>
      </c>
      <c r="W843" s="131">
        <v>0.55659999999999998</v>
      </c>
      <c r="X843" s="131">
        <v>8.4599999999999995E-2</v>
      </c>
      <c r="Y843" s="131">
        <v>-1.3899999999999999E-2</v>
      </c>
      <c r="Z843" s="131">
        <v>1.5E-3</v>
      </c>
      <c r="AA843" s="131">
        <v>19.7165764305214</v>
      </c>
      <c r="AB843" s="131">
        <v>0.75760000000000005</v>
      </c>
      <c r="AC843" s="131" t="s">
        <v>5912</v>
      </c>
      <c r="AD843" s="131">
        <v>-1.17E-2</v>
      </c>
      <c r="AE843" s="131">
        <v>18.2358238676097</v>
      </c>
      <c r="AF843" s="131">
        <v>1.18803418803419</v>
      </c>
      <c r="AG843" s="131">
        <v>1.08120020097046</v>
      </c>
      <c r="AH843" s="131" t="s">
        <v>37</v>
      </c>
      <c r="AI843" s="131">
        <v>0.99293299999999995</v>
      </c>
      <c r="AJ843" s="131" t="s">
        <v>13268</v>
      </c>
      <c r="AK843" s="131" t="s">
        <v>16482</v>
      </c>
    </row>
    <row r="844" spans="1:37">
      <c r="A844" s="131" t="s">
        <v>2031</v>
      </c>
      <c r="B844" s="131">
        <v>6</v>
      </c>
      <c r="C844" s="135">
        <v>37037818</v>
      </c>
      <c r="D844" s="141">
        <v>57.104073021558499</v>
      </c>
      <c r="E844" s="131" t="s">
        <v>14748</v>
      </c>
      <c r="F844" s="131" t="s">
        <v>326</v>
      </c>
      <c r="G844" s="131" t="s">
        <v>38</v>
      </c>
      <c r="H844" s="131">
        <v>0.55141899999999999</v>
      </c>
      <c r="I844" s="131">
        <v>1334710</v>
      </c>
      <c r="J844" s="131">
        <v>255</v>
      </c>
      <c r="K844" s="131" t="s">
        <v>3255</v>
      </c>
      <c r="L844" s="131">
        <v>93.6935</v>
      </c>
      <c r="M844" s="131">
        <v>6</v>
      </c>
      <c r="N844" s="131">
        <v>14.697007574117899</v>
      </c>
      <c r="O844" s="138">
        <v>2.0099999999999999E-15</v>
      </c>
      <c r="P844" s="140">
        <v>8.0146662078867295E-2</v>
      </c>
      <c r="Q844" s="140">
        <v>0.35023458132686103</v>
      </c>
      <c r="R844" s="131" t="s">
        <v>3256</v>
      </c>
      <c r="S844" s="131" t="s">
        <v>15650</v>
      </c>
      <c r="T844" s="131" t="s">
        <v>60</v>
      </c>
      <c r="U844" s="131" t="s">
        <v>42</v>
      </c>
      <c r="V844" s="131" t="s">
        <v>330</v>
      </c>
      <c r="W844" s="131">
        <v>0.53759999999999997</v>
      </c>
      <c r="X844" s="131">
        <v>7.5300000000000006E-2</v>
      </c>
      <c r="Y844" s="131">
        <v>-1.2500000000000001E-2</v>
      </c>
      <c r="Z844" s="131">
        <v>1.4E-3</v>
      </c>
      <c r="AA844" s="131">
        <v>18.364973684646198</v>
      </c>
      <c r="AB844" s="131">
        <v>0.74709999999999999</v>
      </c>
      <c r="AC844" s="131" t="s">
        <v>29</v>
      </c>
      <c r="AD844" s="131" t="s">
        <v>29</v>
      </c>
      <c r="AE844" s="131" t="s">
        <v>29</v>
      </c>
      <c r="AF844" s="131" t="s">
        <v>29</v>
      </c>
      <c r="AG844" s="131" t="s">
        <v>29</v>
      </c>
      <c r="AH844" s="131" t="s">
        <v>37</v>
      </c>
      <c r="AI844" s="131">
        <v>0.99566699999999997</v>
      </c>
      <c r="AJ844" s="131" t="s">
        <v>13268</v>
      </c>
      <c r="AK844" s="131" t="s">
        <v>16482</v>
      </c>
    </row>
    <row r="845" spans="1:37">
      <c r="A845" s="131" t="s">
        <v>2971</v>
      </c>
      <c r="B845" s="131">
        <v>6</v>
      </c>
      <c r="C845" s="135">
        <v>37038432</v>
      </c>
      <c r="D845" s="141">
        <v>57.1042582222099</v>
      </c>
      <c r="E845" s="131" t="s">
        <v>7170</v>
      </c>
      <c r="F845" s="131" t="s">
        <v>27</v>
      </c>
      <c r="G845" s="131" t="s">
        <v>48</v>
      </c>
      <c r="H845" s="131">
        <v>0.56511900000000004</v>
      </c>
      <c r="I845" s="131">
        <v>1650920</v>
      </c>
      <c r="J845" s="131">
        <v>314</v>
      </c>
      <c r="K845" s="131" t="s">
        <v>7169</v>
      </c>
      <c r="L845" s="131">
        <v>175.167</v>
      </c>
      <c r="M845" s="131">
        <v>6</v>
      </c>
      <c r="N845" s="131">
        <v>28.846156968026001</v>
      </c>
      <c r="O845" s="138">
        <v>1.4300000000000001E-29</v>
      </c>
      <c r="P845" s="140">
        <v>0.248913393401588</v>
      </c>
      <c r="Q845" s="140">
        <v>0.55322230011995499</v>
      </c>
      <c r="R845" s="131" t="s">
        <v>3256</v>
      </c>
      <c r="S845" s="131" t="s">
        <v>15962</v>
      </c>
      <c r="T845" s="131" t="s">
        <v>60</v>
      </c>
      <c r="U845" s="131" t="s">
        <v>52</v>
      </c>
      <c r="V845" s="131" t="s">
        <v>35</v>
      </c>
      <c r="W845" s="131">
        <v>0.54610000000000003</v>
      </c>
      <c r="X845" s="131">
        <v>8.2699999999999996E-2</v>
      </c>
      <c r="Y845" s="131">
        <v>-1.55E-2</v>
      </c>
      <c r="Z845" s="131">
        <v>1.1999999999999999E-3</v>
      </c>
      <c r="AA845" s="131">
        <v>37.440681546318402</v>
      </c>
      <c r="AB845" s="131">
        <v>0.4017</v>
      </c>
      <c r="AC845" s="131" t="s">
        <v>7171</v>
      </c>
      <c r="AD845" s="131">
        <v>-1.3100000000000001E-2</v>
      </c>
      <c r="AE845" s="131">
        <v>32.586700235918698</v>
      </c>
      <c r="AF845" s="131">
        <v>1.18320610687023</v>
      </c>
      <c r="AG845" s="131">
        <v>1.1489559014953401</v>
      </c>
      <c r="AH845" s="131" t="s">
        <v>37</v>
      </c>
      <c r="AI845" s="131">
        <v>0.99696399999999996</v>
      </c>
      <c r="AJ845" s="131" t="s">
        <v>13268</v>
      </c>
      <c r="AK845" s="131" t="s">
        <v>16482</v>
      </c>
    </row>
    <row r="846" spans="1:37">
      <c r="A846" s="131" t="s">
        <v>2031</v>
      </c>
      <c r="B846" s="131">
        <v>6</v>
      </c>
      <c r="C846" s="135">
        <v>39238772</v>
      </c>
      <c r="D846" s="141">
        <v>60.0682706172487</v>
      </c>
      <c r="E846" s="131" t="s">
        <v>3259</v>
      </c>
      <c r="F846" s="131" t="s">
        <v>38</v>
      </c>
      <c r="G846" s="131" t="s">
        <v>26</v>
      </c>
      <c r="H846" s="131">
        <v>0.28579300000000002</v>
      </c>
      <c r="I846" s="131">
        <v>1477100</v>
      </c>
      <c r="J846" s="131">
        <v>286</v>
      </c>
      <c r="K846" s="131" t="s">
        <v>3257</v>
      </c>
      <c r="L846" s="131">
        <v>54.168999999999997</v>
      </c>
      <c r="M846" s="131">
        <v>6</v>
      </c>
      <c r="N846" s="131">
        <v>7.7182479219171496</v>
      </c>
      <c r="O846" s="138">
        <v>1.9099999999999999E-8</v>
      </c>
      <c r="P846" s="140">
        <v>1.0372241323803699</v>
      </c>
      <c r="Q846" s="140">
        <v>0.13029209620498899</v>
      </c>
      <c r="R846" s="131" t="s">
        <v>3258</v>
      </c>
      <c r="S846" s="131" t="s">
        <v>15652</v>
      </c>
      <c r="T846" s="131" t="s">
        <v>60</v>
      </c>
      <c r="U846" s="131" t="s">
        <v>42</v>
      </c>
      <c r="V846" s="131" t="s">
        <v>34</v>
      </c>
      <c r="W846" s="131">
        <v>0.69379999999999997</v>
      </c>
      <c r="X846" s="131">
        <v>4.8800000000000003E-2</v>
      </c>
      <c r="Y846" s="131">
        <v>-9.1000000000000004E-3</v>
      </c>
      <c r="Z846" s="131">
        <v>1.4E-3</v>
      </c>
      <c r="AA846" s="131">
        <v>10.095176237059899</v>
      </c>
      <c r="AB846" s="131">
        <v>6.0749999999999998E-2</v>
      </c>
      <c r="AC846" s="131" t="s">
        <v>3260</v>
      </c>
      <c r="AD846" s="131">
        <v>7.43E-3</v>
      </c>
      <c r="AE846" s="131">
        <v>8.3448615651886193</v>
      </c>
      <c r="AF846" s="131">
        <v>1.22476446837147</v>
      </c>
      <c r="AG846" s="131">
        <v>1.2097475983511701</v>
      </c>
      <c r="AH846" s="131" t="s">
        <v>37</v>
      </c>
      <c r="AI846" s="131">
        <v>0.99536800000000003</v>
      </c>
      <c r="AJ846" s="131" t="s">
        <v>13268</v>
      </c>
      <c r="AK846" s="131" t="s">
        <v>16486</v>
      </c>
    </row>
    <row r="847" spans="1:37">
      <c r="A847" s="131" t="s">
        <v>2971</v>
      </c>
      <c r="B847" s="131">
        <v>6</v>
      </c>
      <c r="C847" s="135">
        <v>39238772</v>
      </c>
      <c r="D847" s="141">
        <v>60.0682706172487</v>
      </c>
      <c r="E847" s="131" t="s">
        <v>3259</v>
      </c>
      <c r="F847" s="131" t="s">
        <v>38</v>
      </c>
      <c r="G847" s="131" t="s">
        <v>26</v>
      </c>
      <c r="H847" s="131">
        <v>0.27622999999999998</v>
      </c>
      <c r="I847" s="131">
        <v>1638080</v>
      </c>
      <c r="J847" s="131">
        <v>303</v>
      </c>
      <c r="K847" s="131" t="s">
        <v>7172</v>
      </c>
      <c r="L847" s="138">
        <v>59.544699999999999</v>
      </c>
      <c r="M847" s="131">
        <v>6</v>
      </c>
      <c r="N847" s="131">
        <v>8.4407460872281899</v>
      </c>
      <c r="O847" s="138">
        <v>3.6199999999999999E-9</v>
      </c>
      <c r="P847" s="140">
        <v>0.53848715452273599</v>
      </c>
      <c r="Q847" s="140">
        <v>8.2995610641946105E-2</v>
      </c>
      <c r="R847" s="131" t="s">
        <v>3258</v>
      </c>
      <c r="S847" s="131" t="s">
        <v>15652</v>
      </c>
      <c r="T847" s="131" t="s">
        <v>60</v>
      </c>
      <c r="U847" s="131" t="s">
        <v>42</v>
      </c>
      <c r="V847" s="131" t="s">
        <v>34</v>
      </c>
      <c r="W847" s="131">
        <v>0.69369999999999998</v>
      </c>
      <c r="X847" s="131">
        <v>4.99E-2</v>
      </c>
      <c r="Y847" s="131">
        <v>-9.5999999999999992E-3</v>
      </c>
      <c r="Z847" s="131">
        <v>1.4E-3</v>
      </c>
      <c r="AA847" s="131">
        <v>11.1533451900307</v>
      </c>
      <c r="AB847" s="131">
        <v>0.2445</v>
      </c>
      <c r="AC847" s="131" t="s">
        <v>7173</v>
      </c>
      <c r="AD847" s="131">
        <v>8.0700000000000008E-3</v>
      </c>
      <c r="AE847" s="131">
        <v>10.667561540084399</v>
      </c>
      <c r="AF847" s="131">
        <v>1.1895910780669099</v>
      </c>
      <c r="AG847" s="131">
        <v>1.04553839676677</v>
      </c>
      <c r="AH847" s="131" t="s">
        <v>37</v>
      </c>
      <c r="AI847" s="131">
        <v>0.99536800000000003</v>
      </c>
      <c r="AJ847" s="131" t="s">
        <v>13268</v>
      </c>
      <c r="AK847" s="131" t="s">
        <v>16486</v>
      </c>
    </row>
    <row r="848" spans="1:37">
      <c r="A848" s="131" t="s">
        <v>5036</v>
      </c>
      <c r="B848" s="131">
        <v>6</v>
      </c>
      <c r="C848" s="135">
        <v>40962537</v>
      </c>
      <c r="D848" s="141">
        <v>62.5367415403271</v>
      </c>
      <c r="E848" s="131" t="s">
        <v>5915</v>
      </c>
      <c r="F848" s="131" t="s">
        <v>48</v>
      </c>
      <c r="G848" s="131" t="s">
        <v>38</v>
      </c>
      <c r="H848" s="131">
        <v>6.5889799999999998E-2</v>
      </c>
      <c r="I848" s="131">
        <v>1117680</v>
      </c>
      <c r="J848" s="131">
        <v>277</v>
      </c>
      <c r="K848" s="131" t="s">
        <v>5913</v>
      </c>
      <c r="L848" s="138">
        <v>68.3292</v>
      </c>
      <c r="M848" s="131">
        <v>6</v>
      </c>
      <c r="N848" s="131">
        <v>10.4719811048768</v>
      </c>
      <c r="O848" s="138">
        <v>3.3699999999999997E-11</v>
      </c>
      <c r="P848" s="140">
        <v>1.4746843717292599</v>
      </c>
      <c r="Q848" s="140">
        <v>0.59023301413622398</v>
      </c>
      <c r="R848" s="131" t="s">
        <v>5914</v>
      </c>
      <c r="S848" s="131" t="s">
        <v>15963</v>
      </c>
      <c r="T848" s="131" t="s">
        <v>32</v>
      </c>
      <c r="U848" s="131" t="s">
        <v>52</v>
      </c>
      <c r="V848" s="131" t="s">
        <v>42</v>
      </c>
      <c r="W848" s="131">
        <v>0.9325</v>
      </c>
      <c r="X848" s="131">
        <v>1.0800000000000001E-2</v>
      </c>
      <c r="Y848" s="131">
        <v>2.2100000000000002E-2</v>
      </c>
      <c r="Z848" s="131">
        <v>3.0000000000000001E-3</v>
      </c>
      <c r="AA848" s="131">
        <v>12.757093030740799</v>
      </c>
      <c r="AB848" s="131">
        <v>2.0449999999999999E-2</v>
      </c>
      <c r="AC848" s="131" t="s">
        <v>5916</v>
      </c>
      <c r="AD848" s="131">
        <v>1.7399999999999999E-2</v>
      </c>
      <c r="AE848" s="131">
        <v>10.853871964321799</v>
      </c>
      <c r="AF848" s="131">
        <v>1.2701149425287399</v>
      </c>
      <c r="AG848" s="131">
        <v>1.1753495040917401</v>
      </c>
      <c r="AH848" s="131" t="s">
        <v>37</v>
      </c>
      <c r="AI848" s="131">
        <v>0.97698799999999997</v>
      </c>
      <c r="AJ848" s="131" t="s">
        <v>13268</v>
      </c>
      <c r="AK848" s="131" t="s">
        <v>16503</v>
      </c>
    </row>
    <row r="849" spans="1:37">
      <c r="A849" s="131" t="s">
        <v>3536</v>
      </c>
      <c r="B849" s="131">
        <v>6</v>
      </c>
      <c r="C849" s="135">
        <v>40998167</v>
      </c>
      <c r="D849" s="141">
        <v>62.549531082826</v>
      </c>
      <c r="E849" s="131" t="s">
        <v>4716</v>
      </c>
      <c r="F849" s="131" t="s">
        <v>26</v>
      </c>
      <c r="G849" s="131" t="s">
        <v>38</v>
      </c>
      <c r="H849" s="131">
        <v>0.106657</v>
      </c>
      <c r="I849" s="131">
        <v>1512390</v>
      </c>
      <c r="J849" s="131">
        <v>313</v>
      </c>
      <c r="K849" s="131" t="s">
        <v>4715</v>
      </c>
      <c r="L849" s="138">
        <v>101.77200000000001</v>
      </c>
      <c r="M849" s="131">
        <v>6</v>
      </c>
      <c r="N849" s="131">
        <v>14.9365632090006</v>
      </c>
      <c r="O849" s="138">
        <v>1.1599999999999999E-15</v>
      </c>
      <c r="P849" s="140">
        <v>1.2731012059078199</v>
      </c>
      <c r="Q849" s="140">
        <v>4.12758150919735E-3</v>
      </c>
      <c r="R849" s="131" t="s">
        <v>15024</v>
      </c>
      <c r="S849" s="131" t="s">
        <v>30</v>
      </c>
      <c r="T849" s="131" t="s">
        <v>32</v>
      </c>
      <c r="U849" s="131" t="s">
        <v>42</v>
      </c>
      <c r="V849" s="131" t="s">
        <v>34</v>
      </c>
      <c r="W849" s="131">
        <v>0.11070000000000001</v>
      </c>
      <c r="X849" s="131">
        <v>1.7600000000000001E-2</v>
      </c>
      <c r="Y849" s="131">
        <v>-1.7999999999999999E-2</v>
      </c>
      <c r="Z849" s="131">
        <v>2E-3</v>
      </c>
      <c r="AA849" s="131">
        <v>18.646434419908399</v>
      </c>
      <c r="AB849" s="131">
        <v>0.1027</v>
      </c>
      <c r="AC849" s="131" t="s">
        <v>4717</v>
      </c>
      <c r="AD849" s="131">
        <v>1.47E-2</v>
      </c>
      <c r="AE849" s="131">
        <v>15.812479279163499</v>
      </c>
      <c r="AF849" s="131">
        <v>1.22448979591837</v>
      </c>
      <c r="AG849" s="131">
        <v>1.1792226943487101</v>
      </c>
      <c r="AH849" s="131" t="s">
        <v>37</v>
      </c>
      <c r="AI849" s="131">
        <v>1</v>
      </c>
      <c r="AJ849" s="131" t="s">
        <v>13268</v>
      </c>
      <c r="AK849" s="131" t="s">
        <v>16503</v>
      </c>
    </row>
    <row r="850" spans="1:37">
      <c r="A850" s="131" t="s">
        <v>33</v>
      </c>
      <c r="B850" s="131">
        <v>6</v>
      </c>
      <c r="C850" s="135">
        <v>41986427</v>
      </c>
      <c r="D850" s="141">
        <v>64.658336429055794</v>
      </c>
      <c r="E850" s="131" t="s">
        <v>1617</v>
      </c>
      <c r="F850" s="131" t="s">
        <v>38</v>
      </c>
      <c r="G850" s="131" t="s">
        <v>26</v>
      </c>
      <c r="H850" s="131">
        <v>0.22877700000000001</v>
      </c>
      <c r="I850" s="131">
        <v>1548460</v>
      </c>
      <c r="J850" s="131">
        <v>308</v>
      </c>
      <c r="K850" s="131" t="s">
        <v>1615</v>
      </c>
      <c r="L850" s="138">
        <v>174.57499999999999</v>
      </c>
      <c r="M850" s="131">
        <v>6</v>
      </c>
      <c r="N850" s="131">
        <v>26.9065914967663</v>
      </c>
      <c r="O850" s="138">
        <v>1.24E-27</v>
      </c>
      <c r="P850" s="140">
        <v>4.39469487375088</v>
      </c>
      <c r="Q850" s="140">
        <v>5.4775733764704702E-2</v>
      </c>
      <c r="R850" s="131" t="s">
        <v>1616</v>
      </c>
      <c r="S850" s="131" t="s">
        <v>495</v>
      </c>
      <c r="T850" s="131" t="s">
        <v>60</v>
      </c>
      <c r="U850" s="131" t="s">
        <v>42</v>
      </c>
      <c r="V850" s="131" t="s">
        <v>34</v>
      </c>
      <c r="W850" s="131">
        <v>0.7651</v>
      </c>
      <c r="X850" s="131">
        <v>3.8899999999999997E-2</v>
      </c>
      <c r="Y850" s="131">
        <v>1.66E-2</v>
      </c>
      <c r="Z850" s="131">
        <v>1.5E-3</v>
      </c>
      <c r="AA850" s="131">
        <v>27.739817109774801</v>
      </c>
      <c r="AB850" s="138">
        <v>7.5859999999999995E-5</v>
      </c>
      <c r="AC850" s="131" t="s">
        <v>1618</v>
      </c>
      <c r="AD850" s="131">
        <v>-1.49E-2</v>
      </c>
      <c r="AE850" s="131">
        <v>29.655607726314901</v>
      </c>
      <c r="AF850" s="131">
        <v>1.11409395973154</v>
      </c>
      <c r="AG850" s="131">
        <v>0.93539870657109703</v>
      </c>
      <c r="AH850" s="131" t="s">
        <v>37</v>
      </c>
      <c r="AI850" s="131">
        <v>0.99719899999999995</v>
      </c>
      <c r="AJ850" s="131" t="s">
        <v>13268</v>
      </c>
      <c r="AK850" s="131" t="s">
        <v>33</v>
      </c>
    </row>
    <row r="851" spans="1:37">
      <c r="A851" s="131" t="s">
        <v>3536</v>
      </c>
      <c r="B851" s="131">
        <v>6</v>
      </c>
      <c r="C851" s="135">
        <v>42839062</v>
      </c>
      <c r="D851" s="141">
        <v>66.703903764002106</v>
      </c>
      <c r="E851" s="131" t="s">
        <v>4720</v>
      </c>
      <c r="F851" s="131" t="s">
        <v>27</v>
      </c>
      <c r="G851" s="131" t="s">
        <v>48</v>
      </c>
      <c r="H851" s="131">
        <v>0.29280299999999998</v>
      </c>
      <c r="I851" s="131">
        <v>1459610</v>
      </c>
      <c r="J851" s="131">
        <v>296</v>
      </c>
      <c r="K851" s="131" t="s">
        <v>4718</v>
      </c>
      <c r="L851" s="138">
        <v>59.847900000000003</v>
      </c>
      <c r="M851" s="131">
        <v>6</v>
      </c>
      <c r="N851" s="131">
        <v>8.0149626885884295</v>
      </c>
      <c r="O851" s="138">
        <v>9.6600000000000001E-9</v>
      </c>
      <c r="P851" s="140">
        <v>0.46276264535274803</v>
      </c>
      <c r="Q851" s="140">
        <v>0.14153445085649</v>
      </c>
      <c r="R851" s="131" t="s">
        <v>4719</v>
      </c>
      <c r="S851" s="131" t="s">
        <v>30</v>
      </c>
      <c r="T851" s="131" t="s">
        <v>60</v>
      </c>
      <c r="U851" s="131" t="s">
        <v>52</v>
      </c>
      <c r="V851" s="131" t="s">
        <v>35</v>
      </c>
      <c r="W851" s="131">
        <v>0.30769999999999997</v>
      </c>
      <c r="X851" s="131">
        <v>0.1115</v>
      </c>
      <c r="Y851" s="131">
        <v>9.9000000000000008E-3</v>
      </c>
      <c r="Z851" s="131">
        <v>1.5E-3</v>
      </c>
      <c r="AA851" s="131">
        <v>10.385991485544601</v>
      </c>
      <c r="AB851" s="131">
        <v>0.31879999999999997</v>
      </c>
      <c r="AC851" s="131" t="s">
        <v>4721</v>
      </c>
      <c r="AD851" s="131">
        <v>9.58E-3</v>
      </c>
      <c r="AE851" s="131">
        <v>13.388276691992701</v>
      </c>
      <c r="AF851" s="131">
        <v>1.03340292275574</v>
      </c>
      <c r="AG851" s="131">
        <v>0.77575267709819196</v>
      </c>
      <c r="AH851" s="131" t="s">
        <v>37</v>
      </c>
      <c r="AI851" s="131">
        <v>0.99200200000000005</v>
      </c>
      <c r="AJ851" s="131" t="s">
        <v>13268</v>
      </c>
      <c r="AK851" s="131" t="s">
        <v>16497</v>
      </c>
    </row>
    <row r="852" spans="1:37">
      <c r="A852" s="131" t="s">
        <v>5036</v>
      </c>
      <c r="B852" s="131">
        <v>6</v>
      </c>
      <c r="C852" s="135">
        <v>42934620</v>
      </c>
      <c r="D852" s="141">
        <v>66.734356846743594</v>
      </c>
      <c r="E852" s="131" t="s">
        <v>5919</v>
      </c>
      <c r="F852" s="131" t="s">
        <v>38</v>
      </c>
      <c r="G852" s="131" t="s">
        <v>26</v>
      </c>
      <c r="H852" s="131">
        <v>0.50929000000000002</v>
      </c>
      <c r="I852" s="131">
        <v>1115690</v>
      </c>
      <c r="J852" s="131">
        <v>279</v>
      </c>
      <c r="K852" s="131" t="s">
        <v>5917</v>
      </c>
      <c r="L852" s="138">
        <v>73.130700000000004</v>
      </c>
      <c r="M852" s="131">
        <v>6</v>
      </c>
      <c r="N852" s="131">
        <v>11.339817471062601</v>
      </c>
      <c r="O852" s="138">
        <v>4.5700000000000001E-12</v>
      </c>
      <c r="P852" s="140">
        <v>0.29901923901306998</v>
      </c>
      <c r="Q852" s="140">
        <v>1.4505260514604399</v>
      </c>
      <c r="R852" s="131" t="s">
        <v>5918</v>
      </c>
      <c r="S852" s="131" t="s">
        <v>96</v>
      </c>
      <c r="T852" s="131" t="s">
        <v>60</v>
      </c>
      <c r="U852" s="131" t="s">
        <v>42</v>
      </c>
      <c r="V852" s="131" t="s">
        <v>34</v>
      </c>
      <c r="W852" s="131">
        <v>0.48470000000000002</v>
      </c>
      <c r="X852" s="131">
        <v>9.8699999999999996E-2</v>
      </c>
      <c r="Y852" s="131">
        <v>1.2E-2</v>
      </c>
      <c r="Z852" s="131">
        <v>1.5E-3</v>
      </c>
      <c r="AA852" s="131">
        <v>14.905112555353201</v>
      </c>
      <c r="AB852" s="131">
        <v>0.57140000000000002</v>
      </c>
      <c r="AC852" s="131" t="s">
        <v>5920</v>
      </c>
      <c r="AD852" s="131">
        <v>-1.0200000000000001E-2</v>
      </c>
      <c r="AE852" s="131">
        <v>14.153662887870199</v>
      </c>
      <c r="AF852" s="131">
        <v>1.1764705882352899</v>
      </c>
      <c r="AG852" s="131">
        <v>1.0530922400396401</v>
      </c>
      <c r="AH852" s="131" t="s">
        <v>37</v>
      </c>
      <c r="AI852" s="131">
        <v>0.999637</v>
      </c>
      <c r="AJ852" s="131" t="s">
        <v>13268</v>
      </c>
      <c r="AK852" s="131" t="s">
        <v>16497</v>
      </c>
    </row>
    <row r="853" spans="1:37">
      <c r="A853" s="131" t="s">
        <v>2031</v>
      </c>
      <c r="B853" s="131">
        <v>6</v>
      </c>
      <c r="C853" s="135">
        <v>42940673</v>
      </c>
      <c r="D853" s="141">
        <v>66.735034168387003</v>
      </c>
      <c r="E853" s="131" t="s">
        <v>3262</v>
      </c>
      <c r="F853" s="131" t="s">
        <v>27</v>
      </c>
      <c r="G853" s="131" t="s">
        <v>48</v>
      </c>
      <c r="H853" s="131">
        <v>0.59701199999999999</v>
      </c>
      <c r="I853" s="131">
        <v>1492090</v>
      </c>
      <c r="J853" s="131">
        <v>304</v>
      </c>
      <c r="K853" s="131" t="s">
        <v>3261</v>
      </c>
      <c r="L853" s="138">
        <v>119.538</v>
      </c>
      <c r="M853" s="131">
        <v>6</v>
      </c>
      <c r="N853" s="131">
        <v>19.354356809298199</v>
      </c>
      <c r="O853" s="138">
        <v>4.4199999999999999E-20</v>
      </c>
      <c r="P853" s="140">
        <v>9.7567624861553195E-2</v>
      </c>
      <c r="Q853" s="140">
        <v>0.49376503846961101</v>
      </c>
      <c r="R853" s="131" t="s">
        <v>1620</v>
      </c>
      <c r="S853" s="131" t="s">
        <v>30</v>
      </c>
      <c r="T853" s="131" t="s">
        <v>60</v>
      </c>
      <c r="U853" s="131" t="s">
        <v>52</v>
      </c>
      <c r="V853" s="131" t="s">
        <v>35</v>
      </c>
      <c r="W853" s="131">
        <v>0.58220000000000005</v>
      </c>
      <c r="X853" s="131">
        <v>7.4899999999999994E-2</v>
      </c>
      <c r="Y853" s="131">
        <v>-1.34E-2</v>
      </c>
      <c r="Z853" s="131">
        <v>1.2999999999999999E-3</v>
      </c>
      <c r="AA853" s="131">
        <v>24.1867900564439</v>
      </c>
      <c r="AB853" s="131">
        <v>0.81869999999999998</v>
      </c>
      <c r="AC853" s="131" t="s">
        <v>3263</v>
      </c>
      <c r="AD853" s="131">
        <v>-1.2E-2</v>
      </c>
      <c r="AE853" s="131">
        <v>24.801342913045598</v>
      </c>
      <c r="AF853" s="131">
        <v>1.11666666666667</v>
      </c>
      <c r="AG853" s="131">
        <v>0.97522098465569695</v>
      </c>
      <c r="AH853" s="131" t="s">
        <v>37</v>
      </c>
      <c r="AI853" s="131">
        <v>1</v>
      </c>
      <c r="AJ853" s="131" t="s">
        <v>13268</v>
      </c>
      <c r="AK853" s="131" t="s">
        <v>16497</v>
      </c>
    </row>
    <row r="854" spans="1:37">
      <c r="A854" s="131" t="s">
        <v>33</v>
      </c>
      <c r="B854" s="131">
        <v>6</v>
      </c>
      <c r="C854" s="135">
        <v>42940810</v>
      </c>
      <c r="D854" s="141">
        <v>66.735069650610995</v>
      </c>
      <c r="E854" s="131" t="s">
        <v>1621</v>
      </c>
      <c r="F854" s="131" t="s">
        <v>26</v>
      </c>
      <c r="G854" s="131" t="s">
        <v>38</v>
      </c>
      <c r="H854" s="131">
        <v>0.529084</v>
      </c>
      <c r="I854" s="131">
        <v>1536150</v>
      </c>
      <c r="J854" s="131">
        <v>307</v>
      </c>
      <c r="K854" s="131" t="s">
        <v>1619</v>
      </c>
      <c r="L854" s="138">
        <v>184.322</v>
      </c>
      <c r="M854" s="131">
        <v>6</v>
      </c>
      <c r="N854" s="131">
        <v>28.5520971570337</v>
      </c>
      <c r="O854" s="138">
        <v>2.8000000000000002E-29</v>
      </c>
      <c r="P854" s="140">
        <v>1.50198830499086</v>
      </c>
      <c r="Q854" s="140">
        <v>0.217751547587968</v>
      </c>
      <c r="R854" s="131" t="s">
        <v>1620</v>
      </c>
      <c r="S854" s="131" t="s">
        <v>30</v>
      </c>
      <c r="T854" s="131" t="s">
        <v>60</v>
      </c>
      <c r="U854" s="131" t="s">
        <v>42</v>
      </c>
      <c r="V854" s="131" t="s">
        <v>34</v>
      </c>
      <c r="W854" s="131">
        <v>0.52610000000000001</v>
      </c>
      <c r="X854" s="131">
        <v>0.10349999999999999</v>
      </c>
      <c r="Y854" s="131">
        <v>1.55E-2</v>
      </c>
      <c r="Z854" s="131">
        <v>1.2999999999999999E-3</v>
      </c>
      <c r="AA854" s="131">
        <v>32.047051688857401</v>
      </c>
      <c r="AB854" s="131">
        <v>4.2509999999999999E-2</v>
      </c>
      <c r="AC854" s="131" t="s">
        <v>1622</v>
      </c>
      <c r="AD854" s="131">
        <v>-1.1599999999999999E-2</v>
      </c>
      <c r="AE854" s="131">
        <v>24.037630664329999</v>
      </c>
      <c r="AF854" s="131">
        <v>1.33620689655172</v>
      </c>
      <c r="AG854" s="131">
        <v>1.3332034315849901</v>
      </c>
      <c r="AH854" s="131" t="s">
        <v>37</v>
      </c>
      <c r="AI854" s="131">
        <v>0.99846299999999999</v>
      </c>
      <c r="AJ854" s="131" t="s">
        <v>13268</v>
      </c>
      <c r="AK854" s="131" t="s">
        <v>16497</v>
      </c>
    </row>
    <row r="855" spans="1:37">
      <c r="A855" s="131" t="s">
        <v>2031</v>
      </c>
      <c r="B855" s="131">
        <v>6</v>
      </c>
      <c r="C855" s="135">
        <v>43756169</v>
      </c>
      <c r="D855" s="141">
        <v>67.689177064280798</v>
      </c>
      <c r="E855" s="131" t="s">
        <v>3265</v>
      </c>
      <c r="F855" s="131" t="s">
        <v>38</v>
      </c>
      <c r="G855" s="131" t="s">
        <v>26</v>
      </c>
      <c r="H855" s="131">
        <v>0.11529300000000001</v>
      </c>
      <c r="I855" s="131">
        <v>1459480</v>
      </c>
      <c r="J855" s="131">
        <v>298</v>
      </c>
      <c r="K855" s="131" t="s">
        <v>3264</v>
      </c>
      <c r="L855" s="138">
        <v>55.100900000000003</v>
      </c>
      <c r="M855" s="131">
        <v>6</v>
      </c>
      <c r="N855" s="131">
        <v>7.8794534044220397</v>
      </c>
      <c r="O855" s="138">
        <v>1.3200000000000001E-8</v>
      </c>
      <c r="P855" s="140">
        <v>0.70218575507957504</v>
      </c>
      <c r="Q855" s="140">
        <v>1.1666507300200399</v>
      </c>
      <c r="R855" s="131" t="s">
        <v>15025</v>
      </c>
      <c r="S855" s="131" t="s">
        <v>15617</v>
      </c>
      <c r="T855" s="131" t="s">
        <v>60</v>
      </c>
      <c r="U855" s="131" t="s">
        <v>42</v>
      </c>
      <c r="V855" s="131" t="s">
        <v>34</v>
      </c>
      <c r="W855" s="131">
        <v>0.89059999999999995</v>
      </c>
      <c r="X855" s="131">
        <v>1.61E-2</v>
      </c>
      <c r="Y855" s="131">
        <v>1.43E-2</v>
      </c>
      <c r="Z855" s="131">
        <v>2.2000000000000001E-3</v>
      </c>
      <c r="AA855" s="131">
        <v>10.095176237059899</v>
      </c>
      <c r="AB855" s="131">
        <v>0.1255</v>
      </c>
      <c r="AC855" s="131" t="s">
        <v>3266</v>
      </c>
      <c r="AD855" s="131">
        <v>-1.12E-2</v>
      </c>
      <c r="AE855" s="131">
        <v>8.8696662315049899</v>
      </c>
      <c r="AF855" s="131">
        <v>1.27678571428571</v>
      </c>
      <c r="AG855" s="131">
        <v>1.1381686721425801</v>
      </c>
      <c r="AH855" s="131" t="s">
        <v>37</v>
      </c>
      <c r="AI855" s="131">
        <v>0.89293</v>
      </c>
      <c r="AJ855" s="131" t="s">
        <v>13268</v>
      </c>
      <c r="AK855" s="131" t="s">
        <v>16481</v>
      </c>
    </row>
    <row r="856" spans="1:37">
      <c r="A856" s="131" t="s">
        <v>3536</v>
      </c>
      <c r="B856" s="131">
        <v>6</v>
      </c>
      <c r="C856" s="135">
        <v>43757896</v>
      </c>
      <c r="D856" s="141">
        <v>67.700517798120899</v>
      </c>
      <c r="E856" s="131" t="s">
        <v>4723</v>
      </c>
      <c r="F856" s="131" t="s">
        <v>48</v>
      </c>
      <c r="G856" s="131" t="s">
        <v>26</v>
      </c>
      <c r="H856" s="131">
        <v>0.47110099999999999</v>
      </c>
      <c r="I856" s="131">
        <v>1448110</v>
      </c>
      <c r="J856" s="131">
        <v>302</v>
      </c>
      <c r="K856" s="131" t="s">
        <v>4722</v>
      </c>
      <c r="L856" s="138">
        <v>927.13</v>
      </c>
      <c r="M856" s="131">
        <v>6</v>
      </c>
      <c r="N856" s="131">
        <v>158.09012070775799</v>
      </c>
      <c r="O856" s="138">
        <v>8.1299999999999995E-159</v>
      </c>
      <c r="P856" s="140">
        <v>0.20541472591246401</v>
      </c>
      <c r="Q856" s="140">
        <v>0.52523737159240302</v>
      </c>
      <c r="R856" s="131" t="s">
        <v>15026</v>
      </c>
      <c r="S856" s="131" t="s">
        <v>96</v>
      </c>
      <c r="T856" s="131" t="s">
        <v>60</v>
      </c>
      <c r="U856" s="131" t="s">
        <v>52</v>
      </c>
      <c r="V856" s="131" t="s">
        <v>34</v>
      </c>
      <c r="W856" s="131">
        <v>0.52349999999999997</v>
      </c>
      <c r="X856" s="131">
        <v>7.2900000000000006E-2</v>
      </c>
      <c r="Y856" s="131">
        <v>-3.6400000000000002E-2</v>
      </c>
      <c r="Z856" s="131">
        <v>1.2999999999999999E-3</v>
      </c>
      <c r="AA856" s="131">
        <v>171.789207067577</v>
      </c>
      <c r="AB856" s="131">
        <v>0.51819999999999999</v>
      </c>
      <c r="AC856" s="131" t="s">
        <v>29</v>
      </c>
      <c r="AD856" s="131" t="s">
        <v>29</v>
      </c>
      <c r="AE856" s="131" t="s">
        <v>29</v>
      </c>
      <c r="AF856" s="131" t="s">
        <v>29</v>
      </c>
      <c r="AG856" s="131" t="s">
        <v>29</v>
      </c>
      <c r="AH856" s="131" t="s">
        <v>37</v>
      </c>
      <c r="AI856" s="131">
        <v>0.99440799999999996</v>
      </c>
      <c r="AJ856" s="131" t="s">
        <v>13268</v>
      </c>
      <c r="AK856" s="131" t="s">
        <v>16481</v>
      </c>
    </row>
    <row r="857" spans="1:37">
      <c r="A857" s="131" t="s">
        <v>5036</v>
      </c>
      <c r="B857" s="131">
        <v>6</v>
      </c>
      <c r="C857" s="135">
        <v>43757896</v>
      </c>
      <c r="D857" s="141">
        <v>67.700517798120899</v>
      </c>
      <c r="E857" s="131" t="s">
        <v>4723</v>
      </c>
      <c r="F857" s="131" t="s">
        <v>48</v>
      </c>
      <c r="G857" s="131" t="s">
        <v>26</v>
      </c>
      <c r="H857" s="131">
        <v>0.483709</v>
      </c>
      <c r="I857" s="131">
        <v>1055500</v>
      </c>
      <c r="J857" s="131">
        <v>260</v>
      </c>
      <c r="K857" s="131" t="s">
        <v>5921</v>
      </c>
      <c r="L857" s="138">
        <v>225.703</v>
      </c>
      <c r="M857" s="131">
        <v>6</v>
      </c>
      <c r="N857" s="131">
        <v>39.7700525703994</v>
      </c>
      <c r="O857" s="138">
        <v>1.6999999999999999E-40</v>
      </c>
      <c r="P857" s="140">
        <v>0.192815502292666</v>
      </c>
      <c r="Q857" s="140">
        <v>7.4304350438151895E-2</v>
      </c>
      <c r="R857" s="131" t="s">
        <v>15026</v>
      </c>
      <c r="S857" s="131" t="s">
        <v>96</v>
      </c>
      <c r="T857" s="131" t="s">
        <v>60</v>
      </c>
      <c r="U857" s="131" t="s">
        <v>52</v>
      </c>
      <c r="V857" s="131" t="s">
        <v>34</v>
      </c>
      <c r="W857" s="131">
        <v>0.5151</v>
      </c>
      <c r="X857" s="131">
        <v>5.96E-2</v>
      </c>
      <c r="Y857" s="131">
        <v>-2.2100000000000002E-2</v>
      </c>
      <c r="Z857" s="131">
        <v>1.5E-3</v>
      </c>
      <c r="AA857" s="131">
        <v>48.4047319877577</v>
      </c>
      <c r="AB857" s="131">
        <v>0.45350000000000001</v>
      </c>
      <c r="AC857" s="131" t="s">
        <v>5922</v>
      </c>
      <c r="AD857" s="131">
        <v>-1.8200000000000001E-2</v>
      </c>
      <c r="AE857" s="131">
        <v>42.183096160624302</v>
      </c>
      <c r="AF857" s="131">
        <v>1.21428571428571</v>
      </c>
      <c r="AG857" s="131">
        <v>1.14749120840829</v>
      </c>
      <c r="AH857" s="131" t="s">
        <v>37</v>
      </c>
      <c r="AI857" s="131">
        <v>0.99440799999999996</v>
      </c>
      <c r="AJ857" s="131" t="s">
        <v>13268</v>
      </c>
      <c r="AK857" s="131" t="s">
        <v>16481</v>
      </c>
    </row>
    <row r="858" spans="1:37">
      <c r="A858" s="131" t="s">
        <v>2971</v>
      </c>
      <c r="B858" s="131">
        <v>6</v>
      </c>
      <c r="C858" s="135">
        <v>43757896</v>
      </c>
      <c r="D858" s="141">
        <v>67.700517798120899</v>
      </c>
      <c r="E858" s="131" t="s">
        <v>4723</v>
      </c>
      <c r="F858" s="131" t="s">
        <v>48</v>
      </c>
      <c r="G858" s="131" t="s">
        <v>26</v>
      </c>
      <c r="H858" s="131">
        <v>0.471022</v>
      </c>
      <c r="I858" s="131">
        <v>1509660</v>
      </c>
      <c r="J858" s="131">
        <v>292</v>
      </c>
      <c r="K858" s="131" t="s">
        <v>7174</v>
      </c>
      <c r="L858" s="138">
        <v>61.41</v>
      </c>
      <c r="M858" s="131">
        <v>6</v>
      </c>
      <c r="N858" s="131">
        <v>8.7589436779447905</v>
      </c>
      <c r="O858" s="138">
        <v>1.74E-9</v>
      </c>
      <c r="P858" s="140">
        <v>0.170285470937759</v>
      </c>
      <c r="Q858" s="140">
        <v>0.15094248244692199</v>
      </c>
      <c r="R858" s="131" t="s">
        <v>15026</v>
      </c>
      <c r="S858" s="131" t="s">
        <v>96</v>
      </c>
      <c r="T858" s="131" t="s">
        <v>60</v>
      </c>
      <c r="U858" s="131" t="s">
        <v>52</v>
      </c>
      <c r="V858" s="131" t="s">
        <v>34</v>
      </c>
      <c r="W858" s="131">
        <v>0.52459999999999996</v>
      </c>
      <c r="X858" s="131">
        <v>7.2300000000000003E-2</v>
      </c>
      <c r="Y858" s="131">
        <v>-9.2999999999999992E-3</v>
      </c>
      <c r="Z858" s="131">
        <v>1.2999999999999999E-3</v>
      </c>
      <c r="AA858" s="131">
        <v>12.0737623772487</v>
      </c>
      <c r="AB858" s="131">
        <v>0.92420000000000002</v>
      </c>
      <c r="AC858" s="131" t="s">
        <v>7175</v>
      </c>
      <c r="AD858" s="131">
        <v>-7.8100000000000001E-3</v>
      </c>
      <c r="AE858" s="131">
        <v>11.6595558851599</v>
      </c>
      <c r="AF858" s="131">
        <v>1.1907810499359801</v>
      </c>
      <c r="AG858" s="131">
        <v>1.0355250659775199</v>
      </c>
      <c r="AH858" s="131" t="s">
        <v>37</v>
      </c>
      <c r="AI858" s="131">
        <v>0.99440799999999996</v>
      </c>
      <c r="AJ858" s="131" t="s">
        <v>13268</v>
      </c>
      <c r="AK858" s="131" t="s">
        <v>16481</v>
      </c>
    </row>
    <row r="859" spans="1:37">
      <c r="A859" s="131" t="s">
        <v>33</v>
      </c>
      <c r="B859" s="131">
        <v>6</v>
      </c>
      <c r="C859" s="135">
        <v>43760327</v>
      </c>
      <c r="D859" s="141">
        <v>67.705794624896996</v>
      </c>
      <c r="E859" s="131" t="s">
        <v>1625</v>
      </c>
      <c r="F859" s="131" t="s">
        <v>27</v>
      </c>
      <c r="G859" s="131" t="s">
        <v>26</v>
      </c>
      <c r="H859" s="131">
        <v>0.47703099999999998</v>
      </c>
      <c r="I859" s="131">
        <v>1485260</v>
      </c>
      <c r="J859" s="131">
        <v>296</v>
      </c>
      <c r="K859" s="131" t="s">
        <v>1623</v>
      </c>
      <c r="L859" s="138">
        <v>694.97900000000004</v>
      </c>
      <c r="M859" s="131">
        <v>6</v>
      </c>
      <c r="N859" s="131">
        <v>116.055862517536</v>
      </c>
      <c r="O859" s="138">
        <v>8.7899999999999994E-117</v>
      </c>
      <c r="P859" s="140">
        <v>2.5692401323694201</v>
      </c>
      <c r="Q859" s="140">
        <v>0.26778238882667599</v>
      </c>
      <c r="R859" s="131" t="s">
        <v>1624</v>
      </c>
      <c r="S859" s="131" t="s">
        <v>15655</v>
      </c>
      <c r="T859" s="131" t="s">
        <v>60</v>
      </c>
      <c r="U859" s="131" t="s">
        <v>34</v>
      </c>
      <c r="V859" s="131" t="s">
        <v>35</v>
      </c>
      <c r="W859" s="131">
        <v>0.48199999999999998</v>
      </c>
      <c r="X859" s="131">
        <v>7.3300000000000004E-2</v>
      </c>
      <c r="Y859" s="131">
        <v>-3.09E-2</v>
      </c>
      <c r="Z859" s="131">
        <v>1.2999999999999999E-3</v>
      </c>
      <c r="AA859" s="131">
        <v>124.157891946519</v>
      </c>
      <c r="AB859" s="131">
        <v>5.1330000000000004E-3</v>
      </c>
      <c r="AC859" s="131" t="s">
        <v>1626</v>
      </c>
      <c r="AD859" s="131">
        <v>-2.6100000000000002E-2</v>
      </c>
      <c r="AE859" s="131">
        <v>118.462180904927</v>
      </c>
      <c r="AF859" s="131">
        <v>1.1839080459770099</v>
      </c>
      <c r="AG859" s="131">
        <v>1.04808041687299</v>
      </c>
      <c r="AH859" s="131" t="s">
        <v>37</v>
      </c>
      <c r="AI859" s="131">
        <v>0.99623499999999998</v>
      </c>
      <c r="AJ859" s="131" t="s">
        <v>13268</v>
      </c>
      <c r="AK859" s="131" t="s">
        <v>16481</v>
      </c>
    </row>
    <row r="860" spans="1:37">
      <c r="A860" s="131" t="s">
        <v>2971</v>
      </c>
      <c r="B860" s="131">
        <v>6</v>
      </c>
      <c r="C860" s="135">
        <v>52458678</v>
      </c>
      <c r="D860" s="141">
        <v>76.513665922484805</v>
      </c>
      <c r="E860" s="131" t="s">
        <v>3269</v>
      </c>
      <c r="F860" s="131" t="s">
        <v>27</v>
      </c>
      <c r="G860" s="131" t="s">
        <v>26</v>
      </c>
      <c r="H860" s="131">
        <v>0.66205499999999995</v>
      </c>
      <c r="I860" s="131">
        <v>1654920</v>
      </c>
      <c r="J860" s="131">
        <v>316</v>
      </c>
      <c r="K860" s="131" t="s">
        <v>7176</v>
      </c>
      <c r="L860" s="138">
        <v>106.755</v>
      </c>
      <c r="M860" s="131">
        <v>6</v>
      </c>
      <c r="N860" s="131">
        <v>16.6540872820079</v>
      </c>
      <c r="O860" s="138">
        <v>2.2199999999999999E-17</v>
      </c>
      <c r="P860" s="140">
        <v>0.257369576923622</v>
      </c>
      <c r="Q860" s="140">
        <v>0.25493239017311298</v>
      </c>
      <c r="R860" s="131" t="s">
        <v>3268</v>
      </c>
      <c r="S860" s="131" t="s">
        <v>15964</v>
      </c>
      <c r="T860" s="131" t="s">
        <v>60</v>
      </c>
      <c r="U860" s="131" t="s">
        <v>34</v>
      </c>
      <c r="V860" s="131" t="s">
        <v>35</v>
      </c>
      <c r="W860" s="131">
        <v>0.65969999999999995</v>
      </c>
      <c r="X860" s="131">
        <v>3.7100000000000001E-2</v>
      </c>
      <c r="Y860" s="131">
        <v>1.2200000000000001E-2</v>
      </c>
      <c r="Z860" s="131">
        <v>1.2999999999999999E-3</v>
      </c>
      <c r="AA860" s="131">
        <v>20.199650831035001</v>
      </c>
      <c r="AB860" s="131">
        <v>0.53290000000000004</v>
      </c>
      <c r="AC860" s="131" t="s">
        <v>7177</v>
      </c>
      <c r="AD860" s="131">
        <v>1.06E-2</v>
      </c>
      <c r="AE860" s="131">
        <v>20.787812395595999</v>
      </c>
      <c r="AF860" s="131">
        <v>1.1509433962264199</v>
      </c>
      <c r="AG860" s="131">
        <v>0.971706423294176</v>
      </c>
      <c r="AH860" s="131" t="s">
        <v>37</v>
      </c>
      <c r="AI860" s="131">
        <v>0.99429599999999996</v>
      </c>
      <c r="AJ860" s="131" t="s">
        <v>13268</v>
      </c>
      <c r="AK860" s="131" t="s">
        <v>16481</v>
      </c>
    </row>
    <row r="861" spans="1:37">
      <c r="A861" s="131" t="s">
        <v>2031</v>
      </c>
      <c r="B861" s="131">
        <v>6</v>
      </c>
      <c r="C861" s="135">
        <v>52458678</v>
      </c>
      <c r="D861" s="141">
        <v>76.513665922484805</v>
      </c>
      <c r="E861" s="131" t="s">
        <v>3269</v>
      </c>
      <c r="F861" s="131" t="s">
        <v>27</v>
      </c>
      <c r="G861" s="131" t="s">
        <v>26</v>
      </c>
      <c r="H861" s="131">
        <v>0.65796399999999999</v>
      </c>
      <c r="I861" s="131">
        <v>1494980</v>
      </c>
      <c r="J861" s="131">
        <v>305</v>
      </c>
      <c r="K861" s="131" t="s">
        <v>3267</v>
      </c>
      <c r="L861" s="138">
        <v>120.934</v>
      </c>
      <c r="M861" s="131">
        <v>6</v>
      </c>
      <c r="N861" s="131">
        <v>19.607213443856999</v>
      </c>
      <c r="O861" s="138">
        <v>2.4700000000000001E-20</v>
      </c>
      <c r="P861" s="140">
        <v>0.20898902231691499</v>
      </c>
      <c r="Q861" s="140">
        <v>0.26237608538213503</v>
      </c>
      <c r="R861" s="131" t="s">
        <v>3268</v>
      </c>
      <c r="S861" s="131" t="s">
        <v>15964</v>
      </c>
      <c r="T861" s="131" t="s">
        <v>60</v>
      </c>
      <c r="U861" s="131" t="s">
        <v>34</v>
      </c>
      <c r="V861" s="131" t="s">
        <v>35</v>
      </c>
      <c r="W861" s="131">
        <v>0.65590000000000004</v>
      </c>
      <c r="X861" s="131">
        <v>3.2599999999999997E-2</v>
      </c>
      <c r="Y861" s="131">
        <v>1.37E-2</v>
      </c>
      <c r="Z861" s="131">
        <v>1.2999999999999999E-3</v>
      </c>
      <c r="AA861" s="131">
        <v>25.240855976931901</v>
      </c>
      <c r="AB861" s="131">
        <v>0.6038</v>
      </c>
      <c r="AC861" s="131" t="s">
        <v>3270</v>
      </c>
      <c r="AD861" s="131">
        <v>1.18E-2</v>
      </c>
      <c r="AE861" s="131">
        <v>23.3297541469259</v>
      </c>
      <c r="AF861" s="131">
        <v>1.1610169491525399</v>
      </c>
      <c r="AG861" s="131">
        <v>1.0819169296843101</v>
      </c>
      <c r="AH861" s="131" t="s">
        <v>37</v>
      </c>
      <c r="AI861" s="131">
        <v>0.99429599999999996</v>
      </c>
      <c r="AJ861" s="131" t="s">
        <v>13268</v>
      </c>
      <c r="AK861" s="131" t="s">
        <v>16481</v>
      </c>
    </row>
    <row r="862" spans="1:37">
      <c r="A862" s="131" t="s">
        <v>33</v>
      </c>
      <c r="B862" s="131">
        <v>6</v>
      </c>
      <c r="C862" s="135">
        <v>52627165</v>
      </c>
      <c r="D862" s="141">
        <v>76.720925495966</v>
      </c>
      <c r="E862" s="131" t="s">
        <v>1628</v>
      </c>
      <c r="F862" s="131" t="s">
        <v>27</v>
      </c>
      <c r="G862" s="131" t="s">
        <v>48</v>
      </c>
      <c r="H862" s="131">
        <v>0.68722700000000003</v>
      </c>
      <c r="I862" s="131">
        <v>1541500</v>
      </c>
      <c r="J862" s="131">
        <v>305</v>
      </c>
      <c r="K862" s="131" t="s">
        <v>1627</v>
      </c>
      <c r="L862" s="138">
        <v>118.19</v>
      </c>
      <c r="M862" s="131">
        <v>6</v>
      </c>
      <c r="N862" s="131">
        <v>17.451262216400501</v>
      </c>
      <c r="O862" s="138">
        <v>3.5399999999999997E-18</v>
      </c>
      <c r="P862" s="140">
        <v>0.57191721996302503</v>
      </c>
      <c r="Q862" s="140">
        <v>0.56053437335340395</v>
      </c>
      <c r="R862" s="131" t="s">
        <v>15028</v>
      </c>
      <c r="S862" s="131" t="s">
        <v>30</v>
      </c>
      <c r="T862" s="131" t="s">
        <v>60</v>
      </c>
      <c r="U862" s="131" t="s">
        <v>52</v>
      </c>
      <c r="V862" s="131" t="s">
        <v>35</v>
      </c>
      <c r="W862" s="131">
        <v>0.66810000000000003</v>
      </c>
      <c r="X862" s="131">
        <v>6.3899999999999998E-2</v>
      </c>
      <c r="Y862" s="131">
        <v>1.35E-2</v>
      </c>
      <c r="Z862" s="131">
        <v>1.2999999999999999E-3</v>
      </c>
      <c r="AA862" s="131">
        <v>24.535598066518599</v>
      </c>
      <c r="AB862" s="131">
        <v>0.15620000000000001</v>
      </c>
      <c r="AC862" s="131" t="s">
        <v>1629</v>
      </c>
      <c r="AD862" s="131">
        <v>1.18E-2</v>
      </c>
      <c r="AE862" s="131">
        <v>22.464705879957201</v>
      </c>
      <c r="AF862" s="131">
        <v>1.14406779661017</v>
      </c>
      <c r="AG862" s="131">
        <v>1.0921842554996</v>
      </c>
      <c r="AH862" s="131" t="s">
        <v>37</v>
      </c>
      <c r="AI862" s="131">
        <v>0.99810699999999997</v>
      </c>
      <c r="AJ862" s="131" t="s">
        <v>13268</v>
      </c>
      <c r="AK862" s="131" t="s">
        <v>16481</v>
      </c>
    </row>
    <row r="863" spans="1:37">
      <c r="A863" s="131" t="s">
        <v>3536</v>
      </c>
      <c r="B863" s="131">
        <v>6</v>
      </c>
      <c r="C863" s="135">
        <v>52630269</v>
      </c>
      <c r="D863" s="141">
        <v>76.721659195307495</v>
      </c>
      <c r="E863" s="131" t="s">
        <v>4725</v>
      </c>
      <c r="F863" s="131" t="s">
        <v>48</v>
      </c>
      <c r="G863" s="131" t="s">
        <v>26</v>
      </c>
      <c r="H863" s="131">
        <v>0.662906</v>
      </c>
      <c r="I863" s="131">
        <v>1512640</v>
      </c>
      <c r="J863" s="131">
        <v>309</v>
      </c>
      <c r="K863" s="131" t="s">
        <v>4724</v>
      </c>
      <c r="L863" s="131">
        <v>234.94499999999999</v>
      </c>
      <c r="M863" s="131">
        <v>6</v>
      </c>
      <c r="N863" s="131">
        <v>37.626528957314598</v>
      </c>
      <c r="O863" s="138">
        <v>2.3599999999999999E-38</v>
      </c>
      <c r="P863" s="140">
        <v>1.9596360421738701</v>
      </c>
      <c r="Q863" s="140">
        <v>0.41892385288248801</v>
      </c>
      <c r="R863" s="131" t="s">
        <v>16239</v>
      </c>
      <c r="S863" s="131" t="s">
        <v>30</v>
      </c>
      <c r="T863" s="131" t="s">
        <v>60</v>
      </c>
      <c r="U863" s="131" t="s">
        <v>52</v>
      </c>
      <c r="V863" s="131" t="s">
        <v>34</v>
      </c>
      <c r="W863" s="131">
        <v>0.34200000000000003</v>
      </c>
      <c r="X863" s="131">
        <v>4.24E-2</v>
      </c>
      <c r="Y863" s="131">
        <v>1.84E-2</v>
      </c>
      <c r="Z863" s="131">
        <v>1.2999999999999999E-3</v>
      </c>
      <c r="AA863" s="131">
        <v>44.752478185321998</v>
      </c>
      <c r="AB863" s="131">
        <v>1.985E-2</v>
      </c>
      <c r="AC863" s="131" t="s">
        <v>4726</v>
      </c>
      <c r="AD863" s="131">
        <v>1.54E-2</v>
      </c>
      <c r="AE863" s="131">
        <v>39.003926345514699</v>
      </c>
      <c r="AF863" s="131">
        <v>1.1948051948051901</v>
      </c>
      <c r="AG863" s="131">
        <v>1.1473839271688699</v>
      </c>
      <c r="AH863" s="131" t="s">
        <v>37</v>
      </c>
      <c r="AI863" s="131">
        <v>0.99713300000000005</v>
      </c>
      <c r="AJ863" s="131" t="s">
        <v>13268</v>
      </c>
      <c r="AK863" s="131" t="s">
        <v>16481</v>
      </c>
    </row>
    <row r="864" spans="1:37">
      <c r="A864" s="131" t="s">
        <v>5036</v>
      </c>
      <c r="B864" s="131">
        <v>6</v>
      </c>
      <c r="C864" s="135">
        <v>52643065</v>
      </c>
      <c r="D864" s="141">
        <v>76.723951498341805</v>
      </c>
      <c r="E864" s="131" t="s">
        <v>5924</v>
      </c>
      <c r="F864" s="131" t="s">
        <v>48</v>
      </c>
      <c r="G864" s="131" t="s">
        <v>27</v>
      </c>
      <c r="H864" s="131">
        <v>0.60674300000000003</v>
      </c>
      <c r="I864" s="131">
        <v>1067520</v>
      </c>
      <c r="J864" s="131">
        <v>262</v>
      </c>
      <c r="K864" s="131" t="s">
        <v>5923</v>
      </c>
      <c r="L864" s="138">
        <v>101.661</v>
      </c>
      <c r="M864" s="131">
        <v>6</v>
      </c>
      <c r="N864" s="131">
        <v>16.5571957677701</v>
      </c>
      <c r="O864" s="138">
        <v>2.7699999999999999E-17</v>
      </c>
      <c r="P864" s="140">
        <v>0.54602289899697698</v>
      </c>
      <c r="Q864" s="140">
        <v>0.36223377718619698</v>
      </c>
      <c r="R864" s="131" t="s">
        <v>16240</v>
      </c>
      <c r="S864" s="131" t="s">
        <v>45</v>
      </c>
      <c r="T864" s="131" t="s">
        <v>60</v>
      </c>
      <c r="U864" s="131" t="s">
        <v>52</v>
      </c>
      <c r="V864" s="131" t="s">
        <v>35</v>
      </c>
      <c r="W864" s="131">
        <v>0.40539999999999998</v>
      </c>
      <c r="X864" s="131">
        <v>7.3599999999999999E-2</v>
      </c>
      <c r="Y864" s="131">
        <v>1.49E-2</v>
      </c>
      <c r="Z864" s="131">
        <v>1.6000000000000001E-3</v>
      </c>
      <c r="AA864" s="131">
        <v>19.903582846643801</v>
      </c>
      <c r="AB864" s="131">
        <v>0.48170000000000002</v>
      </c>
      <c r="AC864" s="131" t="s">
        <v>5925</v>
      </c>
      <c r="AD864" s="131">
        <v>1.26E-2</v>
      </c>
      <c r="AE864" s="131">
        <v>19.709965388637499</v>
      </c>
      <c r="AF864" s="131">
        <v>1.1825396825396799</v>
      </c>
      <c r="AG864" s="131">
        <v>1.00982332815855</v>
      </c>
      <c r="AH864" s="131" t="s">
        <v>37</v>
      </c>
      <c r="AI864" s="131">
        <v>0.99612699999999998</v>
      </c>
      <c r="AJ864" s="131" t="s">
        <v>13268</v>
      </c>
      <c r="AK864" s="131" t="s">
        <v>16481</v>
      </c>
    </row>
    <row r="865" spans="1:37">
      <c r="A865" s="131" t="s">
        <v>5036</v>
      </c>
      <c r="B865" s="131">
        <v>6</v>
      </c>
      <c r="C865" s="135">
        <v>53508265</v>
      </c>
      <c r="D865" s="141">
        <v>77.919850040394493</v>
      </c>
      <c r="E865" s="131" t="s">
        <v>5927</v>
      </c>
      <c r="F865" s="131" t="s">
        <v>38</v>
      </c>
      <c r="G865" s="131" t="s">
        <v>27</v>
      </c>
      <c r="H865" s="131">
        <v>0.25092999999999999</v>
      </c>
      <c r="I865" s="131">
        <v>1115690</v>
      </c>
      <c r="J865" s="131">
        <v>279</v>
      </c>
      <c r="K865" s="131" t="s">
        <v>5926</v>
      </c>
      <c r="L865" s="138">
        <v>114.893</v>
      </c>
      <c r="M865" s="131">
        <v>6</v>
      </c>
      <c r="N865" s="131">
        <v>19.002102786560901</v>
      </c>
      <c r="O865" s="138">
        <v>9.9500000000000005E-20</v>
      </c>
      <c r="P865" s="140">
        <v>1.4900169242617001</v>
      </c>
      <c r="Q865" s="140">
        <v>0.26895852445097901</v>
      </c>
      <c r="R865" s="131" t="s">
        <v>3272</v>
      </c>
      <c r="S865" s="131" t="s">
        <v>45</v>
      </c>
      <c r="T865" s="131" t="s">
        <v>60</v>
      </c>
      <c r="U865" s="131" t="s">
        <v>42</v>
      </c>
      <c r="V865" s="131" t="s">
        <v>35</v>
      </c>
      <c r="W865" s="131">
        <v>0.74550000000000005</v>
      </c>
      <c r="X865" s="131">
        <v>3.7100000000000001E-2</v>
      </c>
      <c r="Y865" s="131">
        <v>-1.6500000000000001E-2</v>
      </c>
      <c r="Z865" s="131">
        <v>1.6999999999999999E-3</v>
      </c>
      <c r="AA865" s="131">
        <v>21.5457604687094</v>
      </c>
      <c r="AB865" s="131">
        <v>2.1950000000000001E-2</v>
      </c>
      <c r="AC865" s="131" t="s">
        <v>5928</v>
      </c>
      <c r="AD865" s="131">
        <v>1.32E-2</v>
      </c>
      <c r="AE865" s="131">
        <v>18.4546928835342</v>
      </c>
      <c r="AF865" s="131">
        <v>1.25</v>
      </c>
      <c r="AG865" s="131">
        <v>1.16749493501099</v>
      </c>
      <c r="AH865" s="131" t="s">
        <v>37</v>
      </c>
      <c r="AI865" s="131">
        <v>0.99800699999999998</v>
      </c>
      <c r="AJ865" s="131" t="s">
        <v>13268</v>
      </c>
      <c r="AK865" s="131" t="s">
        <v>16482</v>
      </c>
    </row>
    <row r="866" spans="1:37">
      <c r="A866" s="131" t="s">
        <v>2031</v>
      </c>
      <c r="B866" s="131">
        <v>6</v>
      </c>
      <c r="C866" s="135">
        <v>53509035</v>
      </c>
      <c r="D866" s="141">
        <v>77.921477134107803</v>
      </c>
      <c r="E866" s="131" t="s">
        <v>3273</v>
      </c>
      <c r="F866" s="131" t="s">
        <v>26</v>
      </c>
      <c r="G866" s="131" t="s">
        <v>27</v>
      </c>
      <c r="H866" s="131">
        <v>0.24610000000000001</v>
      </c>
      <c r="I866" s="131">
        <v>1494980</v>
      </c>
      <c r="J866" s="131">
        <v>305</v>
      </c>
      <c r="K866" s="131" t="s">
        <v>3271</v>
      </c>
      <c r="L866" s="138">
        <v>111.703</v>
      </c>
      <c r="M866" s="131">
        <v>6</v>
      </c>
      <c r="N866" s="131">
        <v>17.937399724008699</v>
      </c>
      <c r="O866" s="138">
        <v>1.16E-18</v>
      </c>
      <c r="P866" s="140">
        <v>1.31310842850925</v>
      </c>
      <c r="Q866" s="140">
        <v>7.6510918010659498E-2</v>
      </c>
      <c r="R866" s="131" t="s">
        <v>3272</v>
      </c>
      <c r="S866" s="131" t="s">
        <v>45</v>
      </c>
      <c r="T866" s="131" t="s">
        <v>60</v>
      </c>
      <c r="U866" s="131" t="s">
        <v>34</v>
      </c>
      <c r="V866" s="131" t="s">
        <v>35</v>
      </c>
      <c r="W866" s="131">
        <v>0.75170000000000003</v>
      </c>
      <c r="X866" s="131">
        <v>3.1399999999999997E-2</v>
      </c>
      <c r="Y866" s="131">
        <v>-1.3899999999999999E-2</v>
      </c>
      <c r="Z866" s="131">
        <v>1.5E-3</v>
      </c>
      <c r="AA866" s="131">
        <v>19.7165764305214</v>
      </c>
      <c r="AB866" s="131">
        <v>5.4089999999999999E-2</v>
      </c>
      <c r="AC866" s="131" t="s">
        <v>3274</v>
      </c>
      <c r="AD866" s="131">
        <v>-1.1299999999999999E-2</v>
      </c>
      <c r="AE866" s="131">
        <v>17.850780887344602</v>
      </c>
      <c r="AF866" s="131">
        <v>1.23008849557522</v>
      </c>
      <c r="AG866" s="131">
        <v>1.1045217884277301</v>
      </c>
      <c r="AH866" s="131" t="s">
        <v>37</v>
      </c>
      <c r="AI866" s="131">
        <v>0.99441100000000004</v>
      </c>
      <c r="AJ866" s="131" t="s">
        <v>13268</v>
      </c>
      <c r="AK866" s="131" t="s">
        <v>16482</v>
      </c>
    </row>
    <row r="867" spans="1:37">
      <c r="A867" s="131" t="s">
        <v>2971</v>
      </c>
      <c r="B867" s="131">
        <v>6</v>
      </c>
      <c r="C867" s="135">
        <v>53509035</v>
      </c>
      <c r="D867" s="141">
        <v>77.921477134107803</v>
      </c>
      <c r="E867" s="131" t="s">
        <v>3273</v>
      </c>
      <c r="F867" s="131" t="s">
        <v>26</v>
      </c>
      <c r="G867" s="131" t="s">
        <v>27</v>
      </c>
      <c r="H867" s="131">
        <v>0.24229000000000001</v>
      </c>
      <c r="I867" s="131">
        <v>1654920</v>
      </c>
      <c r="J867" s="131">
        <v>316</v>
      </c>
      <c r="K867" s="131" t="s">
        <v>7178</v>
      </c>
      <c r="L867" s="138">
        <v>117.705</v>
      </c>
      <c r="M867" s="131">
        <v>6</v>
      </c>
      <c r="N867" s="131">
        <v>18.5901623662213</v>
      </c>
      <c r="O867" s="138">
        <v>2.5700000000000001E-19</v>
      </c>
      <c r="P867" s="140">
        <v>1.25890048498728</v>
      </c>
      <c r="Q867" s="140">
        <v>0.76577459702519701</v>
      </c>
      <c r="R867" s="131" t="s">
        <v>3272</v>
      </c>
      <c r="S867" s="131" t="s">
        <v>45</v>
      </c>
      <c r="T867" s="131" t="s">
        <v>60</v>
      </c>
      <c r="U867" s="131" t="s">
        <v>34</v>
      </c>
      <c r="V867" s="131" t="s">
        <v>35</v>
      </c>
      <c r="W867" s="131">
        <v>0.75439999999999996</v>
      </c>
      <c r="X867" s="131">
        <v>3.6299999999999999E-2</v>
      </c>
      <c r="Y867" s="131">
        <v>-1.37E-2</v>
      </c>
      <c r="Z867" s="131">
        <v>1.4E-3</v>
      </c>
      <c r="AA867" s="131">
        <v>21.887139091281401</v>
      </c>
      <c r="AB867" s="131">
        <v>4.4150000000000002E-2</v>
      </c>
      <c r="AC867" s="131" t="s">
        <v>7179</v>
      </c>
      <c r="AD867" s="131">
        <v>-1.2E-2</v>
      </c>
      <c r="AE867" s="131">
        <v>21.769551078621699</v>
      </c>
      <c r="AF867" s="131">
        <v>1.1416666666666699</v>
      </c>
      <c r="AG867" s="131">
        <v>1.00540149000937</v>
      </c>
      <c r="AH867" s="131" t="s">
        <v>37</v>
      </c>
      <c r="AI867" s="131">
        <v>0.99441100000000004</v>
      </c>
      <c r="AJ867" s="131" t="s">
        <v>13268</v>
      </c>
      <c r="AK867" s="131" t="s">
        <v>16482</v>
      </c>
    </row>
    <row r="868" spans="1:37">
      <c r="A868" s="131" t="s">
        <v>3536</v>
      </c>
      <c r="B868" s="131">
        <v>6</v>
      </c>
      <c r="C868" s="135">
        <v>86296925</v>
      </c>
      <c r="D868" s="141">
        <v>95.452333568669005</v>
      </c>
      <c r="E868" s="131" t="s">
        <v>14750</v>
      </c>
      <c r="F868" s="131" t="s">
        <v>26</v>
      </c>
      <c r="G868" s="131" t="s">
        <v>5025</v>
      </c>
      <c r="H868" s="131">
        <v>0.40839399999999998</v>
      </c>
      <c r="I868" s="131">
        <v>1340970</v>
      </c>
      <c r="J868" s="131">
        <v>252</v>
      </c>
      <c r="K868" s="131" t="s">
        <v>5026</v>
      </c>
      <c r="L868" s="138">
        <v>85.625699999999995</v>
      </c>
      <c r="M868" s="131">
        <v>6</v>
      </c>
      <c r="N868" s="131">
        <v>12.244983522912401</v>
      </c>
      <c r="O868" s="138">
        <v>5.69E-13</v>
      </c>
      <c r="P868" s="140">
        <v>2.2303778730402901</v>
      </c>
      <c r="Q868" s="140">
        <v>0.43004536830643197</v>
      </c>
      <c r="R868" s="131" t="s">
        <v>5027</v>
      </c>
      <c r="S868" s="131" t="s">
        <v>2432</v>
      </c>
      <c r="T868" s="131" t="s">
        <v>60</v>
      </c>
      <c r="U868" s="131" t="s">
        <v>5028</v>
      </c>
      <c r="V868" s="131" t="s">
        <v>34</v>
      </c>
      <c r="W868" s="131">
        <v>0.40839999999999999</v>
      </c>
      <c r="X868" s="131">
        <v>5.4600000000000003E-2</v>
      </c>
      <c r="Y868" s="131">
        <v>1.06E-2</v>
      </c>
      <c r="Z868" s="131">
        <v>1.4E-3</v>
      </c>
      <c r="AA868" s="131">
        <v>13.4328065103419</v>
      </c>
      <c r="AB868" s="131">
        <v>7.9890000000000003E-2</v>
      </c>
      <c r="AC868" s="131" t="s">
        <v>5029</v>
      </c>
      <c r="AD868" s="131">
        <v>-8.7200000000000003E-3</v>
      </c>
      <c r="AE868" s="131">
        <v>12.643974142806901</v>
      </c>
      <c r="AF868" s="131">
        <v>1.21559633027523</v>
      </c>
      <c r="AG868" s="131">
        <v>1.0623880085980599</v>
      </c>
      <c r="AH868" s="131" t="s">
        <v>37</v>
      </c>
      <c r="AI868" s="131">
        <v>0.98922600000000005</v>
      </c>
      <c r="AJ868" s="131" t="s">
        <v>13268</v>
      </c>
      <c r="AK868" s="131" t="s">
        <v>16485</v>
      </c>
    </row>
    <row r="869" spans="1:37">
      <c r="A869" s="131" t="s">
        <v>33</v>
      </c>
      <c r="B869" s="131">
        <v>6</v>
      </c>
      <c r="C869" s="135">
        <v>86302034</v>
      </c>
      <c r="D869" s="141">
        <v>95.4523490747751</v>
      </c>
      <c r="E869" s="131" t="s">
        <v>1631</v>
      </c>
      <c r="F869" s="131" t="s">
        <v>27</v>
      </c>
      <c r="G869" s="131" t="s">
        <v>48</v>
      </c>
      <c r="H869" s="131">
        <v>0.48213299999999998</v>
      </c>
      <c r="I869" s="131">
        <v>1546710</v>
      </c>
      <c r="J869" s="131">
        <v>305</v>
      </c>
      <c r="K869" s="131" t="s">
        <v>1630</v>
      </c>
      <c r="L869" s="138">
        <v>62.430599999999998</v>
      </c>
      <c r="M869" s="131">
        <v>6</v>
      </c>
      <c r="N869" s="131">
        <v>8.3096416648119398</v>
      </c>
      <c r="O869" s="138">
        <v>4.9E-9</v>
      </c>
      <c r="P869" s="140">
        <v>0.64395489104569503</v>
      </c>
      <c r="Q869" s="140">
        <v>2.2091657424285001</v>
      </c>
      <c r="R869" s="131" t="s">
        <v>16241</v>
      </c>
      <c r="S869" s="131" t="s">
        <v>2432</v>
      </c>
      <c r="T869" s="131" t="s">
        <v>60</v>
      </c>
      <c r="U869" s="131" t="s">
        <v>52</v>
      </c>
      <c r="V869" s="131" t="s">
        <v>35</v>
      </c>
      <c r="W869" s="131">
        <v>0.48120000000000002</v>
      </c>
      <c r="X869" s="131">
        <v>7.8200000000000006E-2</v>
      </c>
      <c r="Y869" s="131">
        <v>-8.6999999999999994E-3</v>
      </c>
      <c r="Z869" s="131">
        <v>1.2999999999999999E-3</v>
      </c>
      <c r="AA869" s="131">
        <v>10.658212756188</v>
      </c>
      <c r="AB869" s="131">
        <v>0.32779999999999998</v>
      </c>
      <c r="AC869" s="131" t="s">
        <v>1632</v>
      </c>
      <c r="AD869" s="131">
        <v>-6.6600000000000001E-3</v>
      </c>
      <c r="AE869" s="131">
        <v>8.8860566476931595</v>
      </c>
      <c r="AF869" s="131">
        <v>1.3063063063063101</v>
      </c>
      <c r="AG869" s="131">
        <v>1.19943110636763</v>
      </c>
      <c r="AH869" s="131" t="s">
        <v>37</v>
      </c>
      <c r="AI869" s="131">
        <v>0.99915299999999996</v>
      </c>
      <c r="AJ869" s="131" t="s">
        <v>13268</v>
      </c>
      <c r="AK869" s="131" t="s">
        <v>16485</v>
      </c>
    </row>
    <row r="870" spans="1:37">
      <c r="A870" s="131" t="s">
        <v>2971</v>
      </c>
      <c r="B870" s="131">
        <v>6</v>
      </c>
      <c r="C870" s="135">
        <v>88166740</v>
      </c>
      <c r="D870" s="141">
        <v>96.097687287698704</v>
      </c>
      <c r="E870" s="131" t="s">
        <v>7182</v>
      </c>
      <c r="F870" s="131" t="s">
        <v>26</v>
      </c>
      <c r="G870" s="131" t="s">
        <v>38</v>
      </c>
      <c r="H870" s="131">
        <v>0.28547600000000001</v>
      </c>
      <c r="I870" s="131">
        <v>1473350</v>
      </c>
      <c r="J870" s="131">
        <v>267</v>
      </c>
      <c r="K870" s="131" t="s">
        <v>7180</v>
      </c>
      <c r="L870" s="138">
        <v>57.287399999999998</v>
      </c>
      <c r="M870" s="131">
        <v>6</v>
      </c>
      <c r="N870" s="131">
        <v>8.0567332717478699</v>
      </c>
      <c r="O870" s="138">
        <v>8.7799999999999999E-9</v>
      </c>
      <c r="P870" s="140">
        <v>0.19270919063079101</v>
      </c>
      <c r="Q870" s="140">
        <v>0.730840317916016</v>
      </c>
      <c r="R870" s="131" t="s">
        <v>7181</v>
      </c>
      <c r="S870" s="131" t="s">
        <v>96</v>
      </c>
      <c r="T870" s="131" t="s">
        <v>32</v>
      </c>
      <c r="U870" s="131" t="s">
        <v>42</v>
      </c>
      <c r="V870" s="131" t="s">
        <v>34</v>
      </c>
      <c r="W870" s="131">
        <v>0.28670000000000001</v>
      </c>
      <c r="X870" s="131">
        <v>3.0499999999999999E-2</v>
      </c>
      <c r="Y870" s="131">
        <v>9.7999999999999997E-3</v>
      </c>
      <c r="Z870" s="131">
        <v>1.4E-3</v>
      </c>
      <c r="AA870" s="131">
        <v>11.5918236418115</v>
      </c>
      <c r="AB870" s="131">
        <v>0.623</v>
      </c>
      <c r="AC870" s="131" t="s">
        <v>7183</v>
      </c>
      <c r="AD870" s="131">
        <v>-8.3400000000000002E-3</v>
      </c>
      <c r="AE870" s="131">
        <v>10.9208187539524</v>
      </c>
      <c r="AF870" s="131">
        <v>1.17505995203837</v>
      </c>
      <c r="AG870" s="131">
        <v>1.0614427272329101</v>
      </c>
      <c r="AH870" s="131" t="s">
        <v>37</v>
      </c>
      <c r="AI870" s="131">
        <v>0.99348000000000003</v>
      </c>
      <c r="AJ870" s="131" t="s">
        <v>13274</v>
      </c>
      <c r="AK870" s="131" t="s">
        <v>2971</v>
      </c>
    </row>
    <row r="871" spans="1:37">
      <c r="A871" s="131" t="s">
        <v>33</v>
      </c>
      <c r="B871" s="131">
        <v>6</v>
      </c>
      <c r="C871" s="135">
        <v>98566506</v>
      </c>
      <c r="D871" s="141">
        <v>106.263340423169</v>
      </c>
      <c r="E871" s="131" t="s">
        <v>2012</v>
      </c>
      <c r="F871" s="131" t="s">
        <v>26</v>
      </c>
      <c r="G871" s="131" t="s">
        <v>2009</v>
      </c>
      <c r="H871" s="131">
        <v>0.43970100000000001</v>
      </c>
      <c r="I871" s="131">
        <v>1367800</v>
      </c>
      <c r="J871" s="131">
        <v>255</v>
      </c>
      <c r="K871" s="131" t="s">
        <v>2010</v>
      </c>
      <c r="L871" s="138">
        <v>78.117699999999999</v>
      </c>
      <c r="M871" s="131">
        <v>6</v>
      </c>
      <c r="N871" s="131">
        <v>10.8451246172267</v>
      </c>
      <c r="O871" s="138">
        <v>1.43E-11</v>
      </c>
      <c r="P871" s="140">
        <v>0.76306361147631196</v>
      </c>
      <c r="Q871" s="140">
        <v>0.79316445602568797</v>
      </c>
      <c r="R871" s="131" t="s">
        <v>2011</v>
      </c>
      <c r="S871" s="131" t="s">
        <v>96</v>
      </c>
      <c r="T871" s="131" t="s">
        <v>32</v>
      </c>
      <c r="U871" s="131" t="s">
        <v>2013</v>
      </c>
      <c r="V871" s="131" t="s">
        <v>34</v>
      </c>
      <c r="W871" s="131">
        <v>0.44619999999999999</v>
      </c>
      <c r="X871" s="131">
        <v>8.14E-2</v>
      </c>
      <c r="Y871" s="131">
        <v>1.04E-2</v>
      </c>
      <c r="Z871" s="131">
        <v>1.2999999999999999E-3</v>
      </c>
      <c r="AA871" s="131">
        <v>14.905112555353201</v>
      </c>
      <c r="AB871" s="131">
        <v>0.32650000000000001</v>
      </c>
      <c r="AC871" s="131" t="s">
        <v>2014</v>
      </c>
      <c r="AD871" s="131">
        <v>-9.0900000000000009E-3</v>
      </c>
      <c r="AE871" s="131">
        <v>13.853871964321799</v>
      </c>
      <c r="AF871" s="131">
        <v>1.1441144114411399</v>
      </c>
      <c r="AG871" s="131">
        <v>1.0758806342182701</v>
      </c>
      <c r="AH871" s="131" t="s">
        <v>37</v>
      </c>
      <c r="AI871" s="131">
        <v>0.99943899999999997</v>
      </c>
      <c r="AJ871" s="131" t="s">
        <v>13268</v>
      </c>
      <c r="AK871" s="131" t="s">
        <v>33</v>
      </c>
    </row>
    <row r="872" spans="1:37">
      <c r="A872" s="131" t="s">
        <v>5036</v>
      </c>
      <c r="B872" s="131">
        <v>6</v>
      </c>
      <c r="C872" s="135">
        <v>100600097</v>
      </c>
      <c r="D872" s="141">
        <v>108.11281553124201</v>
      </c>
      <c r="E872" s="131" t="s">
        <v>5930</v>
      </c>
      <c r="F872" s="131" t="s">
        <v>26</v>
      </c>
      <c r="G872" s="131" t="s">
        <v>38</v>
      </c>
      <c r="H872" s="131">
        <v>0.208397</v>
      </c>
      <c r="I872" s="131">
        <v>1071830</v>
      </c>
      <c r="J872" s="131">
        <v>229</v>
      </c>
      <c r="K872" s="131" t="s">
        <v>5929</v>
      </c>
      <c r="L872" s="138">
        <v>155.245</v>
      </c>
      <c r="M872" s="131">
        <v>6</v>
      </c>
      <c r="N872" s="131">
        <v>26.518358580362602</v>
      </c>
      <c r="O872" s="138">
        <v>3.0300000000000002E-27</v>
      </c>
      <c r="P872" s="140">
        <v>1.0294416637541</v>
      </c>
      <c r="Q872" s="140">
        <v>0.128735488911566</v>
      </c>
      <c r="R872" s="131" t="s">
        <v>3276</v>
      </c>
      <c r="S872" s="131" t="s">
        <v>15656</v>
      </c>
      <c r="T872" s="131" t="s">
        <v>60</v>
      </c>
      <c r="U872" s="131" t="s">
        <v>42</v>
      </c>
      <c r="V872" s="131" t="s">
        <v>34</v>
      </c>
      <c r="W872" s="131">
        <v>0.22359999999999999</v>
      </c>
      <c r="X872" s="131">
        <v>2.7799999999999998E-2</v>
      </c>
      <c r="Y872" s="131">
        <v>-2.18E-2</v>
      </c>
      <c r="Z872" s="131">
        <v>1.9E-3</v>
      </c>
      <c r="AA872" s="131">
        <v>29.747443152008898</v>
      </c>
      <c r="AB872" s="131">
        <v>6.3240000000000005E-2</v>
      </c>
      <c r="AC872" s="131" t="s">
        <v>5931</v>
      </c>
      <c r="AD872" s="131">
        <v>1.7899999999999999E-2</v>
      </c>
      <c r="AE872" s="131">
        <v>27.698970004336001</v>
      </c>
      <c r="AF872" s="131">
        <v>1.2178770949720701</v>
      </c>
      <c r="AG872" s="131">
        <v>1.0739548491280499</v>
      </c>
      <c r="AH872" s="131" t="s">
        <v>37</v>
      </c>
      <c r="AI872" s="131">
        <v>1</v>
      </c>
      <c r="AJ872" s="131" t="s">
        <v>13268</v>
      </c>
      <c r="AK872" s="131" t="s">
        <v>16480</v>
      </c>
    </row>
    <row r="873" spans="1:37">
      <c r="A873" s="131" t="s">
        <v>2031</v>
      </c>
      <c r="B873" s="131">
        <v>6</v>
      </c>
      <c r="C873" s="135">
        <v>100602753</v>
      </c>
      <c r="D873" s="141">
        <v>108.113603383399</v>
      </c>
      <c r="E873" s="131" t="s">
        <v>3277</v>
      </c>
      <c r="F873" s="131" t="s">
        <v>48</v>
      </c>
      <c r="G873" s="131" t="s">
        <v>27</v>
      </c>
      <c r="H873" s="131">
        <v>0.22776299999999999</v>
      </c>
      <c r="I873" s="131">
        <v>1459070</v>
      </c>
      <c r="J873" s="131">
        <v>276</v>
      </c>
      <c r="K873" s="131" t="s">
        <v>3275</v>
      </c>
      <c r="L873" s="138">
        <v>185.11500000000001</v>
      </c>
      <c r="M873" s="131">
        <v>6</v>
      </c>
      <c r="N873" s="131">
        <v>31.322995011262499</v>
      </c>
      <c r="O873" s="138">
        <v>4.75E-32</v>
      </c>
      <c r="P873" s="140">
        <v>2.55286832895038</v>
      </c>
      <c r="Q873" s="140">
        <v>8.9810754862152994E-2</v>
      </c>
      <c r="R873" s="131" t="s">
        <v>3276</v>
      </c>
      <c r="S873" s="131" t="s">
        <v>15657</v>
      </c>
      <c r="T873" s="131" t="s">
        <v>60</v>
      </c>
      <c r="U873" s="131" t="s">
        <v>52</v>
      </c>
      <c r="V873" s="131" t="s">
        <v>35</v>
      </c>
      <c r="W873" s="131">
        <v>0.76600000000000001</v>
      </c>
      <c r="X873" s="131">
        <v>1.72E-2</v>
      </c>
      <c r="Y873" s="131">
        <v>1.89E-2</v>
      </c>
      <c r="Z873" s="131">
        <v>1.5E-3</v>
      </c>
      <c r="AA873" s="131">
        <v>35.675420202920598</v>
      </c>
      <c r="AB873" s="131">
        <v>5.5539999999999999E-3</v>
      </c>
      <c r="AC873" s="131" t="s">
        <v>3278</v>
      </c>
      <c r="AD873" s="131">
        <v>1.54E-2</v>
      </c>
      <c r="AE873" s="131">
        <v>29.966576244513</v>
      </c>
      <c r="AF873" s="131">
        <v>1.22727272727273</v>
      </c>
      <c r="AG873" s="131">
        <v>1.1905070473125201</v>
      </c>
      <c r="AH873" s="131" t="s">
        <v>37</v>
      </c>
      <c r="AI873" s="131">
        <v>0.99110299999999996</v>
      </c>
      <c r="AJ873" s="131" t="s">
        <v>13268</v>
      </c>
      <c r="AK873" s="131" t="s">
        <v>16480</v>
      </c>
    </row>
    <row r="874" spans="1:37">
      <c r="A874" s="131" t="s">
        <v>2971</v>
      </c>
      <c r="B874" s="131">
        <v>6</v>
      </c>
      <c r="C874" s="135">
        <v>100613551</v>
      </c>
      <c r="D874" s="141">
        <v>108.113884373838</v>
      </c>
      <c r="E874" s="131" t="s">
        <v>4728</v>
      </c>
      <c r="F874" s="131" t="s">
        <v>26</v>
      </c>
      <c r="G874" s="131" t="s">
        <v>38</v>
      </c>
      <c r="H874" s="131">
        <v>0.220253</v>
      </c>
      <c r="I874" s="131">
        <v>1622540</v>
      </c>
      <c r="J874" s="131">
        <v>293</v>
      </c>
      <c r="K874" s="131" t="s">
        <v>7184</v>
      </c>
      <c r="L874" s="138">
        <v>208.64500000000001</v>
      </c>
      <c r="M874" s="131">
        <v>6</v>
      </c>
      <c r="N874" s="131">
        <v>34.869239722661099</v>
      </c>
      <c r="O874" s="138">
        <v>1.3499999999999999E-35</v>
      </c>
      <c r="P874" s="140">
        <v>1.78637618700185</v>
      </c>
      <c r="Q874" s="140">
        <v>0.19150593372395</v>
      </c>
      <c r="R874" s="131" t="s">
        <v>3276</v>
      </c>
      <c r="S874" s="131" t="s">
        <v>15965</v>
      </c>
      <c r="T874" s="131" t="s">
        <v>60</v>
      </c>
      <c r="U874" s="131" t="s">
        <v>42</v>
      </c>
      <c r="V874" s="131" t="s">
        <v>34</v>
      </c>
      <c r="W874" s="131">
        <v>0.23469999999999999</v>
      </c>
      <c r="X874" s="131">
        <v>1.9199999999999998E-2</v>
      </c>
      <c r="Y874" s="131">
        <v>-1.9699999999999999E-2</v>
      </c>
      <c r="Z874" s="131">
        <v>1.5E-3</v>
      </c>
      <c r="AA874" s="131">
        <v>38.673438508454801</v>
      </c>
      <c r="AB874" s="131">
        <v>1.8270000000000002E-2</v>
      </c>
      <c r="AC874" s="131" t="s">
        <v>7185</v>
      </c>
      <c r="AD874" s="131">
        <v>1.6500000000000001E-2</v>
      </c>
      <c r="AE874" s="131">
        <v>36.5917600346881</v>
      </c>
      <c r="AF874" s="131">
        <v>1.1939393939393901</v>
      </c>
      <c r="AG874" s="131">
        <v>1.0568892688352001</v>
      </c>
      <c r="AH874" s="131" t="s">
        <v>37</v>
      </c>
      <c r="AI874" s="131">
        <v>0.99149399999999999</v>
      </c>
      <c r="AJ874" s="131" t="s">
        <v>13268</v>
      </c>
      <c r="AK874" s="131" t="s">
        <v>16480</v>
      </c>
    </row>
    <row r="875" spans="1:37">
      <c r="A875" s="131" t="s">
        <v>3536</v>
      </c>
      <c r="B875" s="131">
        <v>6</v>
      </c>
      <c r="C875" s="135">
        <v>100613551</v>
      </c>
      <c r="D875" s="141">
        <v>108.113884373838</v>
      </c>
      <c r="E875" s="131" t="s">
        <v>4728</v>
      </c>
      <c r="F875" s="131" t="s">
        <v>26</v>
      </c>
      <c r="G875" s="131" t="s">
        <v>38</v>
      </c>
      <c r="H875" s="131">
        <v>0.228246</v>
      </c>
      <c r="I875" s="131">
        <v>1490800</v>
      </c>
      <c r="J875" s="131">
        <v>289</v>
      </c>
      <c r="K875" s="131" t="s">
        <v>4727</v>
      </c>
      <c r="L875" s="138">
        <v>70.452500000000001</v>
      </c>
      <c r="M875" s="131">
        <v>6</v>
      </c>
      <c r="N875" s="131">
        <v>9.7423732241558607</v>
      </c>
      <c r="O875" s="138">
        <v>1.81E-10</v>
      </c>
      <c r="P875" s="140">
        <v>9.8306382143852303E-2</v>
      </c>
      <c r="Q875" s="140">
        <v>0.17253391843603699</v>
      </c>
      <c r="R875" s="131" t="s">
        <v>3276</v>
      </c>
      <c r="S875" s="131" t="s">
        <v>15965</v>
      </c>
      <c r="T875" s="131" t="s">
        <v>60</v>
      </c>
      <c r="U875" s="131" t="s">
        <v>42</v>
      </c>
      <c r="V875" s="131" t="s">
        <v>34</v>
      </c>
      <c r="W875" s="131">
        <v>0.23499999999999999</v>
      </c>
      <c r="X875" s="131">
        <v>1.8200000000000001E-2</v>
      </c>
      <c r="Y875" s="131">
        <v>-1.17E-2</v>
      </c>
      <c r="Z875" s="131">
        <v>1.5E-3</v>
      </c>
      <c r="AA875" s="131">
        <v>14.208259010543101</v>
      </c>
      <c r="AB875" s="131">
        <v>0.74150000000000005</v>
      </c>
      <c r="AC875" s="131" t="s">
        <v>4729</v>
      </c>
      <c r="AD875" s="131">
        <v>9.5600000000000008E-3</v>
      </c>
      <c r="AE875" s="131">
        <v>12.297569463554501</v>
      </c>
      <c r="AF875" s="131">
        <v>1.22384937238494</v>
      </c>
      <c r="AG875" s="131">
        <v>1.1553713156612999</v>
      </c>
      <c r="AH875" s="131" t="s">
        <v>37</v>
      </c>
      <c r="AI875" s="131">
        <v>0.99149399999999999</v>
      </c>
      <c r="AJ875" s="131" t="s">
        <v>13268</v>
      </c>
      <c r="AK875" s="131" t="s">
        <v>16480</v>
      </c>
    </row>
    <row r="876" spans="1:37">
      <c r="A876" s="131" t="s">
        <v>5036</v>
      </c>
      <c r="B876" s="131">
        <v>6</v>
      </c>
      <c r="C876" s="135">
        <v>101431977</v>
      </c>
      <c r="D876" s="141">
        <v>109.013497038447</v>
      </c>
      <c r="E876" s="131" t="s">
        <v>5933</v>
      </c>
      <c r="F876" s="131" t="s">
        <v>38</v>
      </c>
      <c r="G876" s="131" t="s">
        <v>26</v>
      </c>
      <c r="H876" s="131">
        <v>0.44568400000000002</v>
      </c>
      <c r="I876" s="131">
        <v>1112800</v>
      </c>
      <c r="J876" s="131">
        <v>278</v>
      </c>
      <c r="K876" s="131" t="s">
        <v>5932</v>
      </c>
      <c r="L876" s="138">
        <v>84.176000000000002</v>
      </c>
      <c r="M876" s="131">
        <v>6</v>
      </c>
      <c r="N876" s="131">
        <v>13.348878619792799</v>
      </c>
      <c r="O876" s="138">
        <v>4.4800000000000002E-14</v>
      </c>
      <c r="P876" s="140">
        <v>2.1876007105948601</v>
      </c>
      <c r="Q876" s="140">
        <v>1.5948056498432801</v>
      </c>
      <c r="R876" s="131" t="s">
        <v>3280</v>
      </c>
      <c r="S876" s="131" t="s">
        <v>15966</v>
      </c>
      <c r="T876" s="131" t="s">
        <v>60</v>
      </c>
      <c r="U876" s="131" t="s">
        <v>42</v>
      </c>
      <c r="V876" s="131" t="s">
        <v>34</v>
      </c>
      <c r="W876" s="131">
        <v>0.55349999999999999</v>
      </c>
      <c r="X876" s="131">
        <v>6.9500000000000006E-2</v>
      </c>
      <c r="Y876" s="131">
        <v>-1.2E-2</v>
      </c>
      <c r="Z876" s="131">
        <v>1.5E-3</v>
      </c>
      <c r="AA876" s="131">
        <v>14.905112555353201</v>
      </c>
      <c r="AB876" s="131">
        <v>5.032E-3</v>
      </c>
      <c r="AC876" s="131" t="s">
        <v>5934</v>
      </c>
      <c r="AD876" s="131">
        <v>1.0200000000000001E-2</v>
      </c>
      <c r="AE876" s="131">
        <v>14.299296282855</v>
      </c>
      <c r="AF876" s="131">
        <v>1.1764705882352899</v>
      </c>
      <c r="AG876" s="131">
        <v>1.0423668592156199</v>
      </c>
      <c r="AH876" s="131" t="s">
        <v>37</v>
      </c>
      <c r="AI876" s="131">
        <v>0.99616099999999996</v>
      </c>
      <c r="AJ876" s="131" t="s">
        <v>13268</v>
      </c>
      <c r="AK876" s="131" t="s">
        <v>16482</v>
      </c>
    </row>
    <row r="877" spans="1:37">
      <c r="A877" s="131" t="s">
        <v>2971</v>
      </c>
      <c r="B877" s="131">
        <v>6</v>
      </c>
      <c r="C877" s="135">
        <v>101431977</v>
      </c>
      <c r="D877" s="141">
        <v>109.013497038447</v>
      </c>
      <c r="E877" s="131" t="s">
        <v>5933</v>
      </c>
      <c r="F877" s="131" t="s">
        <v>38</v>
      </c>
      <c r="G877" s="131" t="s">
        <v>26</v>
      </c>
      <c r="H877" s="131">
        <v>0.44085400000000002</v>
      </c>
      <c r="I877" s="131">
        <v>1652030</v>
      </c>
      <c r="J877" s="131">
        <v>315</v>
      </c>
      <c r="K877" s="131" t="s">
        <v>7186</v>
      </c>
      <c r="L877" s="138">
        <v>117.214</v>
      </c>
      <c r="M877" s="131">
        <v>6</v>
      </c>
      <c r="N877" s="131">
        <v>18.503183329664299</v>
      </c>
      <c r="O877" s="138">
        <v>3.1400000000000002E-19</v>
      </c>
      <c r="P877" s="140">
        <v>0.48597384013397399</v>
      </c>
      <c r="Q877" s="140">
        <v>1.6616479434945199</v>
      </c>
      <c r="R877" s="131" t="s">
        <v>3280</v>
      </c>
      <c r="S877" s="131" t="s">
        <v>15966</v>
      </c>
      <c r="T877" s="131" t="s">
        <v>60</v>
      </c>
      <c r="U877" s="131" t="s">
        <v>42</v>
      </c>
      <c r="V877" s="131" t="s">
        <v>34</v>
      </c>
      <c r="W877" s="131">
        <v>0.55600000000000005</v>
      </c>
      <c r="X877" s="131">
        <v>7.4399999999999994E-2</v>
      </c>
      <c r="Y877" s="131">
        <v>-1.23E-2</v>
      </c>
      <c r="Z877" s="131">
        <v>1.1999999999999999E-3</v>
      </c>
      <c r="AA877" s="131">
        <v>23.926855450650699</v>
      </c>
      <c r="AB877" s="131">
        <v>0.21029999999999999</v>
      </c>
      <c r="AC877" s="131" t="s">
        <v>7187</v>
      </c>
      <c r="AD877" s="131">
        <v>1.0800000000000001E-2</v>
      </c>
      <c r="AE877" s="131">
        <v>23.400116927926302</v>
      </c>
      <c r="AF877" s="131">
        <v>1.1388888888888899</v>
      </c>
      <c r="AG877" s="131">
        <v>1.0225100807977501</v>
      </c>
      <c r="AH877" s="131" t="s">
        <v>37</v>
      </c>
      <c r="AI877" s="131">
        <v>0.99616099999999996</v>
      </c>
      <c r="AJ877" s="131" t="s">
        <v>13268</v>
      </c>
      <c r="AK877" s="131" t="s">
        <v>16482</v>
      </c>
    </row>
    <row r="878" spans="1:37">
      <c r="A878" s="131" t="s">
        <v>2031</v>
      </c>
      <c r="B878" s="131">
        <v>6</v>
      </c>
      <c r="C878" s="135">
        <v>101432314</v>
      </c>
      <c r="D878" s="141">
        <v>109.0135304856</v>
      </c>
      <c r="E878" s="131" t="s">
        <v>3281</v>
      </c>
      <c r="F878" s="131" t="s">
        <v>27</v>
      </c>
      <c r="G878" s="131" t="s">
        <v>48</v>
      </c>
      <c r="H878" s="131">
        <v>0.44475100000000001</v>
      </c>
      <c r="I878" s="131">
        <v>1482930</v>
      </c>
      <c r="J878" s="131">
        <v>304</v>
      </c>
      <c r="K878" s="131" t="s">
        <v>3279</v>
      </c>
      <c r="L878" s="138">
        <v>102.414</v>
      </c>
      <c r="M878" s="131">
        <v>6</v>
      </c>
      <c r="N878" s="131">
        <v>16.262855981406801</v>
      </c>
      <c r="O878" s="138">
        <v>5.4600000000000002E-17</v>
      </c>
      <c r="P878" s="140">
        <v>0.246934818194254</v>
      </c>
      <c r="Q878" s="140">
        <v>1.7405236335510801</v>
      </c>
      <c r="R878" s="131" t="s">
        <v>3280</v>
      </c>
      <c r="S878" s="131" t="s">
        <v>15967</v>
      </c>
      <c r="T878" s="131" t="s">
        <v>60</v>
      </c>
      <c r="U878" s="131" t="s">
        <v>52</v>
      </c>
      <c r="V878" s="131" t="s">
        <v>35</v>
      </c>
      <c r="W878" s="131">
        <v>0.44800000000000001</v>
      </c>
      <c r="X878" s="131">
        <v>7.3499999999999996E-2</v>
      </c>
      <c r="Y878" s="131">
        <v>1.2200000000000001E-2</v>
      </c>
      <c r="Z878" s="131">
        <v>1.2999999999999999E-3</v>
      </c>
      <c r="AA878" s="131">
        <v>20.199650831035001</v>
      </c>
      <c r="AB878" s="131">
        <v>0.35899999999999999</v>
      </c>
      <c r="AC878" s="131" t="s">
        <v>3282</v>
      </c>
      <c r="AD878" s="131">
        <v>9.9799999999999993E-3</v>
      </c>
      <c r="AE878" s="131">
        <v>18.0798766737093</v>
      </c>
      <c r="AF878" s="131">
        <v>1.2224448897795599</v>
      </c>
      <c r="AG878" s="131">
        <v>1.1172449456144899</v>
      </c>
      <c r="AH878" s="131" t="s">
        <v>37</v>
      </c>
      <c r="AI878" s="131">
        <v>0.99615200000000004</v>
      </c>
      <c r="AJ878" s="131" t="s">
        <v>13268</v>
      </c>
      <c r="AK878" s="131" t="s">
        <v>16482</v>
      </c>
    </row>
    <row r="879" spans="1:37">
      <c r="A879" s="131" t="s">
        <v>5036</v>
      </c>
      <c r="B879" s="131">
        <v>6</v>
      </c>
      <c r="C879" s="135">
        <v>106378009</v>
      </c>
      <c r="D879" s="141">
        <v>114.042979500291</v>
      </c>
      <c r="E879" s="131" t="s">
        <v>3285</v>
      </c>
      <c r="F879" s="131" t="s">
        <v>38</v>
      </c>
      <c r="G879" s="131" t="s">
        <v>27</v>
      </c>
      <c r="H879" s="131">
        <v>0.42712</v>
      </c>
      <c r="I879" s="131">
        <v>1079860</v>
      </c>
      <c r="J879" s="131">
        <v>267</v>
      </c>
      <c r="K879" s="131" t="s">
        <v>5935</v>
      </c>
      <c r="L879" s="138">
        <v>98.7</v>
      </c>
      <c r="M879" s="131">
        <v>6</v>
      </c>
      <c r="N879" s="131">
        <v>16.0118956290254</v>
      </c>
      <c r="O879" s="138">
        <v>9.7299999999999998E-17</v>
      </c>
      <c r="P879" s="140">
        <v>0.63123594699956997</v>
      </c>
      <c r="Q879" s="140">
        <v>0.243216005464405</v>
      </c>
      <c r="R879" s="131" t="s">
        <v>3284</v>
      </c>
      <c r="S879" s="131" t="s">
        <v>15662</v>
      </c>
      <c r="T879" s="131" t="s">
        <v>32</v>
      </c>
      <c r="U879" s="131" t="s">
        <v>42</v>
      </c>
      <c r="V879" s="131" t="s">
        <v>35</v>
      </c>
      <c r="W879" s="131">
        <v>0.57389999999999997</v>
      </c>
      <c r="X879" s="131">
        <v>4.2299999999999997E-2</v>
      </c>
      <c r="Y879" s="131">
        <v>1.4E-2</v>
      </c>
      <c r="Z879" s="131">
        <v>1.5E-3</v>
      </c>
      <c r="AA879" s="131">
        <v>19.988884093192102</v>
      </c>
      <c r="AB879" s="131">
        <v>0.15790000000000001</v>
      </c>
      <c r="AC879" s="131" t="s">
        <v>5936</v>
      </c>
      <c r="AD879" s="131">
        <v>-1.14E-2</v>
      </c>
      <c r="AE879" s="131">
        <v>17.365522729839299</v>
      </c>
      <c r="AF879" s="131">
        <v>1.2280701754386001</v>
      </c>
      <c r="AG879" s="131">
        <v>1.15106722695108</v>
      </c>
      <c r="AH879" s="131" t="s">
        <v>37</v>
      </c>
      <c r="AI879" s="131">
        <v>0.99471600000000004</v>
      </c>
      <c r="AJ879" s="131" t="s">
        <v>13268</v>
      </c>
      <c r="AK879" s="131" t="s">
        <v>16480</v>
      </c>
    </row>
    <row r="880" spans="1:37">
      <c r="A880" s="131" t="s">
        <v>3536</v>
      </c>
      <c r="B880" s="131">
        <v>6</v>
      </c>
      <c r="C880" s="135">
        <v>106378009</v>
      </c>
      <c r="D880" s="141">
        <v>114.042979500291</v>
      </c>
      <c r="E880" s="131" t="s">
        <v>3285</v>
      </c>
      <c r="F880" s="131" t="s">
        <v>38</v>
      </c>
      <c r="G880" s="131" t="s">
        <v>27</v>
      </c>
      <c r="H880" s="131">
        <v>0.41777199999999998</v>
      </c>
      <c r="I880" s="131">
        <v>1517180</v>
      </c>
      <c r="J880" s="131">
        <v>314</v>
      </c>
      <c r="K880" s="131" t="s">
        <v>4730</v>
      </c>
      <c r="L880" s="138">
        <v>64.783199999999994</v>
      </c>
      <c r="M880" s="131">
        <v>6</v>
      </c>
      <c r="N880" s="131">
        <v>8.8162218836167998</v>
      </c>
      <c r="O880" s="138">
        <v>1.5300000000000001E-9</v>
      </c>
      <c r="P880" s="140">
        <v>0.44371783612951698</v>
      </c>
      <c r="Q880" s="140">
        <v>0.73908111678871402</v>
      </c>
      <c r="R880" s="131" t="s">
        <v>3284</v>
      </c>
      <c r="S880" s="131" t="s">
        <v>15662</v>
      </c>
      <c r="T880" s="131" t="s">
        <v>32</v>
      </c>
      <c r="U880" s="131" t="s">
        <v>42</v>
      </c>
      <c r="V880" s="131" t="s">
        <v>35</v>
      </c>
      <c r="W880" s="131">
        <v>0.57999999999999996</v>
      </c>
      <c r="X880" s="131">
        <v>5.2600000000000001E-2</v>
      </c>
      <c r="Y880" s="131">
        <v>9.1000000000000004E-3</v>
      </c>
      <c r="Z880" s="131">
        <v>1.2999999999999999E-3</v>
      </c>
      <c r="AA880" s="131">
        <v>11.5918236418115</v>
      </c>
      <c r="AB880" s="131">
        <v>0.35639999999999999</v>
      </c>
      <c r="AC880" s="131" t="s">
        <v>4731</v>
      </c>
      <c r="AD880" s="131">
        <v>-7.45E-3</v>
      </c>
      <c r="AE880" s="131">
        <v>10.5833594926617</v>
      </c>
      <c r="AF880" s="131">
        <v>1.2214765100671101</v>
      </c>
      <c r="AG880" s="131">
        <v>1.0952877155735901</v>
      </c>
      <c r="AH880" s="131" t="s">
        <v>37</v>
      </c>
      <c r="AI880" s="131">
        <v>0.99471600000000004</v>
      </c>
      <c r="AJ880" s="131" t="s">
        <v>13268</v>
      </c>
      <c r="AK880" s="131" t="s">
        <v>16480</v>
      </c>
    </row>
    <row r="881" spans="1:37">
      <c r="A881" s="131" t="s">
        <v>2971</v>
      </c>
      <c r="B881" s="131">
        <v>6</v>
      </c>
      <c r="C881" s="135">
        <v>106378009</v>
      </c>
      <c r="D881" s="141">
        <v>114.042979500291</v>
      </c>
      <c r="E881" s="131" t="s">
        <v>3285</v>
      </c>
      <c r="F881" s="131" t="s">
        <v>38</v>
      </c>
      <c r="G881" s="131" t="s">
        <v>27</v>
      </c>
      <c r="H881" s="131">
        <v>0.41893599999999998</v>
      </c>
      <c r="I881" s="131">
        <v>1588190</v>
      </c>
      <c r="J881" s="131">
        <v>304</v>
      </c>
      <c r="K881" s="131" t="s">
        <v>7188</v>
      </c>
      <c r="L881" s="138">
        <v>78.728499999999997</v>
      </c>
      <c r="M881" s="131">
        <v>6</v>
      </c>
      <c r="N881" s="131">
        <v>11.74388635067</v>
      </c>
      <c r="O881" s="138">
        <v>1.8E-12</v>
      </c>
      <c r="P881" s="140">
        <v>0.23771927918055499</v>
      </c>
      <c r="Q881" s="140">
        <v>0.26192415518609402</v>
      </c>
      <c r="R881" s="131" t="s">
        <v>3284</v>
      </c>
      <c r="S881" s="131" t="s">
        <v>15662</v>
      </c>
      <c r="T881" s="131" t="s">
        <v>32</v>
      </c>
      <c r="U881" s="131" t="s">
        <v>42</v>
      </c>
      <c r="V881" s="131" t="s">
        <v>35</v>
      </c>
      <c r="W881" s="131">
        <v>0.57899999999999996</v>
      </c>
      <c r="X881" s="131">
        <v>5.21E-2</v>
      </c>
      <c r="Y881" s="131">
        <v>1.03E-2</v>
      </c>
      <c r="Z881" s="131">
        <v>1.1999999999999999E-3</v>
      </c>
      <c r="AA881" s="131">
        <v>17.035444348692899</v>
      </c>
      <c r="AB881" s="131">
        <v>0.68869999999999998</v>
      </c>
      <c r="AC881" s="131" t="s">
        <v>7189</v>
      </c>
      <c r="AD881" s="131">
        <v>-8.8800000000000007E-3</v>
      </c>
      <c r="AE881" s="131">
        <v>15.4122890349811</v>
      </c>
      <c r="AF881" s="131">
        <v>1.1599099099099099</v>
      </c>
      <c r="AG881" s="131">
        <v>1.10531565493145</v>
      </c>
      <c r="AH881" s="131" t="s">
        <v>37</v>
      </c>
      <c r="AI881" s="131">
        <v>0.99471600000000004</v>
      </c>
      <c r="AJ881" s="131" t="s">
        <v>13268</v>
      </c>
      <c r="AK881" s="131" t="s">
        <v>16480</v>
      </c>
    </row>
    <row r="882" spans="1:37">
      <c r="A882" s="131" t="s">
        <v>2031</v>
      </c>
      <c r="B882" s="131">
        <v>6</v>
      </c>
      <c r="C882" s="135">
        <v>106378009</v>
      </c>
      <c r="D882" s="141">
        <v>114.042979500291</v>
      </c>
      <c r="E882" s="131" t="s">
        <v>3285</v>
      </c>
      <c r="F882" s="131" t="s">
        <v>38</v>
      </c>
      <c r="G882" s="131" t="s">
        <v>27</v>
      </c>
      <c r="H882" s="131">
        <v>0.41915200000000002</v>
      </c>
      <c r="I882" s="131">
        <v>1477420</v>
      </c>
      <c r="J882" s="131">
        <v>302</v>
      </c>
      <c r="K882" s="131" t="s">
        <v>3283</v>
      </c>
      <c r="L882" s="138">
        <v>78.036100000000005</v>
      </c>
      <c r="M882" s="131">
        <v>6</v>
      </c>
      <c r="N882" s="131">
        <v>11.9045923470887</v>
      </c>
      <c r="O882" s="138">
        <v>1.2499999999999999E-12</v>
      </c>
      <c r="P882" s="140">
        <v>0.20952374805586799</v>
      </c>
      <c r="Q882" s="140">
        <v>0.62487638451136096</v>
      </c>
      <c r="R882" s="131" t="s">
        <v>3284</v>
      </c>
      <c r="S882" s="131" t="s">
        <v>15662</v>
      </c>
      <c r="T882" s="131" t="s">
        <v>32</v>
      </c>
      <c r="U882" s="131" t="s">
        <v>42</v>
      </c>
      <c r="V882" s="131" t="s">
        <v>35</v>
      </c>
      <c r="W882" s="131">
        <v>0.57879999999999998</v>
      </c>
      <c r="X882" s="131">
        <v>5.1499999999999997E-2</v>
      </c>
      <c r="Y882" s="131">
        <v>1.0699999999999999E-2</v>
      </c>
      <c r="Z882" s="131">
        <v>1.2999999999999999E-3</v>
      </c>
      <c r="AA882" s="131">
        <v>15.7304519877627</v>
      </c>
      <c r="AB882" s="131">
        <v>0.76780000000000004</v>
      </c>
      <c r="AC882" s="131" t="s">
        <v>3286</v>
      </c>
      <c r="AD882" s="131">
        <v>-8.6899999999999998E-3</v>
      </c>
      <c r="AE882" s="131">
        <v>13.806875401645501</v>
      </c>
      <c r="AF882" s="131">
        <v>1.2313003452244</v>
      </c>
      <c r="AG882" s="131">
        <v>1.13932019592846</v>
      </c>
      <c r="AH882" s="131" t="s">
        <v>37</v>
      </c>
      <c r="AI882" s="131">
        <v>0.99471600000000004</v>
      </c>
      <c r="AJ882" s="131" t="s">
        <v>13268</v>
      </c>
      <c r="AK882" s="131" t="s">
        <v>16480</v>
      </c>
    </row>
    <row r="883" spans="1:37">
      <c r="A883" s="131" t="s">
        <v>3536</v>
      </c>
      <c r="B883" s="131">
        <v>6</v>
      </c>
      <c r="C883" s="135">
        <v>107432157</v>
      </c>
      <c r="D883" s="141">
        <v>115.93039355961901</v>
      </c>
      <c r="E883" s="131" t="s">
        <v>4734</v>
      </c>
      <c r="F883" s="131" t="s">
        <v>48</v>
      </c>
      <c r="G883" s="131" t="s">
        <v>26</v>
      </c>
      <c r="H883" s="131">
        <v>0.45163999999999999</v>
      </c>
      <c r="I883" s="131">
        <v>1446800</v>
      </c>
      <c r="J883" s="131">
        <v>299</v>
      </c>
      <c r="K883" s="131" t="s">
        <v>4732</v>
      </c>
      <c r="L883" s="138">
        <v>109.503</v>
      </c>
      <c r="M883" s="131">
        <v>6</v>
      </c>
      <c r="N883" s="131">
        <v>16.233151748247501</v>
      </c>
      <c r="O883" s="138">
        <v>5.8500000000000001E-17</v>
      </c>
      <c r="P883" s="140">
        <v>0.49836417535182698</v>
      </c>
      <c r="Q883" s="140">
        <v>0.31609278563725102</v>
      </c>
      <c r="R883" s="131" t="s">
        <v>4733</v>
      </c>
      <c r="S883" s="131" t="s">
        <v>30</v>
      </c>
      <c r="T883" s="131" t="s">
        <v>60</v>
      </c>
      <c r="U883" s="131" t="s">
        <v>52</v>
      </c>
      <c r="V883" s="131" t="s">
        <v>34</v>
      </c>
      <c r="W883" s="131">
        <v>0.54569999999999996</v>
      </c>
      <c r="X883" s="131">
        <v>5.3100000000000001E-2</v>
      </c>
      <c r="Y883" s="131">
        <v>-1.23E-2</v>
      </c>
      <c r="Z883" s="131">
        <v>1.2999999999999999E-3</v>
      </c>
      <c r="AA883" s="131">
        <v>20.5179196683168</v>
      </c>
      <c r="AB883" s="131">
        <v>0.14499999999999999</v>
      </c>
      <c r="AC883" s="131" t="s">
        <v>4735</v>
      </c>
      <c r="AD883" s="131">
        <v>-9.9799999999999993E-3</v>
      </c>
      <c r="AE883" s="131">
        <v>17.882728704344199</v>
      </c>
      <c r="AF883" s="131">
        <v>1.2324649298597199</v>
      </c>
      <c r="AG883" s="131">
        <v>1.1473595561136301</v>
      </c>
      <c r="AH883" s="131" t="s">
        <v>37</v>
      </c>
      <c r="AI883" s="131">
        <v>0.98821999999999999</v>
      </c>
      <c r="AJ883" s="131" t="s">
        <v>13268</v>
      </c>
      <c r="AK883" s="131" t="s">
        <v>16485</v>
      </c>
    </row>
    <row r="884" spans="1:37">
      <c r="A884" s="131" t="s">
        <v>33</v>
      </c>
      <c r="B884" s="131">
        <v>6</v>
      </c>
      <c r="C884" s="135">
        <v>107444903</v>
      </c>
      <c r="D884" s="141">
        <v>115.955228732935</v>
      </c>
      <c r="E884" s="131" t="s">
        <v>1635</v>
      </c>
      <c r="F884" s="131" t="s">
        <v>26</v>
      </c>
      <c r="G884" s="131" t="s">
        <v>27</v>
      </c>
      <c r="H884" s="131">
        <v>0.29638599999999998</v>
      </c>
      <c r="I884" s="131">
        <v>1476320</v>
      </c>
      <c r="J884" s="131">
        <v>293</v>
      </c>
      <c r="K884" s="131" t="s">
        <v>1633</v>
      </c>
      <c r="L884" s="138">
        <v>56.3491</v>
      </c>
      <c r="M884" s="131">
        <v>6</v>
      </c>
      <c r="N884" s="131">
        <v>7.3391958669081703</v>
      </c>
      <c r="O884" s="138">
        <v>4.58E-8</v>
      </c>
      <c r="P884" s="140">
        <v>0.485918062262573</v>
      </c>
      <c r="Q884" s="140">
        <v>1.8014194909172501</v>
      </c>
      <c r="R884" s="131" t="s">
        <v>1634</v>
      </c>
      <c r="S884" s="131" t="s">
        <v>15968</v>
      </c>
      <c r="T884" s="131" t="s">
        <v>60</v>
      </c>
      <c r="U884" s="131" t="s">
        <v>34</v>
      </c>
      <c r="V884" s="131" t="s">
        <v>35</v>
      </c>
      <c r="W884" s="131">
        <v>0.70189999999999997</v>
      </c>
      <c r="X884" s="131">
        <v>4.9500000000000002E-2</v>
      </c>
      <c r="Y884" s="131">
        <v>-9.4000000000000004E-3</v>
      </c>
      <c r="Z884" s="131">
        <v>1.4E-3</v>
      </c>
      <c r="AA884" s="131">
        <v>10.723561906417</v>
      </c>
      <c r="AB884" s="131">
        <v>0.3629</v>
      </c>
      <c r="AC884" s="131" t="s">
        <v>1636</v>
      </c>
      <c r="AD884" s="131">
        <v>-7.0000000000000001E-3</v>
      </c>
      <c r="AE884" s="131">
        <v>7.9871627752948298</v>
      </c>
      <c r="AF884" s="131">
        <v>1.3428571428571401</v>
      </c>
      <c r="AG884" s="131">
        <v>1.34259964496857</v>
      </c>
      <c r="AH884" s="131" t="s">
        <v>37</v>
      </c>
      <c r="AI884" s="131">
        <v>0.97939500000000002</v>
      </c>
      <c r="AJ884" s="131" t="s">
        <v>13268</v>
      </c>
      <c r="AK884" s="131" t="s">
        <v>16485</v>
      </c>
    </row>
    <row r="885" spans="1:37">
      <c r="A885" s="131" t="s">
        <v>33</v>
      </c>
      <c r="B885" s="131">
        <v>6</v>
      </c>
      <c r="C885" s="135">
        <v>109064220</v>
      </c>
      <c r="D885" s="141">
        <v>118.13309664674399</v>
      </c>
      <c r="E885" s="131" t="s">
        <v>1639</v>
      </c>
      <c r="F885" s="131" t="s">
        <v>38</v>
      </c>
      <c r="G885" s="131" t="s">
        <v>26</v>
      </c>
      <c r="H885" s="131">
        <v>0.14427000000000001</v>
      </c>
      <c r="I885" s="131">
        <v>1225110</v>
      </c>
      <c r="J885" s="131">
        <v>165</v>
      </c>
      <c r="K885" s="131" t="s">
        <v>1637</v>
      </c>
      <c r="L885" s="138">
        <v>75.631900000000002</v>
      </c>
      <c r="M885" s="131">
        <v>6</v>
      </c>
      <c r="N885" s="131">
        <v>10.440776687831701</v>
      </c>
      <c r="O885" s="138">
        <v>3.6200000000000002E-11</v>
      </c>
      <c r="P885" s="140">
        <v>0.38003933245553601</v>
      </c>
      <c r="Q885" s="140">
        <v>0.240916283301052</v>
      </c>
      <c r="R885" s="131" t="s">
        <v>1638</v>
      </c>
      <c r="S885" s="131" t="s">
        <v>15663</v>
      </c>
      <c r="T885" s="131" t="s">
        <v>32</v>
      </c>
      <c r="U885" s="131" t="s">
        <v>42</v>
      </c>
      <c r="V885" s="131" t="s">
        <v>34</v>
      </c>
      <c r="W885" s="131">
        <v>0.84930000000000005</v>
      </c>
      <c r="X885" s="131">
        <v>2.5100000000000001E-2</v>
      </c>
      <c r="Y885" s="131">
        <v>-1.7399999999999999E-2</v>
      </c>
      <c r="Z885" s="131">
        <v>2.2000000000000001E-3</v>
      </c>
      <c r="AA885" s="131">
        <v>14.5862389675929</v>
      </c>
      <c r="AB885" s="131">
        <v>0.35870000000000002</v>
      </c>
      <c r="AC885" s="131" t="s">
        <v>1640</v>
      </c>
      <c r="AD885" s="131">
        <v>1.1299999999999999E-2</v>
      </c>
      <c r="AE885" s="131">
        <v>9.9172146296835493</v>
      </c>
      <c r="AF885" s="131">
        <v>1.5398230088495599</v>
      </c>
      <c r="AG885" s="131">
        <v>1.47079996876687</v>
      </c>
      <c r="AH885" s="131" t="s">
        <v>37</v>
      </c>
      <c r="AI885" s="131">
        <v>0.86680800000000002</v>
      </c>
      <c r="AJ885" s="131" t="s">
        <v>13268</v>
      </c>
      <c r="AK885" s="131" t="s">
        <v>16494</v>
      </c>
    </row>
    <row r="886" spans="1:37">
      <c r="A886" s="131" t="s">
        <v>3536</v>
      </c>
      <c r="B886" s="131">
        <v>6</v>
      </c>
      <c r="C886" s="135">
        <v>109189021</v>
      </c>
      <c r="D886" s="141">
        <v>118.297101479023</v>
      </c>
      <c r="E886" s="131" t="s">
        <v>4737</v>
      </c>
      <c r="F886" s="131" t="s">
        <v>27</v>
      </c>
      <c r="G886" s="131" t="s">
        <v>26</v>
      </c>
      <c r="H886" s="131">
        <v>0.78297399999999995</v>
      </c>
      <c r="I886" s="131">
        <v>1509150</v>
      </c>
      <c r="J886" s="131">
        <v>312</v>
      </c>
      <c r="K886" s="131" t="s">
        <v>4736</v>
      </c>
      <c r="L886" s="138">
        <v>111.26900000000001</v>
      </c>
      <c r="M886" s="131">
        <v>6</v>
      </c>
      <c r="N886" s="131">
        <v>16.5299346109746</v>
      </c>
      <c r="O886" s="138">
        <v>2.9499999999999999E-17</v>
      </c>
      <c r="P886" s="140">
        <v>0.615240640058346</v>
      </c>
      <c r="Q886" s="140">
        <v>0.58606724270710797</v>
      </c>
      <c r="R886" s="131" t="s">
        <v>15029</v>
      </c>
      <c r="S886" s="131" t="s">
        <v>76</v>
      </c>
      <c r="T886" s="131" t="s">
        <v>60</v>
      </c>
      <c r="U886" s="131" t="s">
        <v>34</v>
      </c>
      <c r="V886" s="131" t="s">
        <v>35</v>
      </c>
      <c r="W886" s="131">
        <v>0.77859999999999996</v>
      </c>
      <c r="X886" s="131">
        <v>4.1099999999999998E-2</v>
      </c>
      <c r="Y886" s="131">
        <v>1.43E-2</v>
      </c>
      <c r="Z886" s="131">
        <v>1.5E-3</v>
      </c>
      <c r="AA886" s="131">
        <v>20.817264787179401</v>
      </c>
      <c r="AB886" s="131">
        <v>0.20830000000000001</v>
      </c>
      <c r="AC886" s="131" t="s">
        <v>4738</v>
      </c>
      <c r="AD886" s="131">
        <v>1.21E-2</v>
      </c>
      <c r="AE886" s="131">
        <v>18.889410289700798</v>
      </c>
      <c r="AF886" s="131">
        <v>1.1818181818181801</v>
      </c>
      <c r="AG886" s="131">
        <v>1.10206006793816</v>
      </c>
      <c r="AH886" s="131" t="s">
        <v>37</v>
      </c>
      <c r="AI886" s="131">
        <v>0.99413700000000005</v>
      </c>
      <c r="AJ886" s="131" t="s">
        <v>13268</v>
      </c>
      <c r="AK886" s="131" t="s">
        <v>16494</v>
      </c>
    </row>
    <row r="887" spans="1:37">
      <c r="A887" s="131" t="s">
        <v>2971</v>
      </c>
      <c r="B887" s="131">
        <v>6</v>
      </c>
      <c r="C887" s="135">
        <v>109300661</v>
      </c>
      <c r="D887" s="141">
        <v>118.512562312453</v>
      </c>
      <c r="E887" s="131" t="s">
        <v>7192</v>
      </c>
      <c r="F887" s="131" t="s">
        <v>38</v>
      </c>
      <c r="G887" s="131" t="s">
        <v>26</v>
      </c>
      <c r="H887" s="131">
        <v>0.11626</v>
      </c>
      <c r="I887" s="131">
        <v>1625430</v>
      </c>
      <c r="J887" s="131">
        <v>308</v>
      </c>
      <c r="K887" s="131" t="s">
        <v>7190</v>
      </c>
      <c r="L887" s="138">
        <v>75.745099999999994</v>
      </c>
      <c r="M887" s="131">
        <v>6</v>
      </c>
      <c r="N887" s="131">
        <v>11.2263003950032</v>
      </c>
      <c r="O887" s="138">
        <v>5.9400000000000001E-12</v>
      </c>
      <c r="P887" s="140">
        <v>0.37165515144168698</v>
      </c>
      <c r="Q887" s="140">
        <v>0.26205774041617802</v>
      </c>
      <c r="R887" s="131" t="s">
        <v>7191</v>
      </c>
      <c r="S887" s="131" t="s">
        <v>15664</v>
      </c>
      <c r="T887" s="131" t="s">
        <v>60</v>
      </c>
      <c r="U887" s="131" t="s">
        <v>42</v>
      </c>
      <c r="V887" s="131" t="s">
        <v>34</v>
      </c>
      <c r="W887" s="131">
        <v>0.87860000000000005</v>
      </c>
      <c r="X887" s="131">
        <v>2.5700000000000001E-2</v>
      </c>
      <c r="Y887" s="131">
        <v>1.5299999999999999E-2</v>
      </c>
      <c r="Z887" s="131">
        <v>1.9E-3</v>
      </c>
      <c r="AA887" s="131">
        <v>15.091340507968001</v>
      </c>
      <c r="AB887" s="131">
        <v>0.26250000000000001</v>
      </c>
      <c r="AC887" s="131" t="s">
        <v>7193</v>
      </c>
      <c r="AD887" s="131">
        <v>-1.2500000000000001E-2</v>
      </c>
      <c r="AE887" s="131">
        <v>13.4122890349811</v>
      </c>
      <c r="AF887" s="131">
        <v>1.224</v>
      </c>
      <c r="AG887" s="131">
        <v>1.12518754021836</v>
      </c>
      <c r="AH887" s="131" t="s">
        <v>37</v>
      </c>
      <c r="AI887" s="131">
        <v>0.99409999999999998</v>
      </c>
      <c r="AJ887" s="131" t="s">
        <v>13268</v>
      </c>
      <c r="AK887" s="131" t="s">
        <v>16494</v>
      </c>
    </row>
    <row r="888" spans="1:37">
      <c r="A888" s="131" t="s">
        <v>2031</v>
      </c>
      <c r="B888" s="131">
        <v>6</v>
      </c>
      <c r="C888" s="135">
        <v>109323519</v>
      </c>
      <c r="D888" s="141">
        <v>118.51332988906501</v>
      </c>
      <c r="E888" s="131" t="s">
        <v>3288</v>
      </c>
      <c r="F888" s="131" t="s">
        <v>38</v>
      </c>
      <c r="G888" s="131" t="s">
        <v>27</v>
      </c>
      <c r="H888" s="131">
        <v>0.113755</v>
      </c>
      <c r="I888" s="131">
        <v>1478310</v>
      </c>
      <c r="J888" s="131">
        <v>301</v>
      </c>
      <c r="K888" s="131" t="s">
        <v>3287</v>
      </c>
      <c r="L888" s="138">
        <v>61.198900000000002</v>
      </c>
      <c r="M888" s="131">
        <v>6</v>
      </c>
      <c r="N888" s="131">
        <v>8.9396321662802603</v>
      </c>
      <c r="O888" s="138">
        <v>1.15E-9</v>
      </c>
      <c r="P888" s="140">
        <v>1.06867147082781</v>
      </c>
      <c r="Q888" s="140">
        <v>0.102423657049454</v>
      </c>
      <c r="R888" s="131" t="s">
        <v>16242</v>
      </c>
      <c r="S888" s="131" t="s">
        <v>30</v>
      </c>
      <c r="T888" s="131" t="s">
        <v>60</v>
      </c>
      <c r="U888" s="131" t="s">
        <v>42</v>
      </c>
      <c r="V888" s="131" t="s">
        <v>35</v>
      </c>
      <c r="W888" s="131">
        <v>0.878</v>
      </c>
      <c r="X888" s="131">
        <v>2.4500000000000001E-2</v>
      </c>
      <c r="Y888" s="131">
        <v>1.37E-2</v>
      </c>
      <c r="Z888" s="131">
        <v>2E-3</v>
      </c>
      <c r="AA888" s="131">
        <v>11.131649567717901</v>
      </c>
      <c r="AB888" s="131">
        <v>8.6419999999999997E-2</v>
      </c>
      <c r="AC888" s="131" t="s">
        <v>3289</v>
      </c>
      <c r="AD888" s="131">
        <v>-1.15E-2</v>
      </c>
      <c r="AE888" s="131">
        <v>9.7798919119599503</v>
      </c>
      <c r="AF888" s="131">
        <v>1.1913043478260901</v>
      </c>
      <c r="AG888" s="131">
        <v>1.13821805679722</v>
      </c>
      <c r="AH888" s="131" t="s">
        <v>37</v>
      </c>
      <c r="AI888" s="131">
        <v>1</v>
      </c>
      <c r="AJ888" s="131" t="s">
        <v>13268</v>
      </c>
      <c r="AK888" s="131" t="s">
        <v>16494</v>
      </c>
    </row>
    <row r="889" spans="1:37">
      <c r="A889" s="131" t="s">
        <v>33</v>
      </c>
      <c r="B889" s="131">
        <v>6</v>
      </c>
      <c r="C889" s="135">
        <v>109639710</v>
      </c>
      <c r="D889" s="141">
        <v>118.689001495181</v>
      </c>
      <c r="E889" s="131" t="s">
        <v>1643</v>
      </c>
      <c r="F889" s="131" t="s">
        <v>27</v>
      </c>
      <c r="G889" s="131" t="s">
        <v>26</v>
      </c>
      <c r="H889" s="131">
        <v>0.31261800000000001</v>
      </c>
      <c r="I889" s="131">
        <v>1536150</v>
      </c>
      <c r="J889" s="131">
        <v>307</v>
      </c>
      <c r="K889" s="131" t="s">
        <v>1641</v>
      </c>
      <c r="L889" s="138">
        <v>188.417</v>
      </c>
      <c r="M889" s="131">
        <v>6</v>
      </c>
      <c r="N889" s="131">
        <v>29.244142131759801</v>
      </c>
      <c r="O889" s="138">
        <v>5.6999999999999998E-30</v>
      </c>
      <c r="P889" s="140">
        <v>2.33985277276369</v>
      </c>
      <c r="Q889" s="140">
        <v>3.9450812742370098E-2</v>
      </c>
      <c r="R889" s="131" t="s">
        <v>1642</v>
      </c>
      <c r="S889" s="131" t="s">
        <v>96</v>
      </c>
      <c r="T889" s="131" t="s">
        <v>60</v>
      </c>
      <c r="U889" s="131" t="s">
        <v>34</v>
      </c>
      <c r="V889" s="131" t="s">
        <v>35</v>
      </c>
      <c r="W889" s="131">
        <v>0.32519999999999999</v>
      </c>
      <c r="X889" s="131">
        <v>6.7100000000000007E-2</v>
      </c>
      <c r="Y889" s="131">
        <v>-1.6400000000000001E-2</v>
      </c>
      <c r="Z889" s="131">
        <v>1.2999999999999999E-3</v>
      </c>
      <c r="AA889" s="131">
        <v>35.760181396839599</v>
      </c>
      <c r="AB889" s="131">
        <v>1.46E-2</v>
      </c>
      <c r="AC889" s="131" t="s">
        <v>1644</v>
      </c>
      <c r="AD889" s="131">
        <v>-1.3599999999999999E-2</v>
      </c>
      <c r="AE889" s="131">
        <v>29.549750891680599</v>
      </c>
      <c r="AF889" s="131">
        <v>1.20588235294118</v>
      </c>
      <c r="AG889" s="131">
        <v>1.21016862470091</v>
      </c>
      <c r="AH889" s="131" t="s">
        <v>37</v>
      </c>
      <c r="AI889" s="131">
        <v>0.97962800000000005</v>
      </c>
      <c r="AJ889" s="131" t="s">
        <v>13268</v>
      </c>
      <c r="AK889" s="131" t="s">
        <v>33</v>
      </c>
    </row>
    <row r="890" spans="1:37">
      <c r="A890" s="131" t="s">
        <v>2971</v>
      </c>
      <c r="B890" s="131">
        <v>6</v>
      </c>
      <c r="C890" s="135">
        <v>116316882</v>
      </c>
      <c r="D890" s="141">
        <v>123.770726480159</v>
      </c>
      <c r="E890" s="131" t="s">
        <v>7196</v>
      </c>
      <c r="F890" s="131" t="s">
        <v>38</v>
      </c>
      <c r="G890" s="131" t="s">
        <v>27</v>
      </c>
      <c r="H890" s="131">
        <v>0.43202499999999999</v>
      </c>
      <c r="I890" s="131">
        <v>1653450</v>
      </c>
      <c r="J890" s="131">
        <v>313</v>
      </c>
      <c r="K890" s="131" t="s">
        <v>7194</v>
      </c>
      <c r="L890" s="138">
        <v>311.41000000000003</v>
      </c>
      <c r="M890" s="131">
        <v>6</v>
      </c>
      <c r="N890" s="131">
        <v>53.4738088454205</v>
      </c>
      <c r="O890" s="138">
        <v>3.3600000000000002E-54</v>
      </c>
      <c r="P890" s="140">
        <v>0.25254491319015399</v>
      </c>
      <c r="Q890" s="140">
        <v>0.63990036654995397</v>
      </c>
      <c r="R890" s="131" t="s">
        <v>7195</v>
      </c>
      <c r="S890" s="131" t="s">
        <v>30</v>
      </c>
      <c r="T890" s="131" t="s">
        <v>60</v>
      </c>
      <c r="U890" s="131" t="s">
        <v>42</v>
      </c>
      <c r="V890" s="131" t="s">
        <v>35</v>
      </c>
      <c r="W890" s="131">
        <v>0.56810000000000005</v>
      </c>
      <c r="X890" s="131">
        <v>0.1007</v>
      </c>
      <c r="Y890" s="131">
        <v>-2.06E-2</v>
      </c>
      <c r="Z890" s="131">
        <v>1.1999999999999999E-3</v>
      </c>
      <c r="AA890" s="131">
        <v>65.326292861182495</v>
      </c>
      <c r="AB890" s="131">
        <v>0.63429999999999997</v>
      </c>
      <c r="AC890" s="131" t="s">
        <v>7197</v>
      </c>
      <c r="AD890" s="131">
        <v>1.72E-2</v>
      </c>
      <c r="AE890" s="131">
        <v>56.226213555018802</v>
      </c>
      <c r="AF890" s="131">
        <v>1.19767441860465</v>
      </c>
      <c r="AG890" s="131">
        <v>1.16184762819319</v>
      </c>
      <c r="AH890" s="131" t="s">
        <v>37</v>
      </c>
      <c r="AI890" s="131">
        <v>0.99847699999999995</v>
      </c>
      <c r="AJ890" s="131" t="s">
        <v>13268</v>
      </c>
      <c r="AK890" s="131" t="s">
        <v>16491</v>
      </c>
    </row>
    <row r="891" spans="1:37">
      <c r="A891" s="131" t="s">
        <v>33</v>
      </c>
      <c r="B891" s="131">
        <v>6</v>
      </c>
      <c r="C891" s="135">
        <v>116327493</v>
      </c>
      <c r="D891" s="141">
        <v>123.771101772213</v>
      </c>
      <c r="E891" s="131" t="s">
        <v>1646</v>
      </c>
      <c r="F891" s="131" t="s">
        <v>27</v>
      </c>
      <c r="G891" s="131" t="s">
        <v>48</v>
      </c>
      <c r="H891" s="131">
        <v>0.42023500000000003</v>
      </c>
      <c r="I891" s="131">
        <v>1546460</v>
      </c>
      <c r="J891" s="131">
        <v>304</v>
      </c>
      <c r="K891" s="131" t="s">
        <v>1645</v>
      </c>
      <c r="L891" s="138">
        <v>173.82900000000001</v>
      </c>
      <c r="M891" s="131">
        <v>6</v>
      </c>
      <c r="N891" s="131">
        <v>26.780755295455201</v>
      </c>
      <c r="O891" s="138">
        <v>1.6599999999999999E-27</v>
      </c>
      <c r="P891" s="140">
        <v>0.235704564431542</v>
      </c>
      <c r="Q891" s="140">
        <v>6.3039077870516894E-2</v>
      </c>
      <c r="R891" s="131" t="s">
        <v>15031</v>
      </c>
      <c r="S891" s="131" t="s">
        <v>30</v>
      </c>
      <c r="T891" s="131" t="s">
        <v>60</v>
      </c>
      <c r="U891" s="131" t="s">
        <v>52</v>
      </c>
      <c r="V891" s="131" t="s">
        <v>35</v>
      </c>
      <c r="W891" s="131">
        <v>0.43219999999999997</v>
      </c>
      <c r="X891" s="131">
        <v>0.10299999999999999</v>
      </c>
      <c r="Y891" s="131">
        <v>1.5699999999999999E-2</v>
      </c>
      <c r="Z891" s="131">
        <v>1.2999999999999999E-3</v>
      </c>
      <c r="AA891" s="131">
        <v>32.854319289346101</v>
      </c>
      <c r="AB891" s="131">
        <v>0.60750000000000004</v>
      </c>
      <c r="AC891" s="131" t="s">
        <v>1647</v>
      </c>
      <c r="AD891" s="131">
        <v>1.32E-2</v>
      </c>
      <c r="AE891" s="131">
        <v>30.6968039425795</v>
      </c>
      <c r="AF891" s="131">
        <v>1.1893939393939399</v>
      </c>
      <c r="AG891" s="131">
        <v>1.07028468992415</v>
      </c>
      <c r="AH891" s="131" t="s">
        <v>37</v>
      </c>
      <c r="AI891" s="131">
        <v>0.99962499999999999</v>
      </c>
      <c r="AJ891" s="131" t="s">
        <v>13268</v>
      </c>
      <c r="AK891" s="131" t="s">
        <v>16491</v>
      </c>
    </row>
    <row r="892" spans="1:37">
      <c r="A892" s="131" t="s">
        <v>5036</v>
      </c>
      <c r="B892" s="131">
        <v>6</v>
      </c>
      <c r="C892" s="135">
        <v>116349041</v>
      </c>
      <c r="D892" s="141">
        <v>123.77168675076</v>
      </c>
      <c r="E892" s="131" t="s">
        <v>5939</v>
      </c>
      <c r="F892" s="131" t="s">
        <v>38</v>
      </c>
      <c r="G892" s="131" t="s">
        <v>26</v>
      </c>
      <c r="H892" s="131">
        <v>0.366064</v>
      </c>
      <c r="I892" s="131">
        <v>1115650</v>
      </c>
      <c r="J892" s="131">
        <v>278</v>
      </c>
      <c r="K892" s="131" t="s">
        <v>5937</v>
      </c>
      <c r="L892" s="138">
        <v>139.85499999999999</v>
      </c>
      <c r="M892" s="131">
        <v>6</v>
      </c>
      <c r="N892" s="131">
        <v>23.6429715323826</v>
      </c>
      <c r="O892" s="138">
        <v>2.2800000000000002E-24</v>
      </c>
      <c r="P892" s="140">
        <v>0.483908439972769</v>
      </c>
      <c r="Q892" s="140">
        <v>0.78842408386857799</v>
      </c>
      <c r="R892" s="131" t="s">
        <v>5938</v>
      </c>
      <c r="S892" s="131" t="s">
        <v>45</v>
      </c>
      <c r="T892" s="131" t="s">
        <v>60</v>
      </c>
      <c r="U892" s="131" t="s">
        <v>42</v>
      </c>
      <c r="V892" s="131" t="s">
        <v>34</v>
      </c>
      <c r="W892" s="131">
        <v>0.60950000000000004</v>
      </c>
      <c r="X892" s="131">
        <v>6.2600000000000003E-2</v>
      </c>
      <c r="Y892" s="131">
        <v>1.7500000000000002E-2</v>
      </c>
      <c r="Z892" s="131">
        <v>1.6000000000000001E-3</v>
      </c>
      <c r="AA892" s="131">
        <v>27.117622370035299</v>
      </c>
      <c r="AB892" s="131">
        <v>0.28039999999999998</v>
      </c>
      <c r="AC892" s="131" t="s">
        <v>5940</v>
      </c>
      <c r="AD892" s="131">
        <v>-1.44E-2</v>
      </c>
      <c r="AE892" s="131">
        <v>25.5670307091256</v>
      </c>
      <c r="AF892" s="131">
        <v>1.2152777777777799</v>
      </c>
      <c r="AG892" s="131">
        <v>1.06064809318496</v>
      </c>
      <c r="AH892" s="131" t="s">
        <v>37</v>
      </c>
      <c r="AI892" s="131">
        <v>0.99862799999999996</v>
      </c>
      <c r="AJ892" s="131" t="s">
        <v>13268</v>
      </c>
      <c r="AK892" s="131" t="s">
        <v>16491</v>
      </c>
    </row>
    <row r="893" spans="1:37">
      <c r="A893" s="131" t="s">
        <v>2031</v>
      </c>
      <c r="B893" s="131">
        <v>6</v>
      </c>
      <c r="C893" s="135">
        <v>116394819</v>
      </c>
      <c r="D893" s="141">
        <v>123.77441309436701</v>
      </c>
      <c r="E893" s="131" t="s">
        <v>3292</v>
      </c>
      <c r="F893" s="131" t="s">
        <v>48</v>
      </c>
      <c r="G893" s="131" t="s">
        <v>38</v>
      </c>
      <c r="H893" s="131">
        <v>0.37941999999999998</v>
      </c>
      <c r="I893" s="131">
        <v>1482890</v>
      </c>
      <c r="J893" s="131">
        <v>303</v>
      </c>
      <c r="K893" s="131" t="s">
        <v>3290</v>
      </c>
      <c r="L893" s="138">
        <v>188.32400000000001</v>
      </c>
      <c r="M893" s="131">
        <v>6</v>
      </c>
      <c r="N893" s="131">
        <v>31.912233156986701</v>
      </c>
      <c r="O893" s="138">
        <v>1.22E-32</v>
      </c>
      <c r="P893" s="140">
        <v>0.42804775507402898</v>
      </c>
      <c r="Q893" s="140">
        <v>0.82279134686540201</v>
      </c>
      <c r="R893" s="131" t="s">
        <v>3291</v>
      </c>
      <c r="S893" s="131" t="s">
        <v>15969</v>
      </c>
      <c r="T893" s="131" t="s">
        <v>60</v>
      </c>
      <c r="U893" s="131" t="s">
        <v>52</v>
      </c>
      <c r="V893" s="131" t="s">
        <v>42</v>
      </c>
      <c r="W893" s="131">
        <v>0.60589999999999999</v>
      </c>
      <c r="X893" s="131">
        <v>4.8500000000000001E-2</v>
      </c>
      <c r="Y893" s="131">
        <v>1.6899999999999998E-2</v>
      </c>
      <c r="Z893" s="131">
        <v>1.2999999999999999E-3</v>
      </c>
      <c r="AA893" s="131">
        <v>37.912419851963399</v>
      </c>
      <c r="AB893" s="131">
        <v>0.25669999999999998</v>
      </c>
      <c r="AC893" s="131" t="s">
        <v>3293</v>
      </c>
      <c r="AD893" s="131">
        <v>1.4500000000000001E-2</v>
      </c>
      <c r="AE893" s="131">
        <v>35.179798540514398</v>
      </c>
      <c r="AF893" s="131">
        <v>1.16551724137931</v>
      </c>
      <c r="AG893" s="131">
        <v>1.07767586583255</v>
      </c>
      <c r="AH893" s="131" t="s">
        <v>37</v>
      </c>
      <c r="AI893" s="131">
        <v>0.997506</v>
      </c>
      <c r="AJ893" s="131" t="s">
        <v>13268</v>
      </c>
      <c r="AK893" s="131" t="s">
        <v>16491</v>
      </c>
    </row>
    <row r="894" spans="1:37">
      <c r="A894" s="131" t="s">
        <v>2031</v>
      </c>
      <c r="B894" s="131">
        <v>6</v>
      </c>
      <c r="C894" s="135">
        <v>126873423</v>
      </c>
      <c r="D894" s="141">
        <v>132.69974223336101</v>
      </c>
      <c r="E894" s="131" t="s">
        <v>3296</v>
      </c>
      <c r="F894" s="131" t="s">
        <v>38</v>
      </c>
      <c r="G894" s="131" t="s">
        <v>27</v>
      </c>
      <c r="H894" s="131">
        <v>0.19620499999999999</v>
      </c>
      <c r="I894" s="131">
        <v>1452580</v>
      </c>
      <c r="J894" s="131">
        <v>293</v>
      </c>
      <c r="K894" s="131" t="s">
        <v>3294</v>
      </c>
      <c r="L894" s="138">
        <v>73.880300000000005</v>
      </c>
      <c r="M894" s="131">
        <v>6</v>
      </c>
      <c r="N894" s="131">
        <v>11.168500220735901</v>
      </c>
      <c r="O894" s="138">
        <v>6.7799999999999998E-12</v>
      </c>
      <c r="P894" s="140">
        <v>0.90048019762356601</v>
      </c>
      <c r="Q894" s="140">
        <v>1.01353288273236</v>
      </c>
      <c r="R894" s="131" t="s">
        <v>3295</v>
      </c>
      <c r="S894" s="131" t="s">
        <v>15666</v>
      </c>
      <c r="T894" s="131" t="s">
        <v>60</v>
      </c>
      <c r="U894" s="131" t="s">
        <v>42</v>
      </c>
      <c r="V894" s="131" t="s">
        <v>35</v>
      </c>
      <c r="W894" s="131">
        <v>0.79430000000000001</v>
      </c>
      <c r="X894" s="131">
        <v>6.1499999999999999E-2</v>
      </c>
      <c r="Y894" s="131">
        <v>1.32E-2</v>
      </c>
      <c r="Z894" s="131">
        <v>1.6999999999999999E-3</v>
      </c>
      <c r="AA894" s="131">
        <v>14.0870614368083</v>
      </c>
      <c r="AB894" s="131">
        <v>0.1472</v>
      </c>
      <c r="AC894" s="131" t="s">
        <v>3297</v>
      </c>
      <c r="AD894" s="131">
        <v>-1.06E-2</v>
      </c>
      <c r="AE894" s="131">
        <v>12.505845405981599</v>
      </c>
      <c r="AF894" s="131">
        <v>1.24528301886792</v>
      </c>
      <c r="AG894" s="131">
        <v>1.1264381558779299</v>
      </c>
      <c r="AH894" s="131" t="s">
        <v>37</v>
      </c>
      <c r="AI894" s="131">
        <v>0.94517600000000002</v>
      </c>
      <c r="AJ894" s="131" t="s">
        <v>13268</v>
      </c>
      <c r="AK894" s="131" t="s">
        <v>16486</v>
      </c>
    </row>
    <row r="895" spans="1:37">
      <c r="A895" s="131" t="s">
        <v>2971</v>
      </c>
      <c r="B895" s="131">
        <v>6</v>
      </c>
      <c r="C895" s="135">
        <v>126873423</v>
      </c>
      <c r="D895" s="141">
        <v>132.69974223336101</v>
      </c>
      <c r="E895" s="131" t="s">
        <v>3296</v>
      </c>
      <c r="F895" s="131" t="s">
        <v>38</v>
      </c>
      <c r="G895" s="131" t="s">
        <v>27</v>
      </c>
      <c r="H895" s="131">
        <v>0.199131</v>
      </c>
      <c r="I895" s="131">
        <v>1587430</v>
      </c>
      <c r="J895" s="131">
        <v>303</v>
      </c>
      <c r="K895" s="131" t="s">
        <v>7198</v>
      </c>
      <c r="L895" s="138">
        <v>90.670100000000005</v>
      </c>
      <c r="M895" s="131">
        <v>6</v>
      </c>
      <c r="N895" s="131">
        <v>13.8265910646107</v>
      </c>
      <c r="O895" s="138">
        <v>1.4900000000000002E-14</v>
      </c>
      <c r="P895" s="140">
        <v>0.67988843321766201</v>
      </c>
      <c r="Q895" s="140">
        <v>0.56395663789227801</v>
      </c>
      <c r="R895" s="131" t="s">
        <v>3295</v>
      </c>
      <c r="S895" s="131" t="s">
        <v>15666</v>
      </c>
      <c r="T895" s="131" t="s">
        <v>60</v>
      </c>
      <c r="U895" s="131" t="s">
        <v>42</v>
      </c>
      <c r="V895" s="131" t="s">
        <v>35</v>
      </c>
      <c r="W895" s="131">
        <v>0.7903</v>
      </c>
      <c r="X895" s="131">
        <v>7.1099999999999997E-2</v>
      </c>
      <c r="Y895" s="131">
        <v>1.44E-2</v>
      </c>
      <c r="Z895" s="131">
        <v>1.6000000000000001E-3</v>
      </c>
      <c r="AA895" s="131">
        <v>18.646434419908399</v>
      </c>
      <c r="AB895" s="131">
        <v>0.17910000000000001</v>
      </c>
      <c r="AC895" s="131" t="s">
        <v>7199</v>
      </c>
      <c r="AD895" s="131">
        <v>-1.11E-2</v>
      </c>
      <c r="AE895" s="131">
        <v>15.6882461389442</v>
      </c>
      <c r="AF895" s="131">
        <v>1.2972972972973</v>
      </c>
      <c r="AG895" s="131">
        <v>1.1885608024481999</v>
      </c>
      <c r="AH895" s="131" t="s">
        <v>37</v>
      </c>
      <c r="AI895" s="131">
        <v>0.94517600000000002</v>
      </c>
      <c r="AJ895" s="131" t="s">
        <v>13268</v>
      </c>
      <c r="AK895" s="131" t="s">
        <v>16486</v>
      </c>
    </row>
    <row r="896" spans="1:37">
      <c r="A896" s="131" t="s">
        <v>33</v>
      </c>
      <c r="B896" s="131">
        <v>6</v>
      </c>
      <c r="C896" s="135">
        <v>127437617</v>
      </c>
      <c r="D896" s="141">
        <v>132.814798284825</v>
      </c>
      <c r="E896" s="131" t="s">
        <v>1650</v>
      </c>
      <c r="F896" s="131" t="s">
        <v>38</v>
      </c>
      <c r="G896" s="131" t="s">
        <v>26</v>
      </c>
      <c r="H896" s="131">
        <v>0.54167200000000004</v>
      </c>
      <c r="I896" s="131">
        <v>1546460</v>
      </c>
      <c r="J896" s="131">
        <v>304</v>
      </c>
      <c r="K896" s="131" t="s">
        <v>1648</v>
      </c>
      <c r="L896" s="138">
        <v>264.65300000000002</v>
      </c>
      <c r="M896" s="131">
        <v>6</v>
      </c>
      <c r="N896" s="131">
        <v>42.186596843110898</v>
      </c>
      <c r="O896" s="138">
        <v>6.5099999999999997E-43</v>
      </c>
      <c r="P896" s="140">
        <v>0.91081044152568502</v>
      </c>
      <c r="Q896" s="140">
        <v>4.9902314271393397E-2</v>
      </c>
      <c r="R896" s="131" t="s">
        <v>1649</v>
      </c>
      <c r="S896" s="131" t="s">
        <v>30</v>
      </c>
      <c r="T896" s="131" t="s">
        <v>60</v>
      </c>
      <c r="U896" s="131" t="s">
        <v>42</v>
      </c>
      <c r="V896" s="131" t="s">
        <v>34</v>
      </c>
      <c r="W896" s="131">
        <v>0.45810000000000001</v>
      </c>
      <c r="X896" s="131">
        <v>2.6800000000000001E-2</v>
      </c>
      <c r="Y896" s="131">
        <v>1.8499999999999999E-2</v>
      </c>
      <c r="Z896" s="131">
        <v>1.1999999999999999E-3</v>
      </c>
      <c r="AA896" s="131">
        <v>52.898027760267198</v>
      </c>
      <c r="AB896" s="131">
        <v>0.1462</v>
      </c>
      <c r="AC896" s="131" t="s">
        <v>1651</v>
      </c>
      <c r="AD896" s="131">
        <v>-1.5900000000000001E-2</v>
      </c>
      <c r="AE896" s="131">
        <v>47.640164517660097</v>
      </c>
      <c r="AF896" s="131">
        <v>1.1635220125786201</v>
      </c>
      <c r="AG896" s="131">
        <v>1.1103661856721301</v>
      </c>
      <c r="AH896" s="131" t="s">
        <v>37</v>
      </c>
      <c r="AI896" s="131">
        <v>0.99808799999999998</v>
      </c>
      <c r="AJ896" s="131" t="s">
        <v>13268</v>
      </c>
      <c r="AK896" s="131" t="s">
        <v>16492</v>
      </c>
    </row>
    <row r="897" spans="1:37">
      <c r="A897" s="131" t="s">
        <v>5036</v>
      </c>
      <c r="B897" s="131">
        <v>6</v>
      </c>
      <c r="C897" s="135">
        <v>127439897</v>
      </c>
      <c r="D897" s="141">
        <v>132.814909969095</v>
      </c>
      <c r="E897" s="131" t="s">
        <v>5942</v>
      </c>
      <c r="F897" s="131" t="s">
        <v>26</v>
      </c>
      <c r="G897" s="131" t="s">
        <v>27</v>
      </c>
      <c r="H897" s="131">
        <v>7.0512400000000003E-2</v>
      </c>
      <c r="I897" s="131">
        <v>886458</v>
      </c>
      <c r="J897" s="131">
        <v>141</v>
      </c>
      <c r="K897" s="131" t="s">
        <v>5941</v>
      </c>
      <c r="L897" s="138">
        <v>142.46799999999999</v>
      </c>
      <c r="M897" s="131">
        <v>6</v>
      </c>
      <c r="N897" s="131">
        <v>24.130509260147502</v>
      </c>
      <c r="O897" s="138">
        <v>7.4000000000000002E-25</v>
      </c>
      <c r="P897" s="140">
        <v>0.59665738307640404</v>
      </c>
      <c r="Q897" s="140">
        <v>0.19051732029541299</v>
      </c>
      <c r="R897" s="131" t="s">
        <v>4740</v>
      </c>
      <c r="S897" s="131" t="s">
        <v>30</v>
      </c>
      <c r="T897" s="131" t="s">
        <v>60</v>
      </c>
      <c r="U897" s="131" t="s">
        <v>34</v>
      </c>
      <c r="V897" s="131" t="s">
        <v>35</v>
      </c>
      <c r="W897" s="131">
        <v>0.92910000000000004</v>
      </c>
      <c r="X897" s="131">
        <v>7.4999999999999997E-3</v>
      </c>
      <c r="Y897" s="131">
        <v>-3.9E-2</v>
      </c>
      <c r="Z897" s="131">
        <v>3.5000000000000001E-3</v>
      </c>
      <c r="AA897" s="131">
        <v>28.1101969806463</v>
      </c>
      <c r="AB897" s="131">
        <v>0.22739999999999999</v>
      </c>
      <c r="AC897" s="131" t="s">
        <v>5943</v>
      </c>
      <c r="AD897" s="131">
        <v>-2.9000000000000001E-2</v>
      </c>
      <c r="AE897" s="131">
        <v>24.274905478918502</v>
      </c>
      <c r="AF897" s="131">
        <v>1.3448275862068999</v>
      </c>
      <c r="AG897" s="131">
        <v>1.1579940859114199</v>
      </c>
      <c r="AH897" s="131" t="s">
        <v>37</v>
      </c>
      <c r="AI897" s="131">
        <v>0.96411899999999995</v>
      </c>
      <c r="AJ897" s="131" t="s">
        <v>13268</v>
      </c>
      <c r="AK897" s="131" t="s">
        <v>16492</v>
      </c>
    </row>
    <row r="898" spans="1:37">
      <c r="A898" s="131" t="s">
        <v>3536</v>
      </c>
      <c r="B898" s="131">
        <v>6</v>
      </c>
      <c r="C898" s="135">
        <v>127440047</v>
      </c>
      <c r="D898" s="141">
        <v>132.81491731674501</v>
      </c>
      <c r="E898" s="131" t="s">
        <v>4741</v>
      </c>
      <c r="F898" s="131" t="s">
        <v>26</v>
      </c>
      <c r="G898" s="131" t="s">
        <v>38</v>
      </c>
      <c r="H898" s="131">
        <v>4.8884999999999998E-2</v>
      </c>
      <c r="I898" s="131">
        <v>1422280</v>
      </c>
      <c r="J898" s="131">
        <v>215</v>
      </c>
      <c r="K898" s="131" t="s">
        <v>4739</v>
      </c>
      <c r="L898" s="138">
        <v>347.39499999999998</v>
      </c>
      <c r="M898" s="131">
        <v>6</v>
      </c>
      <c r="N898" s="131">
        <v>57.052469707625498</v>
      </c>
      <c r="O898" s="138">
        <v>8.8599999999999999E-58</v>
      </c>
      <c r="P898" s="140">
        <v>2.2563499139454</v>
      </c>
      <c r="Q898" s="140">
        <v>0.36043777549820999</v>
      </c>
      <c r="R898" s="131" t="s">
        <v>4740</v>
      </c>
      <c r="S898" s="131" t="s">
        <v>30</v>
      </c>
      <c r="T898" s="131" t="s">
        <v>60</v>
      </c>
      <c r="U898" s="131" t="s">
        <v>42</v>
      </c>
      <c r="V898" s="131" t="s">
        <v>34</v>
      </c>
      <c r="W898" s="131">
        <v>5.1200000000000002E-2</v>
      </c>
      <c r="X898" s="131">
        <v>6.8999999999999999E-3</v>
      </c>
      <c r="Y898" s="131">
        <v>5.2699999999999997E-2</v>
      </c>
      <c r="Z898" s="131">
        <v>3.0999999999999999E-3</v>
      </c>
      <c r="AA898" s="131">
        <v>64.085551461008293</v>
      </c>
      <c r="AB898" s="131">
        <v>2.1559999999999999E-3</v>
      </c>
      <c r="AC898" s="131" t="s">
        <v>4742</v>
      </c>
      <c r="AD898" s="131">
        <v>-4.2900000000000001E-2</v>
      </c>
      <c r="AE898" s="131">
        <v>59.176525770829699</v>
      </c>
      <c r="AF898" s="131">
        <v>1.22843822843823</v>
      </c>
      <c r="AG898" s="131">
        <v>1.0829556251610599</v>
      </c>
      <c r="AH898" s="131" t="s">
        <v>37</v>
      </c>
      <c r="AI898" s="131">
        <v>0.97173500000000002</v>
      </c>
      <c r="AJ898" s="131" t="s">
        <v>13268</v>
      </c>
      <c r="AK898" s="131" t="s">
        <v>16492</v>
      </c>
    </row>
    <row r="899" spans="1:37">
      <c r="A899" s="131" t="s">
        <v>3536</v>
      </c>
      <c r="B899" s="131">
        <v>6</v>
      </c>
      <c r="C899" s="135">
        <v>130354855</v>
      </c>
      <c r="D899" s="141">
        <v>135.98255239900101</v>
      </c>
      <c r="E899" s="131" t="s">
        <v>4744</v>
      </c>
      <c r="F899" s="131" t="s">
        <v>26</v>
      </c>
      <c r="G899" s="131" t="s">
        <v>38</v>
      </c>
      <c r="H899" s="131">
        <v>0.69706299999999999</v>
      </c>
      <c r="I899" s="131">
        <v>1519810</v>
      </c>
      <c r="J899" s="131">
        <v>315</v>
      </c>
      <c r="K899" s="131" t="s">
        <v>4743</v>
      </c>
      <c r="L899" s="138">
        <v>109.727</v>
      </c>
      <c r="M899" s="131">
        <v>6</v>
      </c>
      <c r="N899" s="131">
        <v>16.270783973665502</v>
      </c>
      <c r="O899" s="138">
        <v>5.3599999999999998E-17</v>
      </c>
      <c r="P899" s="140">
        <v>3.8065433485331899</v>
      </c>
      <c r="Q899" s="140">
        <v>0.51150986168367196</v>
      </c>
      <c r="R899" s="131" t="s">
        <v>3299</v>
      </c>
      <c r="S899" s="131" t="s">
        <v>495</v>
      </c>
      <c r="T899" s="131" t="s">
        <v>60</v>
      </c>
      <c r="U899" s="131" t="s">
        <v>42</v>
      </c>
      <c r="V899" s="131" t="s">
        <v>34</v>
      </c>
      <c r="W899" s="131">
        <v>0.68979999999999997</v>
      </c>
      <c r="X899" s="131">
        <v>6.8099999999999994E-2</v>
      </c>
      <c r="Y899" s="131">
        <v>1.15E-2</v>
      </c>
      <c r="Z899" s="131">
        <v>1.2999999999999999E-3</v>
      </c>
      <c r="AA899" s="131">
        <v>18.0429324388198</v>
      </c>
      <c r="AB899" s="131">
        <v>5.1349999999999996E-4</v>
      </c>
      <c r="AC899" s="131" t="s">
        <v>4745</v>
      </c>
      <c r="AD899" s="131">
        <v>-9.7199999999999995E-3</v>
      </c>
      <c r="AE899" s="131">
        <v>15.256490235271601</v>
      </c>
      <c r="AF899" s="131">
        <v>1.18312757201646</v>
      </c>
      <c r="AG899" s="131">
        <v>1.1826397920215199</v>
      </c>
      <c r="AH899" s="131" t="s">
        <v>37</v>
      </c>
      <c r="AI899" s="131">
        <v>0.994722</v>
      </c>
      <c r="AJ899" s="131" t="s">
        <v>13268</v>
      </c>
      <c r="AK899" s="131" t="s">
        <v>16480</v>
      </c>
    </row>
    <row r="900" spans="1:37">
      <c r="A900" s="131" t="s">
        <v>5036</v>
      </c>
      <c r="B900" s="131">
        <v>6</v>
      </c>
      <c r="C900" s="135">
        <v>130364482</v>
      </c>
      <c r="D900" s="141">
        <v>135.98597038345201</v>
      </c>
      <c r="E900" s="131" t="s">
        <v>5945</v>
      </c>
      <c r="F900" s="131" t="s">
        <v>38</v>
      </c>
      <c r="G900" s="131" t="s">
        <v>26</v>
      </c>
      <c r="H900" s="131">
        <v>0.581368</v>
      </c>
      <c r="I900" s="131">
        <v>1110200</v>
      </c>
      <c r="J900" s="131">
        <v>278</v>
      </c>
      <c r="K900" s="131" t="s">
        <v>5944</v>
      </c>
      <c r="L900" s="138">
        <v>82.654899999999998</v>
      </c>
      <c r="M900" s="131">
        <v>6</v>
      </c>
      <c r="N900" s="131">
        <v>13.071270765103201</v>
      </c>
      <c r="O900" s="138">
        <v>8.4899999999999997E-14</v>
      </c>
      <c r="P900" s="140">
        <v>1.84181433939463</v>
      </c>
      <c r="Q900" s="140">
        <v>1.0052730805869401</v>
      </c>
      <c r="R900" s="131" t="s">
        <v>3299</v>
      </c>
      <c r="S900" s="131" t="s">
        <v>495</v>
      </c>
      <c r="T900" s="131" t="s">
        <v>60</v>
      </c>
      <c r="U900" s="131" t="s">
        <v>42</v>
      </c>
      <c r="V900" s="131" t="s">
        <v>34</v>
      </c>
      <c r="W900" s="131">
        <v>0.41670000000000001</v>
      </c>
      <c r="X900" s="131">
        <v>7.2499999999999995E-2</v>
      </c>
      <c r="Y900" s="131">
        <v>-1.21E-2</v>
      </c>
      <c r="Z900" s="131">
        <v>1.5E-3</v>
      </c>
      <c r="AA900" s="131">
        <v>15.141201589923501</v>
      </c>
      <c r="AB900" s="131">
        <v>1.4460000000000001E-2</v>
      </c>
      <c r="AC900" s="131" t="s">
        <v>5946</v>
      </c>
      <c r="AD900" s="131">
        <v>1.04E-2</v>
      </c>
      <c r="AE900" s="131">
        <v>14.488116639021101</v>
      </c>
      <c r="AF900" s="131">
        <v>1.1634615384615401</v>
      </c>
      <c r="AG900" s="131">
        <v>1.04507728417532</v>
      </c>
      <c r="AH900" s="131" t="s">
        <v>37</v>
      </c>
      <c r="AI900" s="131">
        <v>1</v>
      </c>
      <c r="AJ900" s="131" t="s">
        <v>13268</v>
      </c>
      <c r="AK900" s="131" t="s">
        <v>16480</v>
      </c>
    </row>
    <row r="901" spans="1:37">
      <c r="A901" s="131" t="s">
        <v>2031</v>
      </c>
      <c r="B901" s="131">
        <v>6</v>
      </c>
      <c r="C901" s="135">
        <v>130367863</v>
      </c>
      <c r="D901" s="141">
        <v>135.98646027971199</v>
      </c>
      <c r="E901" s="131" t="s">
        <v>3300</v>
      </c>
      <c r="F901" s="131" t="s">
        <v>326</v>
      </c>
      <c r="G901" s="131" t="s">
        <v>38</v>
      </c>
      <c r="H901" s="131">
        <v>0.64534899999999995</v>
      </c>
      <c r="I901" s="131">
        <v>1327070</v>
      </c>
      <c r="J901" s="131">
        <v>256</v>
      </c>
      <c r="K901" s="131" t="s">
        <v>3298</v>
      </c>
      <c r="L901" s="138">
        <v>67.521699999999996</v>
      </c>
      <c r="M901" s="131">
        <v>6</v>
      </c>
      <c r="N901" s="131">
        <v>10.047337549888301</v>
      </c>
      <c r="O901" s="138">
        <v>8.9699999999999998E-11</v>
      </c>
      <c r="P901" s="140">
        <v>3.3714213547802299</v>
      </c>
      <c r="Q901" s="140">
        <v>0.97713122008257103</v>
      </c>
      <c r="R901" s="131" t="s">
        <v>3299</v>
      </c>
      <c r="S901" s="131" t="s">
        <v>495</v>
      </c>
      <c r="T901" s="131" t="s">
        <v>60</v>
      </c>
      <c r="U901" s="131" t="s">
        <v>42</v>
      </c>
      <c r="V901" s="131" t="s">
        <v>330</v>
      </c>
      <c r="W901" s="131">
        <v>0.64990000000000003</v>
      </c>
      <c r="X901" s="131">
        <v>0.1154</v>
      </c>
      <c r="Y901" s="131">
        <v>9.1999999999999998E-3</v>
      </c>
      <c r="Z901" s="131">
        <v>1.4E-3</v>
      </c>
      <c r="AA901" s="131">
        <v>10.3024673518751</v>
      </c>
      <c r="AB901" s="131">
        <v>6.5629999999999996E-4</v>
      </c>
      <c r="AC901" s="131" t="s">
        <v>29</v>
      </c>
      <c r="AD901" s="131" t="s">
        <v>29</v>
      </c>
      <c r="AE901" s="131" t="s">
        <v>29</v>
      </c>
      <c r="AF901" s="131" t="s">
        <v>29</v>
      </c>
      <c r="AG901" s="131" t="s">
        <v>29</v>
      </c>
      <c r="AH901" s="131" t="s">
        <v>37</v>
      </c>
      <c r="AI901" s="131">
        <v>0.99916000000000005</v>
      </c>
      <c r="AJ901" s="131" t="s">
        <v>13268</v>
      </c>
      <c r="AK901" s="131" t="s">
        <v>16480</v>
      </c>
    </row>
    <row r="902" spans="1:37">
      <c r="A902" s="131" t="s">
        <v>2971</v>
      </c>
      <c r="B902" s="131">
        <v>6</v>
      </c>
      <c r="C902" s="135">
        <v>130371055</v>
      </c>
      <c r="D902" s="141">
        <v>135.98663847071799</v>
      </c>
      <c r="E902" s="131" t="s">
        <v>7201</v>
      </c>
      <c r="F902" s="131" t="s">
        <v>38</v>
      </c>
      <c r="G902" s="131" t="s">
        <v>26</v>
      </c>
      <c r="H902" s="131">
        <v>0.56401900000000005</v>
      </c>
      <c r="I902" s="131">
        <v>1652030</v>
      </c>
      <c r="J902" s="131">
        <v>315</v>
      </c>
      <c r="K902" s="131" t="s">
        <v>7200</v>
      </c>
      <c r="L902" s="138">
        <v>67.518299999999996</v>
      </c>
      <c r="M902" s="131">
        <v>6</v>
      </c>
      <c r="N902" s="131">
        <v>9.8059150845131793</v>
      </c>
      <c r="O902" s="138">
        <v>1.56E-10</v>
      </c>
      <c r="P902" s="140">
        <v>1.0707282821595101</v>
      </c>
      <c r="Q902" s="140">
        <v>0.47299558020593202</v>
      </c>
      <c r="R902" s="131" t="s">
        <v>3299</v>
      </c>
      <c r="S902" s="131" t="s">
        <v>495</v>
      </c>
      <c r="T902" s="131" t="s">
        <v>60</v>
      </c>
      <c r="U902" s="131" t="s">
        <v>42</v>
      </c>
      <c r="V902" s="131" t="s">
        <v>34</v>
      </c>
      <c r="W902" s="131">
        <v>0.43049999999999999</v>
      </c>
      <c r="X902" s="131">
        <v>9.1700000000000004E-2</v>
      </c>
      <c r="Y902" s="131">
        <v>-8.8999999999999999E-3</v>
      </c>
      <c r="Z902" s="131">
        <v>1.1999999999999999E-3</v>
      </c>
      <c r="AA902" s="131">
        <v>12.9204399370654</v>
      </c>
      <c r="AB902" s="131">
        <v>9.4950000000000007E-2</v>
      </c>
      <c r="AC902" s="131" t="s">
        <v>7202</v>
      </c>
      <c r="AD902" s="131">
        <v>7.6499999999999997E-3</v>
      </c>
      <c r="AE902" s="131">
        <v>11.815308569182401</v>
      </c>
      <c r="AF902" s="131">
        <v>1.16339869281046</v>
      </c>
      <c r="AG902" s="131">
        <v>1.0935338557949801</v>
      </c>
      <c r="AH902" s="131" t="s">
        <v>37</v>
      </c>
      <c r="AI902" s="131">
        <v>0.999247</v>
      </c>
      <c r="AJ902" s="131" t="s">
        <v>13268</v>
      </c>
      <c r="AK902" s="131" t="s">
        <v>16480</v>
      </c>
    </row>
    <row r="903" spans="1:37">
      <c r="A903" s="131" t="s">
        <v>33</v>
      </c>
      <c r="B903" s="131">
        <v>6</v>
      </c>
      <c r="C903" s="135">
        <v>131931092</v>
      </c>
      <c r="D903" s="141">
        <v>137.74980533313001</v>
      </c>
      <c r="E903" s="131" t="s">
        <v>1654</v>
      </c>
      <c r="F903" s="131" t="s">
        <v>26</v>
      </c>
      <c r="G903" s="131" t="s">
        <v>38</v>
      </c>
      <c r="H903" s="131">
        <v>0.18279100000000001</v>
      </c>
      <c r="I903" s="131">
        <v>1533260</v>
      </c>
      <c r="J903" s="131">
        <v>306</v>
      </c>
      <c r="K903" s="131" t="s">
        <v>1652</v>
      </c>
      <c r="L903" s="138">
        <v>91.406499999999994</v>
      </c>
      <c r="M903" s="131">
        <v>6</v>
      </c>
      <c r="N903" s="131">
        <v>13.019586111491799</v>
      </c>
      <c r="O903" s="138">
        <v>9.5600000000000004E-14</v>
      </c>
      <c r="P903" s="140">
        <v>0.53302373467879904</v>
      </c>
      <c r="Q903" s="140">
        <v>1.8137996901480099E-2</v>
      </c>
      <c r="R903" s="131" t="s">
        <v>1653</v>
      </c>
      <c r="S903" s="131" t="s">
        <v>653</v>
      </c>
      <c r="T903" s="131" t="s">
        <v>32</v>
      </c>
      <c r="U903" s="131" t="s">
        <v>42</v>
      </c>
      <c r="V903" s="131" t="s">
        <v>34</v>
      </c>
      <c r="W903" s="131">
        <v>0.19189999999999999</v>
      </c>
      <c r="X903" s="131">
        <v>5.57E-2</v>
      </c>
      <c r="Y903" s="131">
        <v>-1.41E-2</v>
      </c>
      <c r="Z903" s="131">
        <v>1.6000000000000001E-3</v>
      </c>
      <c r="AA903" s="131">
        <v>17.912270442466799</v>
      </c>
      <c r="AB903" s="131">
        <v>0.2369</v>
      </c>
      <c r="AC903" s="131" t="s">
        <v>1655</v>
      </c>
      <c r="AD903" s="131">
        <v>1.2200000000000001E-2</v>
      </c>
      <c r="AE903" s="131">
        <v>17.037630664329999</v>
      </c>
      <c r="AF903" s="131">
        <v>1.15573770491803</v>
      </c>
      <c r="AG903" s="131">
        <v>1.0513357634854701</v>
      </c>
      <c r="AH903" s="131" t="s">
        <v>37</v>
      </c>
      <c r="AI903" s="131">
        <v>0.99671699999999996</v>
      </c>
      <c r="AJ903" s="131" t="s">
        <v>13268</v>
      </c>
      <c r="AK903" s="131" t="s">
        <v>33</v>
      </c>
    </row>
    <row r="904" spans="1:37">
      <c r="A904" s="131" t="s">
        <v>2971</v>
      </c>
      <c r="B904" s="131">
        <v>6</v>
      </c>
      <c r="C904" s="135">
        <v>135418916</v>
      </c>
      <c r="D904" s="141">
        <v>142.96142844751299</v>
      </c>
      <c r="E904" s="131" t="s">
        <v>3303</v>
      </c>
      <c r="F904" s="131" t="s">
        <v>27</v>
      </c>
      <c r="G904" s="131" t="s">
        <v>48</v>
      </c>
      <c r="H904" s="131">
        <v>0.25849499999999997</v>
      </c>
      <c r="I904" s="131">
        <v>1589560</v>
      </c>
      <c r="J904" s="131">
        <v>305</v>
      </c>
      <c r="K904" s="131" t="s">
        <v>7203</v>
      </c>
      <c r="L904" s="138">
        <v>453.95699999999999</v>
      </c>
      <c r="M904" s="131">
        <v>6</v>
      </c>
      <c r="N904" s="131">
        <v>79.433226884794394</v>
      </c>
      <c r="O904" s="138">
        <v>3.6900000000000001E-80</v>
      </c>
      <c r="P904" s="140">
        <v>9.1058078163009704</v>
      </c>
      <c r="Q904" s="140">
        <v>7.8113876481669606E-2</v>
      </c>
      <c r="R904" s="131" t="s">
        <v>3302</v>
      </c>
      <c r="S904" s="131" t="s">
        <v>45</v>
      </c>
      <c r="T904" s="131" t="s">
        <v>60</v>
      </c>
      <c r="U904" s="131" t="s">
        <v>52</v>
      </c>
      <c r="V904" s="131" t="s">
        <v>35</v>
      </c>
      <c r="W904" s="131">
        <v>0.25979999999999998</v>
      </c>
      <c r="X904" s="131">
        <v>2.5999999999999999E-2</v>
      </c>
      <c r="Y904" s="131">
        <v>-2.6599999999999999E-2</v>
      </c>
      <c r="Z904" s="131">
        <v>1.4E-3</v>
      </c>
      <c r="AA904" s="131">
        <v>79.768162335217497</v>
      </c>
      <c r="AB904" s="138">
        <v>4.8820000000000003E-10</v>
      </c>
      <c r="AC904" s="131" t="s">
        <v>7204</v>
      </c>
      <c r="AD904" s="131">
        <v>-2.23E-2</v>
      </c>
      <c r="AE904" s="131">
        <v>73.083546051450099</v>
      </c>
      <c r="AF904" s="131">
        <v>1.1928251121076201</v>
      </c>
      <c r="AG904" s="131">
        <v>1.09146540698862</v>
      </c>
      <c r="AH904" s="131" t="s">
        <v>37</v>
      </c>
      <c r="AI904" s="131">
        <v>0.99742200000000003</v>
      </c>
      <c r="AJ904" s="131" t="s">
        <v>13268</v>
      </c>
      <c r="AK904" s="131" t="s">
        <v>16491</v>
      </c>
    </row>
    <row r="905" spans="1:37">
      <c r="A905" s="131" t="s">
        <v>2031</v>
      </c>
      <c r="B905" s="131">
        <v>6</v>
      </c>
      <c r="C905" s="135">
        <v>135418916</v>
      </c>
      <c r="D905" s="141">
        <v>142.96142844751299</v>
      </c>
      <c r="E905" s="131" t="s">
        <v>3303</v>
      </c>
      <c r="F905" s="131" t="s">
        <v>27</v>
      </c>
      <c r="G905" s="131" t="s">
        <v>48</v>
      </c>
      <c r="H905" s="131">
        <v>0.25888600000000001</v>
      </c>
      <c r="I905" s="131">
        <v>1479770</v>
      </c>
      <c r="J905" s="131">
        <v>303</v>
      </c>
      <c r="K905" s="131" t="s">
        <v>3301</v>
      </c>
      <c r="L905" s="131">
        <v>358.81200000000001</v>
      </c>
      <c r="M905" s="131">
        <v>6</v>
      </c>
      <c r="N905" s="131">
        <v>63.445759736136402</v>
      </c>
      <c r="O905" s="138">
        <v>3.5799999999999998E-64</v>
      </c>
      <c r="P905" s="140">
        <v>6.3329506376618099</v>
      </c>
      <c r="Q905" s="140">
        <v>9.1709525887277196E-2</v>
      </c>
      <c r="R905" s="131" t="s">
        <v>3302</v>
      </c>
      <c r="S905" s="131" t="s">
        <v>45</v>
      </c>
      <c r="T905" s="131" t="s">
        <v>60</v>
      </c>
      <c r="U905" s="131" t="s">
        <v>52</v>
      </c>
      <c r="V905" s="131" t="s">
        <v>35</v>
      </c>
      <c r="W905" s="131">
        <v>0.26019999999999999</v>
      </c>
      <c r="X905" s="131">
        <v>2.5499999999999998E-2</v>
      </c>
      <c r="Y905" s="131">
        <v>-2.4500000000000001E-2</v>
      </c>
      <c r="Z905" s="131">
        <v>1.4E-3</v>
      </c>
      <c r="AA905" s="131">
        <v>67.843847238956499</v>
      </c>
      <c r="AB905" s="138">
        <v>3.1600000000000002E-7</v>
      </c>
      <c r="AC905" s="131" t="s">
        <v>3304</v>
      </c>
      <c r="AD905" s="131">
        <v>-2.0799999999999999E-2</v>
      </c>
      <c r="AE905" s="131">
        <v>59.935542010773098</v>
      </c>
      <c r="AF905" s="131">
        <v>1.1778846153846201</v>
      </c>
      <c r="AG905" s="131">
        <v>1.1319468376003301</v>
      </c>
      <c r="AH905" s="131" t="s">
        <v>37</v>
      </c>
      <c r="AI905" s="131">
        <v>0.99742200000000003</v>
      </c>
      <c r="AJ905" s="131" t="s">
        <v>13268</v>
      </c>
      <c r="AK905" s="131" t="s">
        <v>16491</v>
      </c>
    </row>
    <row r="906" spans="1:37">
      <c r="A906" s="131" t="s">
        <v>5036</v>
      </c>
      <c r="B906" s="131">
        <v>6</v>
      </c>
      <c r="C906" s="135">
        <v>135418916</v>
      </c>
      <c r="D906" s="141">
        <v>142.96142844751299</v>
      </c>
      <c r="E906" s="131" t="s">
        <v>3303</v>
      </c>
      <c r="F906" s="131" t="s">
        <v>27</v>
      </c>
      <c r="G906" s="131" t="s">
        <v>48</v>
      </c>
      <c r="H906" s="131">
        <v>0.26269399999999998</v>
      </c>
      <c r="I906" s="131">
        <v>1081260</v>
      </c>
      <c r="J906" s="131">
        <v>268</v>
      </c>
      <c r="K906" s="131" t="s">
        <v>5947</v>
      </c>
      <c r="L906" s="138">
        <v>254.774</v>
      </c>
      <c r="M906" s="131">
        <v>6</v>
      </c>
      <c r="N906" s="131">
        <v>45.265948476560702</v>
      </c>
      <c r="O906" s="138">
        <v>5.4200000000000001E-46</v>
      </c>
      <c r="P906" s="140">
        <v>2.4566693740729599</v>
      </c>
      <c r="Q906" s="140">
        <v>3.9105317037409302E-3</v>
      </c>
      <c r="R906" s="131" t="s">
        <v>3302</v>
      </c>
      <c r="S906" s="131" t="s">
        <v>45</v>
      </c>
      <c r="T906" s="131" t="s">
        <v>60</v>
      </c>
      <c r="U906" s="131" t="s">
        <v>52</v>
      </c>
      <c r="V906" s="131" t="s">
        <v>35</v>
      </c>
      <c r="W906" s="131">
        <v>0.26379999999999998</v>
      </c>
      <c r="X906" s="131">
        <v>2.52E-2</v>
      </c>
      <c r="Y906" s="131">
        <v>-2.5399999999999999E-2</v>
      </c>
      <c r="Z906" s="131">
        <v>1.6999999999999999E-3</v>
      </c>
      <c r="AA906" s="131">
        <v>49.750048415236201</v>
      </c>
      <c r="AB906" s="131">
        <v>9.3199999999999999E-4</v>
      </c>
      <c r="AC906" s="131" t="s">
        <v>5948</v>
      </c>
      <c r="AD906" s="131">
        <v>-2.07E-2</v>
      </c>
      <c r="AE906" s="131">
        <v>43.860120913598799</v>
      </c>
      <c r="AF906" s="131">
        <v>1.22705314009662</v>
      </c>
      <c r="AG906" s="131">
        <v>1.13428890251443</v>
      </c>
      <c r="AH906" s="131" t="s">
        <v>37</v>
      </c>
      <c r="AI906" s="131">
        <v>0.99742200000000003</v>
      </c>
      <c r="AJ906" s="131" t="s">
        <v>13268</v>
      </c>
      <c r="AK906" s="131" t="s">
        <v>16491</v>
      </c>
    </row>
    <row r="907" spans="1:37">
      <c r="A907" s="131" t="s">
        <v>33</v>
      </c>
      <c r="B907" s="131">
        <v>6</v>
      </c>
      <c r="C907" s="135">
        <v>135428537</v>
      </c>
      <c r="D907" s="141">
        <v>142.96766313057299</v>
      </c>
      <c r="E907" s="131" t="s">
        <v>1658</v>
      </c>
      <c r="F907" s="131" t="s">
        <v>26</v>
      </c>
      <c r="G907" s="131" t="s">
        <v>48</v>
      </c>
      <c r="H907" s="131">
        <v>0.28217399999999998</v>
      </c>
      <c r="I907" s="131">
        <v>1548460</v>
      </c>
      <c r="J907" s="131">
        <v>308</v>
      </c>
      <c r="K907" s="131" t="s">
        <v>1656</v>
      </c>
      <c r="L907" s="138">
        <v>85.634100000000004</v>
      </c>
      <c r="M907" s="131">
        <v>6</v>
      </c>
      <c r="N907" s="131">
        <v>12.0725825403445</v>
      </c>
      <c r="O907" s="138">
        <v>8.4600000000000003E-13</v>
      </c>
      <c r="P907" s="140">
        <v>0.29041642506785498</v>
      </c>
      <c r="Q907" s="140">
        <v>0.810656691890836</v>
      </c>
      <c r="R907" s="131" t="s">
        <v>1657</v>
      </c>
      <c r="S907" s="131" t="s">
        <v>45</v>
      </c>
      <c r="T907" s="131" t="s">
        <v>60</v>
      </c>
      <c r="U907" s="131" t="s">
        <v>52</v>
      </c>
      <c r="V907" s="131" t="s">
        <v>34</v>
      </c>
      <c r="W907" s="131">
        <v>0.28560000000000002</v>
      </c>
      <c r="X907" s="131">
        <v>3.6900000000000002E-2</v>
      </c>
      <c r="Y907" s="131">
        <v>-1.1599999999999999E-2</v>
      </c>
      <c r="Z907" s="131">
        <v>1.4E-3</v>
      </c>
      <c r="AA907" s="131">
        <v>15.9303233198874</v>
      </c>
      <c r="AB907" s="131">
        <v>0.85309999999999997</v>
      </c>
      <c r="AC907" s="131" t="s">
        <v>1659</v>
      </c>
      <c r="AD907" s="131">
        <v>-9.6200000000000001E-3</v>
      </c>
      <c r="AE907" s="131">
        <v>14.7619538968712</v>
      </c>
      <c r="AF907" s="131">
        <v>1.2058212058212101</v>
      </c>
      <c r="AG907" s="131">
        <v>1.0791473426335401</v>
      </c>
      <c r="AH907" s="131" t="s">
        <v>37</v>
      </c>
      <c r="AI907" s="131">
        <v>0.99766900000000003</v>
      </c>
      <c r="AJ907" s="131" t="s">
        <v>13268</v>
      </c>
      <c r="AK907" s="131" t="s">
        <v>16491</v>
      </c>
    </row>
    <row r="908" spans="1:37">
      <c r="A908" s="131" t="s">
        <v>33</v>
      </c>
      <c r="B908" s="131">
        <v>6</v>
      </c>
      <c r="C908" s="135">
        <v>137082948</v>
      </c>
      <c r="D908" s="141">
        <v>144.652465172994</v>
      </c>
      <c r="E908" s="131" t="s">
        <v>1661</v>
      </c>
      <c r="F908" s="131" t="s">
        <v>27</v>
      </c>
      <c r="G908" s="131" t="s">
        <v>48</v>
      </c>
      <c r="H908" s="131">
        <v>0.429425</v>
      </c>
      <c r="I908" s="131">
        <v>1531930</v>
      </c>
      <c r="J908" s="131">
        <v>305</v>
      </c>
      <c r="K908" s="131" t="s">
        <v>1660</v>
      </c>
      <c r="L908" s="138">
        <v>117.821</v>
      </c>
      <c r="M908" s="131">
        <v>6</v>
      </c>
      <c r="N908" s="131">
        <v>17.3898639031081</v>
      </c>
      <c r="O908" s="138">
        <v>4.0799999999999999E-18</v>
      </c>
      <c r="P908" s="140">
        <v>0.17947598645264201</v>
      </c>
      <c r="Q908" s="140">
        <v>0.36294196696137399</v>
      </c>
      <c r="R908" s="131" t="s">
        <v>15033</v>
      </c>
      <c r="S908" s="131" t="s">
        <v>45</v>
      </c>
      <c r="T908" s="131" t="s">
        <v>60</v>
      </c>
      <c r="U908" s="131" t="s">
        <v>52</v>
      </c>
      <c r="V908" s="131" t="s">
        <v>35</v>
      </c>
      <c r="W908" s="131">
        <v>0.42830000000000001</v>
      </c>
      <c r="X908" s="131">
        <v>3.8600000000000002E-2</v>
      </c>
      <c r="Y908" s="131">
        <v>-1.2699999999999999E-2</v>
      </c>
      <c r="Z908" s="131">
        <v>1.2999999999999999E-3</v>
      </c>
      <c r="AA908" s="131">
        <v>21.8164275061634</v>
      </c>
      <c r="AB908" s="131">
        <v>0.72140000000000004</v>
      </c>
      <c r="AC908" s="131" t="s">
        <v>1662</v>
      </c>
      <c r="AD908" s="131">
        <v>-1.0500000000000001E-2</v>
      </c>
      <c r="AE908" s="131">
        <v>20.818156412055199</v>
      </c>
      <c r="AF908" s="131">
        <v>1.2095238095238099</v>
      </c>
      <c r="AG908" s="131">
        <v>1.04795194513622</v>
      </c>
      <c r="AH908" s="131" t="s">
        <v>37</v>
      </c>
      <c r="AI908" s="131">
        <v>0.98087899999999995</v>
      </c>
      <c r="AJ908" s="131" t="s">
        <v>13268</v>
      </c>
      <c r="AK908" s="131" t="s">
        <v>33</v>
      </c>
    </row>
    <row r="909" spans="1:37">
      <c r="A909" s="131" t="s">
        <v>33</v>
      </c>
      <c r="B909" s="131">
        <v>6</v>
      </c>
      <c r="C909" s="135">
        <v>139261477</v>
      </c>
      <c r="D909" s="141">
        <v>148.40215344207999</v>
      </c>
      <c r="E909" s="131" t="s">
        <v>1665</v>
      </c>
      <c r="F909" s="131" t="s">
        <v>48</v>
      </c>
      <c r="G909" s="131" t="s">
        <v>27</v>
      </c>
      <c r="H909" s="131">
        <v>0.81474199999999997</v>
      </c>
      <c r="I909" s="131">
        <v>1527280</v>
      </c>
      <c r="J909" s="131">
        <v>299</v>
      </c>
      <c r="K909" s="131" t="s">
        <v>1663</v>
      </c>
      <c r="L909" s="138">
        <v>97.869500000000002</v>
      </c>
      <c r="M909" s="131">
        <v>6</v>
      </c>
      <c r="N909" s="131">
        <v>14.083762774314399</v>
      </c>
      <c r="O909" s="138">
        <v>8.2499999999999996E-15</v>
      </c>
      <c r="P909" s="140">
        <v>1.0973348316909499</v>
      </c>
      <c r="Q909" s="140">
        <v>0.10144242489052201</v>
      </c>
      <c r="R909" s="131" t="s">
        <v>1664</v>
      </c>
      <c r="S909" s="131" t="s">
        <v>2432</v>
      </c>
      <c r="T909" s="131" t="s">
        <v>60</v>
      </c>
      <c r="U909" s="131" t="s">
        <v>52</v>
      </c>
      <c r="V909" s="131" t="s">
        <v>35</v>
      </c>
      <c r="W909" s="131">
        <v>0.19220000000000001</v>
      </c>
      <c r="X909" s="131">
        <v>4.5100000000000001E-2</v>
      </c>
      <c r="Y909" s="131">
        <v>1.41E-2</v>
      </c>
      <c r="Z909" s="131">
        <v>1.6000000000000001E-3</v>
      </c>
      <c r="AA909" s="131">
        <v>17.912270442466799</v>
      </c>
      <c r="AB909" s="131">
        <v>9.1389999999999999E-2</v>
      </c>
      <c r="AC909" s="131" t="s">
        <v>1666</v>
      </c>
      <c r="AD909" s="131">
        <v>1.15E-2</v>
      </c>
      <c r="AE909" s="131">
        <v>15.3575354797579</v>
      </c>
      <c r="AF909" s="131">
        <v>1.22608695652174</v>
      </c>
      <c r="AG909" s="131">
        <v>1.1663505818414801</v>
      </c>
      <c r="AH909" s="131" t="s">
        <v>37</v>
      </c>
      <c r="AI909" s="131">
        <v>0.99510600000000005</v>
      </c>
      <c r="AJ909" s="131" t="s">
        <v>13268</v>
      </c>
      <c r="AK909" s="131" t="s">
        <v>16491</v>
      </c>
    </row>
    <row r="910" spans="1:37">
      <c r="A910" s="131" t="s">
        <v>2971</v>
      </c>
      <c r="B910" s="131">
        <v>6</v>
      </c>
      <c r="C910" s="135">
        <v>139331253</v>
      </c>
      <c r="D910" s="141">
        <v>148.465777851577</v>
      </c>
      <c r="E910" s="131" t="s">
        <v>3307</v>
      </c>
      <c r="F910" s="131" t="s">
        <v>27</v>
      </c>
      <c r="G910" s="131" t="s">
        <v>48</v>
      </c>
      <c r="H910" s="131">
        <v>0.16225999999999999</v>
      </c>
      <c r="I910" s="131">
        <v>1654780</v>
      </c>
      <c r="J910" s="131">
        <v>315</v>
      </c>
      <c r="K910" s="131" t="s">
        <v>7205</v>
      </c>
      <c r="L910" s="138">
        <v>160.18600000000001</v>
      </c>
      <c r="M910" s="131">
        <v>6</v>
      </c>
      <c r="N910" s="131">
        <v>26.160323757331401</v>
      </c>
      <c r="O910" s="138">
        <v>6.9099999999999994E-27</v>
      </c>
      <c r="P910" s="140">
        <v>0.169369468444348</v>
      </c>
      <c r="Q910" s="140">
        <v>0.66393760149106296</v>
      </c>
      <c r="R910" s="131" t="s">
        <v>3306</v>
      </c>
      <c r="S910" s="131" t="s">
        <v>15970</v>
      </c>
      <c r="T910" s="131" t="s">
        <v>60</v>
      </c>
      <c r="U910" s="131" t="s">
        <v>52</v>
      </c>
      <c r="V910" s="131" t="s">
        <v>35</v>
      </c>
      <c r="W910" s="131">
        <v>0.17349999999999999</v>
      </c>
      <c r="X910" s="131">
        <v>2.7300000000000001E-2</v>
      </c>
      <c r="Y910" s="131">
        <v>1.9900000000000001E-2</v>
      </c>
      <c r="Z910" s="131">
        <v>1.6999999999999999E-3</v>
      </c>
      <c r="AA910" s="131">
        <v>30.924760648467501</v>
      </c>
      <c r="AB910" s="131">
        <v>0.58909999999999996</v>
      </c>
      <c r="AC910" s="131" t="s">
        <v>7206</v>
      </c>
      <c r="AD910" s="131">
        <v>1.6899999999999998E-2</v>
      </c>
      <c r="AE910" s="131">
        <v>31.522878745280298</v>
      </c>
      <c r="AF910" s="131">
        <v>1.1775147928994101</v>
      </c>
      <c r="AG910" s="131">
        <v>0.98102590497378295</v>
      </c>
      <c r="AH910" s="131" t="s">
        <v>37</v>
      </c>
      <c r="AI910" s="131">
        <v>0.97461299999999995</v>
      </c>
      <c r="AJ910" s="131" t="s">
        <v>13268</v>
      </c>
      <c r="AK910" s="131" t="s">
        <v>16491</v>
      </c>
    </row>
    <row r="911" spans="1:37">
      <c r="A911" s="131" t="s">
        <v>5036</v>
      </c>
      <c r="B911" s="131">
        <v>6</v>
      </c>
      <c r="C911" s="135">
        <v>139331253</v>
      </c>
      <c r="D911" s="141">
        <v>148.465777851577</v>
      </c>
      <c r="E911" s="131" t="s">
        <v>3307</v>
      </c>
      <c r="F911" s="131" t="s">
        <v>27</v>
      </c>
      <c r="G911" s="131" t="s">
        <v>48</v>
      </c>
      <c r="H911" s="131">
        <v>0.16245499999999999</v>
      </c>
      <c r="I911" s="131">
        <v>1115550</v>
      </c>
      <c r="J911" s="131">
        <v>278</v>
      </c>
      <c r="K911" s="131" t="s">
        <v>5949</v>
      </c>
      <c r="L911" s="138">
        <v>109.504</v>
      </c>
      <c r="M911" s="131">
        <v>6</v>
      </c>
      <c r="N911" s="131">
        <v>18.004872635434001</v>
      </c>
      <c r="O911" s="138">
        <v>9.8900000000000009E-19</v>
      </c>
      <c r="P911" s="140">
        <v>8.2966418415525905E-2</v>
      </c>
      <c r="Q911" s="140">
        <v>0.80581456896265602</v>
      </c>
      <c r="R911" s="131" t="s">
        <v>3306</v>
      </c>
      <c r="S911" s="131" t="s">
        <v>15970</v>
      </c>
      <c r="T911" s="131" t="s">
        <v>60</v>
      </c>
      <c r="U911" s="131" t="s">
        <v>52</v>
      </c>
      <c r="V911" s="131" t="s">
        <v>35</v>
      </c>
      <c r="W911" s="131">
        <v>0.17430000000000001</v>
      </c>
      <c r="X911" s="131">
        <v>2.8400000000000002E-2</v>
      </c>
      <c r="Y911" s="131">
        <v>2.0400000000000001E-2</v>
      </c>
      <c r="Z911" s="131">
        <v>2E-3</v>
      </c>
      <c r="AA911" s="131">
        <v>23.702737512026498</v>
      </c>
      <c r="AB911" s="131">
        <v>0.45179999999999998</v>
      </c>
      <c r="AC911" s="131" t="s">
        <v>5950</v>
      </c>
      <c r="AD911" s="131">
        <v>1.6899999999999998E-2</v>
      </c>
      <c r="AE911" s="131">
        <v>21.5451551399915</v>
      </c>
      <c r="AF911" s="131">
        <v>1.2071005917159801</v>
      </c>
      <c r="AG911" s="131">
        <v>1.1001423456000201</v>
      </c>
      <c r="AH911" s="131" t="s">
        <v>37</v>
      </c>
      <c r="AI911" s="131">
        <v>0.97461299999999995</v>
      </c>
      <c r="AJ911" s="131" t="s">
        <v>13268</v>
      </c>
      <c r="AK911" s="131" t="s">
        <v>16491</v>
      </c>
    </row>
    <row r="912" spans="1:37">
      <c r="A912" s="131" t="s">
        <v>2031</v>
      </c>
      <c r="B912" s="131">
        <v>6</v>
      </c>
      <c r="C912" s="135">
        <v>139331253</v>
      </c>
      <c r="D912" s="141">
        <v>148.465777851577</v>
      </c>
      <c r="E912" s="131" t="s">
        <v>3307</v>
      </c>
      <c r="F912" s="131" t="s">
        <v>27</v>
      </c>
      <c r="G912" s="131" t="s">
        <v>48</v>
      </c>
      <c r="H912" s="131">
        <v>0.16775300000000001</v>
      </c>
      <c r="I912" s="131">
        <v>1482790</v>
      </c>
      <c r="J912" s="131">
        <v>303</v>
      </c>
      <c r="K912" s="131" t="s">
        <v>3305</v>
      </c>
      <c r="L912" s="138">
        <v>158.09700000000001</v>
      </c>
      <c r="M912" s="131">
        <v>6</v>
      </c>
      <c r="N912" s="131">
        <v>26.372989387934101</v>
      </c>
      <c r="O912" s="138">
        <v>4.2399999999999999E-27</v>
      </c>
      <c r="P912" s="140">
        <v>5.2384070594003899E-2</v>
      </c>
      <c r="Q912" s="140">
        <v>0.27793141051332598</v>
      </c>
      <c r="R912" s="131" t="s">
        <v>3306</v>
      </c>
      <c r="S912" s="131" t="s">
        <v>15970</v>
      </c>
      <c r="T912" s="131" t="s">
        <v>60</v>
      </c>
      <c r="U912" s="131" t="s">
        <v>52</v>
      </c>
      <c r="V912" s="131" t="s">
        <v>35</v>
      </c>
      <c r="W912" s="131">
        <v>0.17530000000000001</v>
      </c>
      <c r="X912" s="131">
        <v>2.4299999999999999E-2</v>
      </c>
      <c r="Y912" s="131">
        <v>2.06E-2</v>
      </c>
      <c r="Z912" s="131">
        <v>1.6999999999999999E-3</v>
      </c>
      <c r="AA912" s="131">
        <v>33.069716968773598</v>
      </c>
      <c r="AB912" s="131">
        <v>0.80559999999999998</v>
      </c>
      <c r="AC912" s="131" t="s">
        <v>3308</v>
      </c>
      <c r="AD912" s="131">
        <v>1.6899999999999998E-2</v>
      </c>
      <c r="AE912" s="131">
        <v>29.0259490972071</v>
      </c>
      <c r="AF912" s="131">
        <v>1.2189349112426</v>
      </c>
      <c r="AG912" s="131">
        <v>1.1393156123172401</v>
      </c>
      <c r="AH912" s="131" t="s">
        <v>37</v>
      </c>
      <c r="AI912" s="131">
        <v>0.97461299999999995</v>
      </c>
      <c r="AJ912" s="131" t="s">
        <v>13268</v>
      </c>
      <c r="AK912" s="131" t="s">
        <v>16491</v>
      </c>
    </row>
    <row r="913" spans="1:37">
      <c r="A913" s="131" t="s">
        <v>2031</v>
      </c>
      <c r="B913" s="131">
        <v>6</v>
      </c>
      <c r="C913" s="135">
        <v>139831981</v>
      </c>
      <c r="D913" s="141">
        <v>150.316186748143</v>
      </c>
      <c r="E913" s="131" t="s">
        <v>3310</v>
      </c>
      <c r="F913" s="131" t="s">
        <v>26</v>
      </c>
      <c r="G913" s="131" t="s">
        <v>38</v>
      </c>
      <c r="H913" s="131">
        <v>0.59909500000000004</v>
      </c>
      <c r="I913" s="131">
        <v>1482930</v>
      </c>
      <c r="J913" s="131">
        <v>304</v>
      </c>
      <c r="K913" s="131" t="s">
        <v>3309</v>
      </c>
      <c r="L913" s="138">
        <v>59.112499999999997</v>
      </c>
      <c r="M913" s="131">
        <v>6</v>
      </c>
      <c r="N913" s="131">
        <v>8.5759162920688095</v>
      </c>
      <c r="O913" s="138">
        <v>2.6599999999999999E-9</v>
      </c>
      <c r="P913" s="140">
        <v>1.8137907419499899</v>
      </c>
      <c r="Q913" s="140">
        <v>0.26387618419756398</v>
      </c>
      <c r="R913" s="131" t="s">
        <v>1668</v>
      </c>
      <c r="S913" s="131" t="s">
        <v>15670</v>
      </c>
      <c r="T913" s="131" t="s">
        <v>60</v>
      </c>
      <c r="U913" s="131" t="s">
        <v>42</v>
      </c>
      <c r="V913" s="131" t="s">
        <v>34</v>
      </c>
      <c r="W913" s="131">
        <v>0.59750000000000003</v>
      </c>
      <c r="X913" s="131">
        <v>7.7600000000000002E-2</v>
      </c>
      <c r="Y913" s="131">
        <v>-8.3000000000000001E-3</v>
      </c>
      <c r="Z913" s="131">
        <v>1.2999999999999999E-3</v>
      </c>
      <c r="AA913" s="131">
        <v>9.7649040877811295</v>
      </c>
      <c r="AB913" s="131">
        <v>1.265E-2</v>
      </c>
      <c r="AC913" s="131" t="s">
        <v>3311</v>
      </c>
      <c r="AD913" s="131">
        <v>7.5700000000000003E-3</v>
      </c>
      <c r="AE913" s="131">
        <v>10.148130399270199</v>
      </c>
      <c r="AF913" s="131">
        <v>1.0964332892998701</v>
      </c>
      <c r="AG913" s="131">
        <v>0.96223675727337299</v>
      </c>
      <c r="AH913" s="131" t="s">
        <v>37</v>
      </c>
      <c r="AI913" s="131">
        <v>0.99930600000000003</v>
      </c>
      <c r="AJ913" s="131" t="s">
        <v>13268</v>
      </c>
      <c r="AK913" s="131" t="s">
        <v>16481</v>
      </c>
    </row>
    <row r="914" spans="1:37">
      <c r="A914" s="131" t="s">
        <v>5036</v>
      </c>
      <c r="B914" s="131">
        <v>6</v>
      </c>
      <c r="C914" s="135">
        <v>139835329</v>
      </c>
      <c r="D914" s="141">
        <v>150.31731831556101</v>
      </c>
      <c r="E914" s="131" t="s">
        <v>5952</v>
      </c>
      <c r="F914" s="131" t="s">
        <v>38</v>
      </c>
      <c r="G914" s="131" t="s">
        <v>48</v>
      </c>
      <c r="H914" s="131">
        <v>0.58416800000000002</v>
      </c>
      <c r="I914" s="131">
        <v>1115690</v>
      </c>
      <c r="J914" s="131">
        <v>279</v>
      </c>
      <c r="K914" s="131" t="s">
        <v>5951</v>
      </c>
      <c r="L914" s="138">
        <v>147.76300000000001</v>
      </c>
      <c r="M914" s="131">
        <v>6</v>
      </c>
      <c r="N914" s="131">
        <v>25.119316177932301</v>
      </c>
      <c r="O914" s="138">
        <v>7.6000000000000003E-26</v>
      </c>
      <c r="P914" s="140">
        <v>0.64071248559126104</v>
      </c>
      <c r="Q914" s="140">
        <v>6.7719553110615505E-2</v>
      </c>
      <c r="R914" s="131" t="s">
        <v>1668</v>
      </c>
      <c r="S914" s="131" t="s">
        <v>15671</v>
      </c>
      <c r="T914" s="131" t="s">
        <v>60</v>
      </c>
      <c r="U914" s="131" t="s">
        <v>52</v>
      </c>
      <c r="V914" s="131" t="s">
        <v>42</v>
      </c>
      <c r="W914" s="131">
        <v>0.58209999999999995</v>
      </c>
      <c r="X914" s="131">
        <v>0.1052</v>
      </c>
      <c r="Y914" s="131">
        <v>-1.7399999999999999E-2</v>
      </c>
      <c r="Z914" s="131">
        <v>1.5E-3</v>
      </c>
      <c r="AA914" s="131">
        <v>30.3850203103882</v>
      </c>
      <c r="AB914" s="131">
        <v>0.22520000000000001</v>
      </c>
      <c r="AC914" s="131" t="s">
        <v>5953</v>
      </c>
      <c r="AD914" s="131">
        <v>-1.4200000000000001E-2</v>
      </c>
      <c r="AE914" s="131">
        <v>26.050609993355099</v>
      </c>
      <c r="AF914" s="131">
        <v>1.22535211267606</v>
      </c>
      <c r="AG914" s="131">
        <v>1.16638421588357</v>
      </c>
      <c r="AH914" s="131" t="s">
        <v>37</v>
      </c>
      <c r="AI914" s="131">
        <v>0.999888</v>
      </c>
      <c r="AJ914" s="131" t="s">
        <v>13268</v>
      </c>
      <c r="AK914" s="131" t="s">
        <v>16481</v>
      </c>
    </row>
    <row r="915" spans="1:37">
      <c r="A915" s="131" t="s">
        <v>2971</v>
      </c>
      <c r="B915" s="131">
        <v>6</v>
      </c>
      <c r="C915" s="135">
        <v>139835329</v>
      </c>
      <c r="D915" s="141">
        <v>150.31731831556101</v>
      </c>
      <c r="E915" s="131" t="s">
        <v>5952</v>
      </c>
      <c r="F915" s="131" t="s">
        <v>38</v>
      </c>
      <c r="G915" s="131" t="s">
        <v>48</v>
      </c>
      <c r="H915" s="131">
        <v>0.58182999999999996</v>
      </c>
      <c r="I915" s="131">
        <v>1654920</v>
      </c>
      <c r="J915" s="131">
        <v>316</v>
      </c>
      <c r="K915" s="131" t="s">
        <v>7207</v>
      </c>
      <c r="L915" s="138">
        <v>65.974599999999995</v>
      </c>
      <c r="M915" s="131">
        <v>6</v>
      </c>
      <c r="N915" s="131">
        <v>9.5406492192226704</v>
      </c>
      <c r="O915" s="138">
        <v>2.8799999999999999E-10</v>
      </c>
      <c r="P915" s="140">
        <v>0.48874848235069901</v>
      </c>
      <c r="Q915" s="140">
        <v>3.3716032415085098E-2</v>
      </c>
      <c r="R915" s="131" t="s">
        <v>1668</v>
      </c>
      <c r="S915" s="131" t="s">
        <v>15671</v>
      </c>
      <c r="T915" s="131" t="s">
        <v>60</v>
      </c>
      <c r="U915" s="131" t="s">
        <v>52</v>
      </c>
      <c r="V915" s="131" t="s">
        <v>42</v>
      </c>
      <c r="W915" s="131">
        <v>0.5806</v>
      </c>
      <c r="X915" s="131">
        <v>0.1023</v>
      </c>
      <c r="Y915" s="131">
        <v>-9.1000000000000004E-3</v>
      </c>
      <c r="Z915" s="131">
        <v>1.1999999999999999E-3</v>
      </c>
      <c r="AA915" s="131">
        <v>13.4726432657414</v>
      </c>
      <c r="AB915" s="131">
        <v>0.28399999999999997</v>
      </c>
      <c r="AC915" s="131" t="s">
        <v>7208</v>
      </c>
      <c r="AD915" s="131">
        <v>-7.6600000000000001E-3</v>
      </c>
      <c r="AE915" s="131">
        <v>11.777283528852401</v>
      </c>
      <c r="AF915" s="131">
        <v>1.1879895561357701</v>
      </c>
      <c r="AG915" s="131">
        <v>1.1439516789024999</v>
      </c>
      <c r="AH915" s="131" t="s">
        <v>37</v>
      </c>
      <c r="AI915" s="131">
        <v>0.999888</v>
      </c>
      <c r="AJ915" s="131" t="s">
        <v>13268</v>
      </c>
      <c r="AK915" s="131" t="s">
        <v>16481</v>
      </c>
    </row>
    <row r="916" spans="1:37">
      <c r="A916" s="131" t="s">
        <v>3536</v>
      </c>
      <c r="B916" s="131">
        <v>6</v>
      </c>
      <c r="C916" s="135">
        <v>139835498</v>
      </c>
      <c r="D916" s="141">
        <v>150.317379283517</v>
      </c>
      <c r="E916" s="131" t="s">
        <v>1669</v>
      </c>
      <c r="F916" s="131" t="s">
        <v>26</v>
      </c>
      <c r="G916" s="131" t="s">
        <v>38</v>
      </c>
      <c r="H916" s="131">
        <v>0.55437700000000001</v>
      </c>
      <c r="I916" s="131">
        <v>1522700</v>
      </c>
      <c r="J916" s="131">
        <v>316</v>
      </c>
      <c r="K916" s="131" t="s">
        <v>4746</v>
      </c>
      <c r="L916" s="138">
        <v>483.80700000000002</v>
      </c>
      <c r="M916" s="131">
        <v>6</v>
      </c>
      <c r="N916" s="131">
        <v>80.740451860105296</v>
      </c>
      <c r="O916" s="138">
        <v>1.8200000000000001E-81</v>
      </c>
      <c r="P916" s="140">
        <v>0.92378043847213798</v>
      </c>
      <c r="Q916" s="140">
        <v>0.47520281704756601</v>
      </c>
      <c r="R916" s="131" t="s">
        <v>1668</v>
      </c>
      <c r="S916" s="131" t="s">
        <v>15672</v>
      </c>
      <c r="T916" s="131" t="s">
        <v>60</v>
      </c>
      <c r="U916" s="131" t="s">
        <v>42</v>
      </c>
      <c r="V916" s="131" t="s">
        <v>34</v>
      </c>
      <c r="W916" s="131">
        <v>0.55349999999999999</v>
      </c>
      <c r="X916" s="131">
        <v>8.5400000000000004E-2</v>
      </c>
      <c r="Y916" s="131">
        <v>-2.5499999999999998E-2</v>
      </c>
      <c r="Z916" s="131">
        <v>1.1999999999999999E-3</v>
      </c>
      <c r="AA916" s="131">
        <v>99.481926357174999</v>
      </c>
      <c r="AB916" s="131">
        <v>0.28160000000000002</v>
      </c>
      <c r="AC916" s="131" t="s">
        <v>4747</v>
      </c>
      <c r="AD916" s="131">
        <v>2.1999999999999999E-2</v>
      </c>
      <c r="AE916" s="131">
        <v>85.465973893943897</v>
      </c>
      <c r="AF916" s="131">
        <v>1.1590909090909101</v>
      </c>
      <c r="AG916" s="131">
        <v>1.1639945328490999</v>
      </c>
      <c r="AH916" s="131" t="s">
        <v>37</v>
      </c>
      <c r="AI916" s="131">
        <v>0.99995000000000001</v>
      </c>
      <c r="AJ916" s="131" t="s">
        <v>13268</v>
      </c>
      <c r="AK916" s="131" t="s">
        <v>16481</v>
      </c>
    </row>
    <row r="917" spans="1:37">
      <c r="A917" s="131" t="s">
        <v>33</v>
      </c>
      <c r="B917" s="131">
        <v>6</v>
      </c>
      <c r="C917" s="135">
        <v>139835498</v>
      </c>
      <c r="D917" s="141">
        <v>150.317379283517</v>
      </c>
      <c r="E917" s="131" t="s">
        <v>1669</v>
      </c>
      <c r="F917" s="131" t="s">
        <v>26</v>
      </c>
      <c r="G917" s="131" t="s">
        <v>38</v>
      </c>
      <c r="H917" s="131">
        <v>0.54724899999999999</v>
      </c>
      <c r="I917" s="131">
        <v>1548460</v>
      </c>
      <c r="J917" s="131">
        <v>308</v>
      </c>
      <c r="K917" s="131" t="s">
        <v>1667</v>
      </c>
      <c r="L917" s="138">
        <v>299.25099999999998</v>
      </c>
      <c r="M917" s="131">
        <v>6</v>
      </c>
      <c r="N917" s="131">
        <v>48.086894734497399</v>
      </c>
      <c r="O917" s="138">
        <v>8.19E-49</v>
      </c>
      <c r="P917" s="140">
        <v>0.669742364742136</v>
      </c>
      <c r="Q917" s="140">
        <v>4.2960774863089302E-2</v>
      </c>
      <c r="R917" s="131" t="s">
        <v>1668</v>
      </c>
      <c r="S917" s="131" t="s">
        <v>15672</v>
      </c>
      <c r="T917" s="131" t="s">
        <v>60</v>
      </c>
      <c r="U917" s="131" t="s">
        <v>42</v>
      </c>
      <c r="V917" s="131" t="s">
        <v>34</v>
      </c>
      <c r="W917" s="131">
        <v>0.54690000000000005</v>
      </c>
      <c r="X917" s="131">
        <v>9.5100000000000004E-2</v>
      </c>
      <c r="Y917" s="131">
        <v>2.01E-2</v>
      </c>
      <c r="Z917" s="131">
        <v>1.1999999999999999E-3</v>
      </c>
      <c r="AA917" s="131">
        <v>62.2469819247397</v>
      </c>
      <c r="AB917" s="131">
        <v>0.52370000000000005</v>
      </c>
      <c r="AC917" s="131" t="s">
        <v>1670</v>
      </c>
      <c r="AD917" s="131">
        <v>-1.7000000000000001E-2</v>
      </c>
      <c r="AE917" s="131">
        <v>52.3936186348894</v>
      </c>
      <c r="AF917" s="131">
        <v>1.1823529411764699</v>
      </c>
      <c r="AG917" s="131">
        <v>1.18806418694831</v>
      </c>
      <c r="AH917" s="131" t="s">
        <v>37</v>
      </c>
      <c r="AI917" s="131">
        <v>0.99995000000000001</v>
      </c>
      <c r="AJ917" s="131" t="s">
        <v>13268</v>
      </c>
      <c r="AK917" s="131" t="s">
        <v>16481</v>
      </c>
    </row>
    <row r="918" spans="1:37">
      <c r="A918" s="131" t="s">
        <v>3536</v>
      </c>
      <c r="B918" s="131">
        <v>6</v>
      </c>
      <c r="C918" s="135">
        <v>140360260</v>
      </c>
      <c r="D918" s="141">
        <v>150.69581414913901</v>
      </c>
      <c r="E918" s="131" t="s">
        <v>4750</v>
      </c>
      <c r="F918" s="131" t="s">
        <v>48</v>
      </c>
      <c r="G918" s="131" t="s">
        <v>38</v>
      </c>
      <c r="H918" s="131">
        <v>0.20830599999999999</v>
      </c>
      <c r="I918" s="131">
        <v>1522700</v>
      </c>
      <c r="J918" s="131">
        <v>316</v>
      </c>
      <c r="K918" s="131" t="s">
        <v>4748</v>
      </c>
      <c r="L918" s="138">
        <v>78.064400000000006</v>
      </c>
      <c r="M918" s="131">
        <v>6</v>
      </c>
      <c r="N918" s="131">
        <v>10.9939895818303</v>
      </c>
      <c r="O918" s="138">
        <v>1.0099999999999999E-11</v>
      </c>
      <c r="P918" s="140">
        <v>0.59009537949669499</v>
      </c>
      <c r="Q918" s="140">
        <v>1.6613467807613799E-2</v>
      </c>
      <c r="R918" s="131" t="s">
        <v>4749</v>
      </c>
      <c r="S918" s="131" t="s">
        <v>15971</v>
      </c>
      <c r="T918" s="131" t="s">
        <v>60</v>
      </c>
      <c r="U918" s="131" t="s">
        <v>52</v>
      </c>
      <c r="V918" s="131" t="s">
        <v>42</v>
      </c>
      <c r="W918" s="131">
        <v>0.77849999999999997</v>
      </c>
      <c r="X918" s="131">
        <v>6.7699999999999996E-2</v>
      </c>
      <c r="Y918" s="131">
        <v>1.23E-2</v>
      </c>
      <c r="Z918" s="131">
        <v>1.6000000000000001E-3</v>
      </c>
      <c r="AA918" s="131">
        <v>13.8237991786119</v>
      </c>
      <c r="AB918" s="131">
        <v>0.1171</v>
      </c>
      <c r="AC918" s="131" t="s">
        <v>4751</v>
      </c>
      <c r="AD918" s="131">
        <v>1.0500000000000001E-2</v>
      </c>
      <c r="AE918" s="131">
        <v>13.7958800173441</v>
      </c>
      <c r="AF918" s="131">
        <v>1.1714285714285699</v>
      </c>
      <c r="AG918" s="131">
        <v>1.0020237318121601</v>
      </c>
      <c r="AH918" s="131" t="s">
        <v>37</v>
      </c>
      <c r="AI918" s="131">
        <v>0.998614</v>
      </c>
      <c r="AJ918" s="131" t="s">
        <v>13268</v>
      </c>
      <c r="AK918" s="131" t="s">
        <v>3536</v>
      </c>
    </row>
    <row r="919" spans="1:37">
      <c r="A919" s="131" t="s">
        <v>2971</v>
      </c>
      <c r="B919" s="131">
        <v>6</v>
      </c>
      <c r="C919" s="135">
        <v>143268110</v>
      </c>
      <c r="D919" s="141">
        <v>152.09487346183499</v>
      </c>
      <c r="E919" s="131" t="s">
        <v>7210</v>
      </c>
      <c r="F919" s="131" t="s">
        <v>26</v>
      </c>
      <c r="G919" s="131" t="s">
        <v>27</v>
      </c>
      <c r="H919" s="131">
        <v>0.29782199999999998</v>
      </c>
      <c r="I919" s="131">
        <v>1636060</v>
      </c>
      <c r="J919" s="131">
        <v>310</v>
      </c>
      <c r="K919" s="131" t="s">
        <v>7209</v>
      </c>
      <c r="L919" s="138">
        <v>60.905299999999997</v>
      </c>
      <c r="M919" s="131">
        <v>6</v>
      </c>
      <c r="N919" s="131">
        <v>8.6727730777614092</v>
      </c>
      <c r="O919" s="138">
        <v>2.1200000000000001E-9</v>
      </c>
      <c r="P919" s="140">
        <v>0.139499091531678</v>
      </c>
      <c r="Q919" s="140">
        <v>0.46932703314900798</v>
      </c>
      <c r="R919" s="131" t="s">
        <v>16243</v>
      </c>
      <c r="S919" s="131" t="s">
        <v>96</v>
      </c>
      <c r="T919" s="131" t="s">
        <v>32</v>
      </c>
      <c r="U919" s="131" t="s">
        <v>34</v>
      </c>
      <c r="V919" s="131" t="s">
        <v>35</v>
      </c>
      <c r="W919" s="131">
        <v>0.69820000000000004</v>
      </c>
      <c r="X919" s="131">
        <v>5.4100000000000002E-2</v>
      </c>
      <c r="Y919" s="131">
        <v>9.5999999999999992E-3</v>
      </c>
      <c r="Z919" s="131">
        <v>1.2999999999999999E-3</v>
      </c>
      <c r="AA919" s="131">
        <v>12.815607530228201</v>
      </c>
      <c r="AB919" s="131">
        <v>0.45340000000000003</v>
      </c>
      <c r="AC919" s="131" t="s">
        <v>7211</v>
      </c>
      <c r="AD919" s="131">
        <v>7.5399999999999998E-3</v>
      </c>
      <c r="AE919" s="131">
        <v>10.126098402135501</v>
      </c>
      <c r="AF919" s="131">
        <v>1.27320954907162</v>
      </c>
      <c r="AG919" s="131">
        <v>1.2656017175900101</v>
      </c>
      <c r="AH919" s="131" t="s">
        <v>37</v>
      </c>
      <c r="AI919" s="131">
        <v>0.98563800000000001</v>
      </c>
      <c r="AJ919" s="131" t="s">
        <v>13274</v>
      </c>
      <c r="AK919" s="131" t="s">
        <v>2971</v>
      </c>
    </row>
    <row r="920" spans="1:37">
      <c r="A920" s="131" t="s">
        <v>2031</v>
      </c>
      <c r="B920" s="131">
        <v>6</v>
      </c>
      <c r="C920" s="135">
        <v>151015562</v>
      </c>
      <c r="D920" s="141">
        <v>161.70032263162699</v>
      </c>
      <c r="E920" s="131" t="s">
        <v>3314</v>
      </c>
      <c r="F920" s="131" t="s">
        <v>27</v>
      </c>
      <c r="G920" s="131" t="s">
        <v>48</v>
      </c>
      <c r="H920" s="131">
        <v>8.6951899999999999E-2</v>
      </c>
      <c r="I920" s="131">
        <v>1482930</v>
      </c>
      <c r="J920" s="131">
        <v>304</v>
      </c>
      <c r="K920" s="131" t="s">
        <v>3312</v>
      </c>
      <c r="L920" s="138">
        <v>53.846400000000003</v>
      </c>
      <c r="M920" s="131">
        <v>6</v>
      </c>
      <c r="N920" s="131">
        <v>7.6624971397563701</v>
      </c>
      <c r="O920" s="138">
        <v>2.18E-8</v>
      </c>
      <c r="P920" s="140">
        <v>0.56555927965946295</v>
      </c>
      <c r="Q920" s="140">
        <v>0.168175899675964</v>
      </c>
      <c r="R920" s="131" t="s">
        <v>3313</v>
      </c>
      <c r="S920" s="131" t="s">
        <v>30</v>
      </c>
      <c r="T920" s="131" t="s">
        <v>32</v>
      </c>
      <c r="U920" s="131" t="s">
        <v>52</v>
      </c>
      <c r="V920" s="131" t="s">
        <v>35</v>
      </c>
      <c r="W920" s="131">
        <v>9.2399999999999996E-2</v>
      </c>
      <c r="X920" s="131">
        <v>2.0799999999999999E-2</v>
      </c>
      <c r="Y920" s="131">
        <v>-1.47E-2</v>
      </c>
      <c r="Z920" s="131">
        <v>2.2000000000000001E-3</v>
      </c>
      <c r="AA920" s="131">
        <v>10.627095880383299</v>
      </c>
      <c r="AB920" s="131">
        <v>0.1686</v>
      </c>
      <c r="AC920" s="131" t="s">
        <v>3315</v>
      </c>
      <c r="AD920" s="131">
        <v>-1.21E-2</v>
      </c>
      <c r="AE920" s="131">
        <v>8.2388241868442709</v>
      </c>
      <c r="AF920" s="131">
        <v>1.2148760330578501</v>
      </c>
      <c r="AG920" s="131">
        <v>1.2898801624329601</v>
      </c>
      <c r="AH920" s="131" t="s">
        <v>37</v>
      </c>
      <c r="AI920" s="131">
        <v>0.99373299999999998</v>
      </c>
      <c r="AJ920" s="131" t="s">
        <v>13268</v>
      </c>
      <c r="AK920" s="131" t="s">
        <v>2031</v>
      </c>
    </row>
    <row r="921" spans="1:37">
      <c r="A921" s="131" t="s">
        <v>5036</v>
      </c>
      <c r="B921" s="131">
        <v>6</v>
      </c>
      <c r="C921" s="135">
        <v>151898506</v>
      </c>
      <c r="D921" s="141">
        <v>164.032160537322</v>
      </c>
      <c r="E921" s="131" t="s">
        <v>3318</v>
      </c>
      <c r="F921" s="131" t="s">
        <v>38</v>
      </c>
      <c r="G921" s="131" t="s">
        <v>26</v>
      </c>
      <c r="H921" s="131">
        <v>0.166211</v>
      </c>
      <c r="I921" s="131">
        <v>1082500</v>
      </c>
      <c r="J921" s="131">
        <v>268</v>
      </c>
      <c r="K921" s="131" t="s">
        <v>5954</v>
      </c>
      <c r="L921" s="138">
        <v>84.462199999999996</v>
      </c>
      <c r="M921" s="131">
        <v>6</v>
      </c>
      <c r="N921" s="131">
        <v>13.401141755668499</v>
      </c>
      <c r="O921" s="138">
        <v>3.9699999999999997E-14</v>
      </c>
      <c r="P921" s="140">
        <v>1.38259110085562</v>
      </c>
      <c r="Q921" s="140">
        <v>7.7483744121966097E-2</v>
      </c>
      <c r="R921" s="131" t="s">
        <v>3317</v>
      </c>
      <c r="S921" s="131" t="s">
        <v>30</v>
      </c>
      <c r="T921" s="131" t="s">
        <v>60</v>
      </c>
      <c r="U921" s="131" t="s">
        <v>42</v>
      </c>
      <c r="V921" s="131" t="s">
        <v>34</v>
      </c>
      <c r="W921" s="131">
        <v>0.79869999999999997</v>
      </c>
      <c r="X921" s="131">
        <v>0.13800000000000001</v>
      </c>
      <c r="Y921" s="131">
        <v>-1.6899999999999998E-2</v>
      </c>
      <c r="Z921" s="131">
        <v>2.0999999999999999E-3</v>
      </c>
      <c r="AA921" s="131">
        <v>15.0735534179901</v>
      </c>
      <c r="AB921" s="131">
        <v>5.1279999999999997E-3</v>
      </c>
      <c r="AC921" s="131" t="s">
        <v>5955</v>
      </c>
      <c r="AD921" s="131">
        <v>1.4800000000000001E-2</v>
      </c>
      <c r="AE921" s="131">
        <v>15.6615435063954</v>
      </c>
      <c r="AF921" s="131">
        <v>1.1418918918918901</v>
      </c>
      <c r="AG921" s="131">
        <v>0.96245644063337699</v>
      </c>
      <c r="AH921" s="131" t="s">
        <v>37</v>
      </c>
      <c r="AI921" s="131">
        <v>0.99011800000000005</v>
      </c>
      <c r="AJ921" s="131" t="s">
        <v>13268</v>
      </c>
      <c r="AK921" s="131" t="s">
        <v>16482</v>
      </c>
    </row>
    <row r="922" spans="1:37">
      <c r="A922" s="131" t="s">
        <v>2971</v>
      </c>
      <c r="B922" s="131">
        <v>6</v>
      </c>
      <c r="C922" s="135">
        <v>151898506</v>
      </c>
      <c r="D922" s="141">
        <v>164.032160537322</v>
      </c>
      <c r="E922" s="131" t="s">
        <v>3318</v>
      </c>
      <c r="F922" s="131" t="s">
        <v>38</v>
      </c>
      <c r="G922" s="131" t="s">
        <v>26</v>
      </c>
      <c r="H922" s="131">
        <v>0.16131400000000001</v>
      </c>
      <c r="I922" s="131">
        <v>1590820</v>
      </c>
      <c r="J922" s="131">
        <v>305</v>
      </c>
      <c r="K922" s="131" t="s">
        <v>7212</v>
      </c>
      <c r="L922" s="138">
        <v>140.26400000000001</v>
      </c>
      <c r="M922" s="131">
        <v>6</v>
      </c>
      <c r="N922" s="131">
        <v>22.600382959546799</v>
      </c>
      <c r="O922" s="138">
        <v>2.5099999999999999E-23</v>
      </c>
      <c r="P922" s="140">
        <v>1.16509700235417</v>
      </c>
      <c r="Q922" s="140">
        <v>3.44865851863164E-2</v>
      </c>
      <c r="R922" s="131" t="s">
        <v>3317</v>
      </c>
      <c r="S922" s="131" t="s">
        <v>30</v>
      </c>
      <c r="T922" s="131" t="s">
        <v>60</v>
      </c>
      <c r="U922" s="131" t="s">
        <v>42</v>
      </c>
      <c r="V922" s="131" t="s">
        <v>34</v>
      </c>
      <c r="W922" s="131">
        <v>0.81110000000000004</v>
      </c>
      <c r="X922" s="131">
        <v>0.1216</v>
      </c>
      <c r="Y922" s="131">
        <v>-1.8499999999999999E-2</v>
      </c>
      <c r="Z922" s="131">
        <v>1.6999999999999999E-3</v>
      </c>
      <c r="AA922" s="131">
        <v>26.854169108032998</v>
      </c>
      <c r="AB922" s="131">
        <v>4.582E-2</v>
      </c>
      <c r="AC922" s="131" t="s">
        <v>7213</v>
      </c>
      <c r="AD922" s="131">
        <v>1.61E-2</v>
      </c>
      <c r="AE922" s="131">
        <v>26.193820026016098</v>
      </c>
      <c r="AF922" s="131">
        <v>1.1490683229813701</v>
      </c>
      <c r="AG922" s="131">
        <v>1.0252101099175699</v>
      </c>
      <c r="AH922" s="131" t="s">
        <v>37</v>
      </c>
      <c r="AI922" s="131">
        <v>0.99011800000000005</v>
      </c>
      <c r="AJ922" s="131" t="s">
        <v>13268</v>
      </c>
      <c r="AK922" s="131" t="s">
        <v>16482</v>
      </c>
    </row>
    <row r="923" spans="1:37">
      <c r="A923" s="131" t="s">
        <v>2031</v>
      </c>
      <c r="B923" s="131">
        <v>6</v>
      </c>
      <c r="C923" s="135">
        <v>151898506</v>
      </c>
      <c r="D923" s="141">
        <v>164.032160537322</v>
      </c>
      <c r="E923" s="131" t="s">
        <v>3318</v>
      </c>
      <c r="F923" s="131" t="s">
        <v>38</v>
      </c>
      <c r="G923" s="131" t="s">
        <v>26</v>
      </c>
      <c r="H923" s="131">
        <v>0.16156300000000001</v>
      </c>
      <c r="I923" s="131">
        <v>1480040</v>
      </c>
      <c r="J923" s="131">
        <v>303</v>
      </c>
      <c r="K923" s="131" t="s">
        <v>3316</v>
      </c>
      <c r="L923" s="138">
        <v>104.727</v>
      </c>
      <c r="M923" s="131">
        <v>6</v>
      </c>
      <c r="N923" s="131">
        <v>16.679230339514401</v>
      </c>
      <c r="O923" s="138">
        <v>2.0900000000000001E-17</v>
      </c>
      <c r="P923" s="140">
        <v>0.49966677815928301</v>
      </c>
      <c r="Q923" s="140">
        <v>9.2270255523915504E-2</v>
      </c>
      <c r="R923" s="131" t="s">
        <v>3317</v>
      </c>
      <c r="S923" s="131" t="s">
        <v>30</v>
      </c>
      <c r="T923" s="131" t="s">
        <v>60</v>
      </c>
      <c r="U923" s="131" t="s">
        <v>42</v>
      </c>
      <c r="V923" s="131" t="s">
        <v>34</v>
      </c>
      <c r="W923" s="131">
        <v>0.81</v>
      </c>
      <c r="X923" s="131">
        <v>0.1237</v>
      </c>
      <c r="Y923" s="131">
        <v>-1.67E-2</v>
      </c>
      <c r="Z923" s="131">
        <v>1.8E-3</v>
      </c>
      <c r="AA923" s="131">
        <v>19.7618284531897</v>
      </c>
      <c r="AB923" s="131">
        <v>0.1179</v>
      </c>
      <c r="AC923" s="131" t="s">
        <v>3319</v>
      </c>
      <c r="AD923" s="131">
        <v>1.4800000000000001E-2</v>
      </c>
      <c r="AE923" s="131">
        <v>20.764471553092498</v>
      </c>
      <c r="AF923" s="131">
        <v>1.1283783783783801</v>
      </c>
      <c r="AG923" s="131">
        <v>0.95171352676425602</v>
      </c>
      <c r="AH923" s="131" t="s">
        <v>37</v>
      </c>
      <c r="AI923" s="131">
        <v>0.99011800000000005</v>
      </c>
      <c r="AJ923" s="131" t="s">
        <v>13268</v>
      </c>
      <c r="AK923" s="131" t="s">
        <v>16482</v>
      </c>
    </row>
    <row r="924" spans="1:37">
      <c r="A924" s="131" t="s">
        <v>2031</v>
      </c>
      <c r="B924" s="131">
        <v>6</v>
      </c>
      <c r="C924" s="135">
        <v>153043035</v>
      </c>
      <c r="D924" s="141">
        <v>165.74247014110401</v>
      </c>
      <c r="E924" s="131" t="s">
        <v>3321</v>
      </c>
      <c r="F924" s="131" t="s">
        <v>48</v>
      </c>
      <c r="G924" s="131" t="s">
        <v>27</v>
      </c>
      <c r="H924" s="131">
        <v>0.16040299999999999</v>
      </c>
      <c r="I924" s="131">
        <v>1479410</v>
      </c>
      <c r="J924" s="131">
        <v>303</v>
      </c>
      <c r="K924" s="131" t="s">
        <v>3320</v>
      </c>
      <c r="L924" s="138">
        <v>52.604999999999997</v>
      </c>
      <c r="M924" s="131">
        <v>6</v>
      </c>
      <c r="N924" s="131">
        <v>7.4482310440735597</v>
      </c>
      <c r="O924" s="138">
        <v>3.5600000000000001E-8</v>
      </c>
      <c r="P924" s="140">
        <v>0.76536112325940997</v>
      </c>
      <c r="Q924" s="140">
        <v>1.38565546872587</v>
      </c>
      <c r="R924" s="131" t="s">
        <v>16244</v>
      </c>
      <c r="S924" s="131" t="s">
        <v>96</v>
      </c>
      <c r="T924" s="131" t="s">
        <v>60</v>
      </c>
      <c r="U924" s="131" t="s">
        <v>52</v>
      </c>
      <c r="V924" s="131" t="s">
        <v>35</v>
      </c>
      <c r="W924" s="131">
        <v>0.83250000000000002</v>
      </c>
      <c r="X924" s="131">
        <v>2.6100000000000002E-2</v>
      </c>
      <c r="Y924" s="131">
        <v>-1.09E-2</v>
      </c>
      <c r="Z924" s="131">
        <v>1.6999999999999999E-3</v>
      </c>
      <c r="AA924" s="131">
        <v>9.8421060453153597</v>
      </c>
      <c r="AB924" s="131">
        <v>0.41839999999999999</v>
      </c>
      <c r="AC924" s="131" t="s">
        <v>3322</v>
      </c>
      <c r="AD924" s="131">
        <v>-9.4900000000000002E-3</v>
      </c>
      <c r="AE924" s="131">
        <v>9.0893755951108002</v>
      </c>
      <c r="AF924" s="131">
        <v>1.14857744994731</v>
      </c>
      <c r="AG924" s="131">
        <v>1.08281431901763</v>
      </c>
      <c r="AH924" s="131" t="s">
        <v>37</v>
      </c>
      <c r="AI924" s="131">
        <v>1</v>
      </c>
      <c r="AJ924" s="131" t="s">
        <v>13268</v>
      </c>
      <c r="AK924" s="131" t="s">
        <v>16500</v>
      </c>
    </row>
    <row r="925" spans="1:37">
      <c r="A925" s="131" t="s">
        <v>33</v>
      </c>
      <c r="B925" s="131">
        <v>6</v>
      </c>
      <c r="C925" s="135">
        <v>153462557</v>
      </c>
      <c r="D925" s="141">
        <v>166.333590181848</v>
      </c>
      <c r="E925" s="131" t="s">
        <v>1673</v>
      </c>
      <c r="F925" s="131" t="s">
        <v>27</v>
      </c>
      <c r="G925" s="131" t="s">
        <v>48</v>
      </c>
      <c r="H925" s="131">
        <v>0.37836199999999998</v>
      </c>
      <c r="I925" s="131">
        <v>1536150</v>
      </c>
      <c r="J925" s="131">
        <v>307</v>
      </c>
      <c r="K925" s="131" t="s">
        <v>1671</v>
      </c>
      <c r="L925" s="138">
        <v>131.90899999999999</v>
      </c>
      <c r="M925" s="131">
        <v>6</v>
      </c>
      <c r="N925" s="131">
        <v>19.7393458368973</v>
      </c>
      <c r="O925" s="138">
        <v>1.8199999999999999E-20</v>
      </c>
      <c r="P925" s="140">
        <v>0.202603711084439</v>
      </c>
      <c r="Q925" s="140">
        <v>0.142221469619213</v>
      </c>
      <c r="R925" s="131" t="s">
        <v>1672</v>
      </c>
      <c r="S925" s="131" t="s">
        <v>15972</v>
      </c>
      <c r="T925" s="131" t="s">
        <v>60</v>
      </c>
      <c r="U925" s="131" t="s">
        <v>52</v>
      </c>
      <c r="V925" s="131" t="s">
        <v>35</v>
      </c>
      <c r="W925" s="131">
        <v>0.3957</v>
      </c>
      <c r="X925" s="131">
        <v>6.0400000000000002E-2</v>
      </c>
      <c r="Y925" s="131">
        <v>1.37E-2</v>
      </c>
      <c r="Z925" s="131">
        <v>1.2999999999999999E-3</v>
      </c>
      <c r="AA925" s="131">
        <v>25.240855976931901</v>
      </c>
      <c r="AB925" s="131">
        <v>0.4486</v>
      </c>
      <c r="AC925" s="131" t="s">
        <v>1674</v>
      </c>
      <c r="AD925" s="131">
        <v>1.0999999999999999E-2</v>
      </c>
      <c r="AE925" s="131">
        <v>21.3615107430454</v>
      </c>
      <c r="AF925" s="131">
        <v>1.24545454545455</v>
      </c>
      <c r="AG925" s="131">
        <v>1.1816044417714899</v>
      </c>
      <c r="AH925" s="131" t="s">
        <v>37</v>
      </c>
      <c r="AI925" s="131">
        <v>0.99925900000000001</v>
      </c>
      <c r="AJ925" s="131" t="s">
        <v>13268</v>
      </c>
      <c r="AK925" s="131" t="s">
        <v>16500</v>
      </c>
    </row>
    <row r="926" spans="1:37">
      <c r="A926" s="131" t="s">
        <v>3536</v>
      </c>
      <c r="B926" s="131">
        <v>6</v>
      </c>
      <c r="C926" s="135">
        <v>153463135</v>
      </c>
      <c r="D926" s="141">
        <v>166.333612231817</v>
      </c>
      <c r="E926" s="131" t="s">
        <v>4753</v>
      </c>
      <c r="F926" s="131" t="s">
        <v>48</v>
      </c>
      <c r="G926" s="131" t="s">
        <v>26</v>
      </c>
      <c r="H926" s="131">
        <v>0.38552500000000001</v>
      </c>
      <c r="I926" s="131">
        <v>1522700</v>
      </c>
      <c r="J926" s="131">
        <v>316</v>
      </c>
      <c r="K926" s="131" t="s">
        <v>4752</v>
      </c>
      <c r="L926" s="138">
        <v>75.848799999999997</v>
      </c>
      <c r="M926" s="131">
        <v>6</v>
      </c>
      <c r="N926" s="131">
        <v>10.6288125609828</v>
      </c>
      <c r="O926" s="138">
        <v>2.35E-11</v>
      </c>
      <c r="P926" s="140">
        <v>0.97161184928894395</v>
      </c>
      <c r="Q926" s="140">
        <v>0.13387571344549801</v>
      </c>
      <c r="R926" s="131" t="s">
        <v>1672</v>
      </c>
      <c r="S926" s="131" t="s">
        <v>15973</v>
      </c>
      <c r="T926" s="131" t="s">
        <v>60</v>
      </c>
      <c r="U926" s="131" t="s">
        <v>52</v>
      </c>
      <c r="V926" s="131" t="s">
        <v>34</v>
      </c>
      <c r="W926" s="131">
        <v>0.60150000000000003</v>
      </c>
      <c r="X926" s="131">
        <v>5.2699999999999997E-2</v>
      </c>
      <c r="Y926" s="131">
        <v>9.5999999999999992E-3</v>
      </c>
      <c r="Z926" s="131">
        <v>1.2999999999999999E-3</v>
      </c>
      <c r="AA926" s="131">
        <v>12.815607530228201</v>
      </c>
      <c r="AB926" s="131">
        <v>0.27800000000000002</v>
      </c>
      <c r="AC926" s="131" t="s">
        <v>4754</v>
      </c>
      <c r="AD926" s="131">
        <v>8.2400000000000008E-3</v>
      </c>
      <c r="AE926" s="131">
        <v>12.332547047109999</v>
      </c>
      <c r="AF926" s="131">
        <v>1.1650485436893201</v>
      </c>
      <c r="AG926" s="131">
        <v>1.0391695633734701</v>
      </c>
      <c r="AH926" s="131" t="s">
        <v>37</v>
      </c>
      <c r="AI926" s="131">
        <v>0.99923600000000001</v>
      </c>
      <c r="AJ926" s="131" t="s">
        <v>13268</v>
      </c>
      <c r="AK926" s="131" t="s">
        <v>16500</v>
      </c>
    </row>
    <row r="927" spans="1:37">
      <c r="A927" s="131" t="s">
        <v>2031</v>
      </c>
      <c r="B927" s="131">
        <v>6</v>
      </c>
      <c r="C927" s="135">
        <v>159984784</v>
      </c>
      <c r="D927" s="141">
        <v>176.461426728237</v>
      </c>
      <c r="E927" s="131" t="s">
        <v>3325</v>
      </c>
      <c r="F927" s="131" t="s">
        <v>48</v>
      </c>
      <c r="G927" s="131" t="s">
        <v>38</v>
      </c>
      <c r="H927" s="131">
        <v>0.32934799999999997</v>
      </c>
      <c r="I927" s="131">
        <v>1472310</v>
      </c>
      <c r="J927" s="131">
        <v>301</v>
      </c>
      <c r="K927" s="131" t="s">
        <v>3323</v>
      </c>
      <c r="L927" s="138">
        <v>55.921799999999998</v>
      </c>
      <c r="M927" s="131">
        <v>6</v>
      </c>
      <c r="N927" s="131">
        <v>8.0216464170655595</v>
      </c>
      <c r="O927" s="138">
        <v>9.5100000000000005E-9</v>
      </c>
      <c r="P927" s="140">
        <v>0.700995278821683</v>
      </c>
      <c r="Q927" s="140">
        <v>0.47445221654555297</v>
      </c>
      <c r="R927" s="131" t="s">
        <v>3324</v>
      </c>
      <c r="S927" s="131" t="s">
        <v>15676</v>
      </c>
      <c r="T927" s="131" t="s">
        <v>60</v>
      </c>
      <c r="U927" s="131" t="s">
        <v>52</v>
      </c>
      <c r="V927" s="131" t="s">
        <v>42</v>
      </c>
      <c r="W927" s="131">
        <v>0.6714</v>
      </c>
      <c r="X927" s="131">
        <v>2.41E-2</v>
      </c>
      <c r="Y927" s="131">
        <v>-9.1999999999999998E-3</v>
      </c>
      <c r="Z927" s="131">
        <v>1.4E-3</v>
      </c>
      <c r="AA927" s="131">
        <v>10.3024673518751</v>
      </c>
      <c r="AB927" s="131">
        <v>0.1729</v>
      </c>
      <c r="AC927" s="131" t="s">
        <v>3326</v>
      </c>
      <c r="AD927" s="131">
        <v>-4.7099999999999998E-3</v>
      </c>
      <c r="AE927" s="131">
        <v>3.8961962790440401</v>
      </c>
      <c r="AF927" s="131">
        <v>1.9532908704883201</v>
      </c>
      <c r="AG927" s="131">
        <v>2.6442372544955202</v>
      </c>
      <c r="AH927" s="131" t="s">
        <v>73</v>
      </c>
      <c r="AI927" s="131">
        <v>0.96601899999999996</v>
      </c>
      <c r="AJ927" s="131" t="s">
        <v>16462</v>
      </c>
      <c r="AK927" s="131" t="s">
        <v>16462</v>
      </c>
    </row>
    <row r="928" spans="1:37">
      <c r="A928" s="131" t="s">
        <v>2031</v>
      </c>
      <c r="B928" s="131">
        <v>6</v>
      </c>
      <c r="C928" s="135">
        <v>160492613</v>
      </c>
      <c r="D928" s="141">
        <v>177.08947096081701</v>
      </c>
      <c r="E928" s="131" t="s">
        <v>3328</v>
      </c>
      <c r="F928" s="131" t="s">
        <v>26</v>
      </c>
      <c r="G928" s="131" t="s">
        <v>38</v>
      </c>
      <c r="H928" s="131">
        <v>2.73523E-2</v>
      </c>
      <c r="I928" s="131">
        <v>1478810</v>
      </c>
      <c r="J928" s="131">
        <v>301</v>
      </c>
      <c r="K928" s="131" t="s">
        <v>3327</v>
      </c>
      <c r="L928" s="131">
        <v>479.6</v>
      </c>
      <c r="M928" s="131">
        <v>6</v>
      </c>
      <c r="N928" s="131">
        <v>85.929251470407095</v>
      </c>
      <c r="O928" s="138">
        <v>1.1799999999999999E-86</v>
      </c>
      <c r="P928" s="140">
        <v>32.741366337605101</v>
      </c>
      <c r="Q928" s="140">
        <v>0.38399017529033103</v>
      </c>
      <c r="R928" s="131" t="s">
        <v>15035</v>
      </c>
      <c r="S928" s="131" t="s">
        <v>45</v>
      </c>
      <c r="T928" s="131" t="s">
        <v>60</v>
      </c>
      <c r="U928" s="131" t="s">
        <v>42</v>
      </c>
      <c r="V928" s="131" t="s">
        <v>34</v>
      </c>
      <c r="W928" s="131">
        <v>5.8700000000000002E-2</v>
      </c>
      <c r="X928" s="131">
        <v>4.0300000000000002E-2</v>
      </c>
      <c r="Y928" s="131">
        <v>6.6199999999999995E-2</v>
      </c>
      <c r="Z928" s="131">
        <v>3.8999999999999998E-3</v>
      </c>
      <c r="AA928" s="131">
        <v>63.8957353037448</v>
      </c>
      <c r="AB928" s="138">
        <v>1.8659999999999999E-30</v>
      </c>
      <c r="AC928" s="131" t="s">
        <v>3329</v>
      </c>
      <c r="AD928" s="131">
        <v>-5.5599999999999997E-2</v>
      </c>
      <c r="AE928" s="131">
        <v>57.653647025549397</v>
      </c>
      <c r="AF928" s="131">
        <v>1.19064748201439</v>
      </c>
      <c r="AG928" s="131">
        <v>1.10826874968429</v>
      </c>
      <c r="AH928" s="131" t="s">
        <v>37</v>
      </c>
      <c r="AI928" s="131">
        <v>0.98317399999999999</v>
      </c>
      <c r="AJ928" s="131" t="s">
        <v>13268</v>
      </c>
      <c r="AK928" s="131" t="s">
        <v>16480</v>
      </c>
    </row>
    <row r="929" spans="1:37">
      <c r="A929" s="131" t="s">
        <v>33</v>
      </c>
      <c r="B929" s="131">
        <v>6</v>
      </c>
      <c r="C929" s="135">
        <v>160501825</v>
      </c>
      <c r="D929" s="141">
        <v>177.09093902427699</v>
      </c>
      <c r="E929" s="131" t="s">
        <v>1676</v>
      </c>
      <c r="F929" s="131" t="s">
        <v>48</v>
      </c>
      <c r="G929" s="131" t="s">
        <v>27</v>
      </c>
      <c r="H929" s="131">
        <v>5.8933800000000001E-2</v>
      </c>
      <c r="I929" s="131">
        <v>1459300</v>
      </c>
      <c r="J929" s="131">
        <v>226</v>
      </c>
      <c r="K929" s="131" t="s">
        <v>1675</v>
      </c>
      <c r="L929" s="138">
        <v>108.842</v>
      </c>
      <c r="M929" s="131">
        <v>6</v>
      </c>
      <c r="N929" s="131">
        <v>15.898479834575999</v>
      </c>
      <c r="O929" s="138">
        <v>1.26E-16</v>
      </c>
      <c r="P929" s="140">
        <v>1.9230182734513399</v>
      </c>
      <c r="Q929" s="140">
        <v>0.192134101981001</v>
      </c>
      <c r="R929" s="131" t="s">
        <v>15035</v>
      </c>
      <c r="S929" s="131" t="s">
        <v>30</v>
      </c>
      <c r="T929" s="131" t="s">
        <v>60</v>
      </c>
      <c r="U929" s="131" t="s">
        <v>52</v>
      </c>
      <c r="V929" s="131" t="s">
        <v>35</v>
      </c>
      <c r="W929" s="131">
        <v>0.93569999999999998</v>
      </c>
      <c r="X929" s="131">
        <v>9.1000000000000004E-3</v>
      </c>
      <c r="Y929" s="131">
        <v>2.47E-2</v>
      </c>
      <c r="Z929" s="131">
        <v>2.7000000000000001E-3</v>
      </c>
      <c r="AA929" s="131">
        <v>19.237187695419099</v>
      </c>
      <c r="AB929" s="131">
        <v>1.3509999999999999E-2</v>
      </c>
      <c r="AC929" s="131" t="s">
        <v>1677</v>
      </c>
      <c r="AD929" s="131">
        <v>6.94E-3</v>
      </c>
      <c r="AE929" s="131">
        <v>2.3655227298392698</v>
      </c>
      <c r="AF929" s="131">
        <v>3.55907780979827</v>
      </c>
      <c r="AG929" s="131">
        <v>8.1323199531150507</v>
      </c>
      <c r="AH929" s="131" t="s">
        <v>73</v>
      </c>
      <c r="AI929" s="131">
        <v>1</v>
      </c>
      <c r="AJ929" s="131" t="s">
        <v>16462</v>
      </c>
      <c r="AK929" s="131" t="s">
        <v>16462</v>
      </c>
    </row>
    <row r="930" spans="1:37">
      <c r="A930" s="131" t="s">
        <v>5036</v>
      </c>
      <c r="B930" s="131">
        <v>6</v>
      </c>
      <c r="C930" s="135">
        <v>160501825</v>
      </c>
      <c r="D930" s="141">
        <v>177.09093902427699</v>
      </c>
      <c r="E930" s="131" t="s">
        <v>1676</v>
      </c>
      <c r="F930" s="131" t="s">
        <v>48</v>
      </c>
      <c r="G930" s="131" t="s">
        <v>27</v>
      </c>
      <c r="H930" s="131">
        <v>6.0578699999999999E-2</v>
      </c>
      <c r="I930" s="131">
        <v>1031480</v>
      </c>
      <c r="J930" s="131">
        <v>198</v>
      </c>
      <c r="K930" s="131" t="s">
        <v>5956</v>
      </c>
      <c r="L930" s="138">
        <v>375.66500000000002</v>
      </c>
      <c r="M930" s="131">
        <v>6</v>
      </c>
      <c r="N930" s="131">
        <v>68.219174245279007</v>
      </c>
      <c r="O930" s="138">
        <v>6.0400000000000002E-69</v>
      </c>
      <c r="P930" s="140">
        <v>0.67565017551411999</v>
      </c>
      <c r="Q930" s="140">
        <v>0.97244976427608498</v>
      </c>
      <c r="R930" s="131" t="s">
        <v>15035</v>
      </c>
      <c r="S930" s="131" t="s">
        <v>30</v>
      </c>
      <c r="T930" s="131" t="s">
        <v>60</v>
      </c>
      <c r="U930" s="131" t="s">
        <v>52</v>
      </c>
      <c r="V930" s="131" t="s">
        <v>35</v>
      </c>
      <c r="W930" s="131">
        <v>0.93540000000000001</v>
      </c>
      <c r="X930" s="131">
        <v>6.4000000000000003E-3</v>
      </c>
      <c r="Y930" s="131">
        <v>-5.9499999999999997E-2</v>
      </c>
      <c r="Z930" s="131">
        <v>3.2000000000000002E-3</v>
      </c>
      <c r="AA930" s="131">
        <v>76.442455373330404</v>
      </c>
      <c r="AB930" s="131">
        <v>0.76190000000000002</v>
      </c>
      <c r="AC930" s="131" t="s">
        <v>5957</v>
      </c>
      <c r="AD930" s="131">
        <v>-4.9099999999999998E-2</v>
      </c>
      <c r="AE930" s="131">
        <v>68.484126156288298</v>
      </c>
      <c r="AF930" s="131">
        <v>1.21181262729124</v>
      </c>
      <c r="AG930" s="131">
        <v>1.11620691777362</v>
      </c>
      <c r="AH930" s="131" t="s">
        <v>37</v>
      </c>
      <c r="AI930" s="131">
        <v>1</v>
      </c>
      <c r="AJ930" s="131" t="s">
        <v>13268</v>
      </c>
      <c r="AK930" s="131" t="s">
        <v>16480</v>
      </c>
    </row>
    <row r="931" spans="1:37">
      <c r="A931" s="131" t="s">
        <v>2971</v>
      </c>
      <c r="B931" s="131">
        <v>6</v>
      </c>
      <c r="C931" s="135">
        <v>160501825</v>
      </c>
      <c r="D931" s="141">
        <v>177.09093902427699</v>
      </c>
      <c r="E931" s="131" t="s">
        <v>1676</v>
      </c>
      <c r="F931" s="131" t="s">
        <v>48</v>
      </c>
      <c r="G931" s="131" t="s">
        <v>27</v>
      </c>
      <c r="H931" s="131">
        <v>5.8038100000000002E-2</v>
      </c>
      <c r="I931" s="131">
        <v>1568260</v>
      </c>
      <c r="J931" s="131">
        <v>236</v>
      </c>
      <c r="K931" s="131" t="s">
        <v>7214</v>
      </c>
      <c r="L931" s="138">
        <v>374.26600000000002</v>
      </c>
      <c r="M931" s="131">
        <v>6</v>
      </c>
      <c r="N931" s="131">
        <v>64.905445158467401</v>
      </c>
      <c r="O931" s="138">
        <v>1.2399999999999999E-65</v>
      </c>
      <c r="P931" s="140">
        <v>0.43636779357516198</v>
      </c>
      <c r="Q931" s="140">
        <v>0.596479969741323</v>
      </c>
      <c r="R931" s="131" t="s">
        <v>15035</v>
      </c>
      <c r="S931" s="131" t="s">
        <v>30</v>
      </c>
      <c r="T931" s="131" t="s">
        <v>60</v>
      </c>
      <c r="U931" s="131" t="s">
        <v>52</v>
      </c>
      <c r="V931" s="131" t="s">
        <v>35</v>
      </c>
      <c r="W931" s="131">
        <v>0.93569999999999998</v>
      </c>
      <c r="X931" s="131">
        <v>8.9999999999999993E-3</v>
      </c>
      <c r="Y931" s="131">
        <v>-4.8300000000000003E-2</v>
      </c>
      <c r="Z931" s="131">
        <v>2.5999999999999999E-3</v>
      </c>
      <c r="AA931" s="131">
        <v>76.306245750354094</v>
      </c>
      <c r="AB931" s="131">
        <v>0.75980000000000003</v>
      </c>
      <c r="AC931" s="131" t="s">
        <v>7215</v>
      </c>
      <c r="AD931" s="131">
        <v>-4.0800000000000003E-2</v>
      </c>
      <c r="AE931" s="131">
        <v>69.074172425375295</v>
      </c>
      <c r="AF931" s="131">
        <v>1.1838235294117601</v>
      </c>
      <c r="AG931" s="131">
        <v>1.1047001081741801</v>
      </c>
      <c r="AH931" s="131" t="s">
        <v>37</v>
      </c>
      <c r="AI931" s="131">
        <v>1</v>
      </c>
      <c r="AJ931" s="131" t="s">
        <v>13268</v>
      </c>
      <c r="AK931" s="131" t="s">
        <v>16480</v>
      </c>
    </row>
    <row r="932" spans="1:37">
      <c r="A932" s="131" t="s">
        <v>3536</v>
      </c>
      <c r="B932" s="131">
        <v>6</v>
      </c>
      <c r="C932" s="135">
        <v>160501825</v>
      </c>
      <c r="D932" s="141">
        <v>177.09093902427699</v>
      </c>
      <c r="E932" s="131" t="s">
        <v>1676</v>
      </c>
      <c r="F932" s="131" t="s">
        <v>48</v>
      </c>
      <c r="G932" s="131" t="s">
        <v>27</v>
      </c>
      <c r="H932" s="131">
        <v>5.9925399999999997E-2</v>
      </c>
      <c r="I932" s="131">
        <v>1446080</v>
      </c>
      <c r="J932" s="131">
        <v>231</v>
      </c>
      <c r="K932" s="131" t="s">
        <v>4755</v>
      </c>
      <c r="L932" s="138">
        <v>183.55199999999999</v>
      </c>
      <c r="M932" s="131">
        <v>6</v>
      </c>
      <c r="N932" s="131">
        <v>28.806243846657502</v>
      </c>
      <c r="O932" s="138">
        <v>1.5600000000000001E-29</v>
      </c>
      <c r="P932" s="140">
        <v>0.36506671612762498</v>
      </c>
      <c r="Q932" s="140">
        <v>2.7545561162134798E-2</v>
      </c>
      <c r="R932" s="131" t="s">
        <v>15035</v>
      </c>
      <c r="S932" s="131" t="s">
        <v>30</v>
      </c>
      <c r="T932" s="131" t="s">
        <v>60</v>
      </c>
      <c r="U932" s="131" t="s">
        <v>52</v>
      </c>
      <c r="V932" s="131" t="s">
        <v>35</v>
      </c>
      <c r="W932" s="131">
        <v>0.93540000000000001</v>
      </c>
      <c r="X932" s="131">
        <v>9.1999999999999998E-3</v>
      </c>
      <c r="Y932" s="131">
        <v>-3.3799999999999997E-2</v>
      </c>
      <c r="Z932" s="131">
        <v>2.7000000000000001E-3</v>
      </c>
      <c r="AA932" s="131">
        <v>35.228203260808499</v>
      </c>
      <c r="AB932" s="131">
        <v>0.45829999999999999</v>
      </c>
      <c r="AC932" s="131" t="s">
        <v>4756</v>
      </c>
      <c r="AD932" s="131">
        <v>-2.0799999999999999E-2</v>
      </c>
      <c r="AE932" s="131">
        <v>17.092051478387699</v>
      </c>
      <c r="AF932" s="131">
        <v>1.625</v>
      </c>
      <c r="AG932" s="131">
        <v>2.0610868920768999</v>
      </c>
      <c r="AH932" s="131" t="s">
        <v>37</v>
      </c>
      <c r="AI932" s="131">
        <v>1</v>
      </c>
      <c r="AJ932" s="131" t="s">
        <v>13268</v>
      </c>
      <c r="AK932" s="131" t="s">
        <v>16480</v>
      </c>
    </row>
    <row r="933" spans="1:37">
      <c r="A933" s="131" t="s">
        <v>2971</v>
      </c>
      <c r="B933" s="131">
        <v>6</v>
      </c>
      <c r="C933" s="135">
        <v>161005610</v>
      </c>
      <c r="D933" s="141">
        <v>177.55718253375301</v>
      </c>
      <c r="E933" s="131" t="s">
        <v>7217</v>
      </c>
      <c r="F933" s="131" t="s">
        <v>38</v>
      </c>
      <c r="G933" s="131" t="s">
        <v>26</v>
      </c>
      <c r="H933" s="131">
        <v>6.5030000000000004E-2</v>
      </c>
      <c r="I933" s="131">
        <v>1514920</v>
      </c>
      <c r="J933" s="131">
        <v>232</v>
      </c>
      <c r="K933" s="131" t="s">
        <v>7216</v>
      </c>
      <c r="L933" s="138">
        <v>1668.26</v>
      </c>
      <c r="M933" s="131">
        <v>6</v>
      </c>
      <c r="N933" s="131">
        <v>302.21541419025903</v>
      </c>
      <c r="O933" s="138">
        <v>6.0900000000000002E-303</v>
      </c>
      <c r="P933" s="140">
        <v>1.8956227920655</v>
      </c>
      <c r="Q933" s="140">
        <v>3.0589358070408799</v>
      </c>
      <c r="R933" s="131" t="s">
        <v>1679</v>
      </c>
      <c r="S933" s="131" t="s">
        <v>30</v>
      </c>
      <c r="T933" s="131" t="s">
        <v>60</v>
      </c>
      <c r="U933" s="131" t="s">
        <v>42</v>
      </c>
      <c r="V933" s="131" t="s">
        <v>34</v>
      </c>
      <c r="W933" s="131">
        <v>0.9325</v>
      </c>
      <c r="X933" s="131">
        <v>9.9000000000000008E-3</v>
      </c>
      <c r="Y933" s="131">
        <v>-0.1004</v>
      </c>
      <c r="Z933" s="131">
        <v>2.5999999999999999E-3</v>
      </c>
      <c r="AA933" s="131">
        <v>325.483769696884</v>
      </c>
      <c r="AB933" s="131">
        <v>5.8130000000000001E-2</v>
      </c>
      <c r="AC933" s="131" t="s">
        <v>29</v>
      </c>
      <c r="AD933" s="131" t="s">
        <v>29</v>
      </c>
      <c r="AE933" s="131" t="s">
        <v>29</v>
      </c>
      <c r="AF933" s="131" t="s">
        <v>29</v>
      </c>
      <c r="AG933" s="131" t="s">
        <v>29</v>
      </c>
      <c r="AH933" s="131" t="s">
        <v>37</v>
      </c>
      <c r="AI933" s="131">
        <v>0.99704599999999999</v>
      </c>
      <c r="AJ933" s="131" t="s">
        <v>13268</v>
      </c>
      <c r="AK933" s="131" t="s">
        <v>16481</v>
      </c>
    </row>
    <row r="934" spans="1:37">
      <c r="A934" s="131" t="s">
        <v>33</v>
      </c>
      <c r="B934" s="131">
        <v>6</v>
      </c>
      <c r="C934" s="135">
        <v>161008646</v>
      </c>
      <c r="D934" s="141">
        <v>177.55719673600601</v>
      </c>
      <c r="E934" s="131" t="s">
        <v>1680</v>
      </c>
      <c r="F934" s="131" t="s">
        <v>48</v>
      </c>
      <c r="G934" s="131" t="s">
        <v>27</v>
      </c>
      <c r="H934" s="131">
        <v>9.2600399999999999E-2</v>
      </c>
      <c r="I934" s="131">
        <v>1411430</v>
      </c>
      <c r="J934" s="131">
        <v>216</v>
      </c>
      <c r="K934" s="131" t="s">
        <v>1678</v>
      </c>
      <c r="L934" s="131">
        <v>766.79300000000001</v>
      </c>
      <c r="M934" s="131">
        <v>6</v>
      </c>
      <c r="N934" s="131">
        <v>128.43734880284299</v>
      </c>
      <c r="O934" s="138">
        <v>3.6500000000000001E-129</v>
      </c>
      <c r="P934" s="140">
        <v>2.6166856570804899</v>
      </c>
      <c r="Q934" s="140">
        <v>1.2889928388582399</v>
      </c>
      <c r="R934" s="131" t="s">
        <v>1679</v>
      </c>
      <c r="S934" s="131" t="s">
        <v>30</v>
      </c>
      <c r="T934" s="131" t="s">
        <v>60</v>
      </c>
      <c r="U934" s="131" t="s">
        <v>52</v>
      </c>
      <c r="V934" s="131" t="s">
        <v>35</v>
      </c>
      <c r="W934" s="131">
        <v>0.90090000000000003</v>
      </c>
      <c r="X934" s="131">
        <v>1.2699999999999999E-2</v>
      </c>
      <c r="Y934" s="131">
        <v>5.7000000000000002E-2</v>
      </c>
      <c r="Z934" s="131">
        <v>2.3E-3</v>
      </c>
      <c r="AA934" s="131">
        <v>134.85990287249501</v>
      </c>
      <c r="AB934" s="131">
        <v>4.0340000000000001E-2</v>
      </c>
      <c r="AC934" s="131" t="s">
        <v>29</v>
      </c>
      <c r="AD934" s="131" t="s">
        <v>29</v>
      </c>
      <c r="AE934" s="131" t="s">
        <v>29</v>
      </c>
      <c r="AF934" s="131" t="s">
        <v>29</v>
      </c>
      <c r="AG934" s="131" t="s">
        <v>29</v>
      </c>
      <c r="AH934" s="131" t="s">
        <v>37</v>
      </c>
      <c r="AI934" s="131">
        <v>0.99559799999999998</v>
      </c>
      <c r="AJ934" s="131" t="s">
        <v>13268</v>
      </c>
      <c r="AK934" s="131" t="s">
        <v>16481</v>
      </c>
    </row>
    <row r="935" spans="1:37">
      <c r="A935" s="131" t="s">
        <v>3536</v>
      </c>
      <c r="B935" s="131">
        <v>6</v>
      </c>
      <c r="C935" s="135">
        <v>161008646</v>
      </c>
      <c r="D935" s="141">
        <v>177.55719673600601</v>
      </c>
      <c r="E935" s="131" t="s">
        <v>1680</v>
      </c>
      <c r="F935" s="131" t="s">
        <v>48</v>
      </c>
      <c r="G935" s="131" t="s">
        <v>27</v>
      </c>
      <c r="H935" s="131">
        <v>9.2836699999999994E-2</v>
      </c>
      <c r="I935" s="131">
        <v>1421000</v>
      </c>
      <c r="J935" s="131">
        <v>224</v>
      </c>
      <c r="K935" s="131" t="s">
        <v>4757</v>
      </c>
      <c r="L935" s="138">
        <v>340.75099999999998</v>
      </c>
      <c r="M935" s="131">
        <v>6</v>
      </c>
      <c r="N935" s="131">
        <v>55.901462069169597</v>
      </c>
      <c r="O935" s="138">
        <v>1.25E-56</v>
      </c>
      <c r="P935" s="140">
        <v>1.2480431085625601</v>
      </c>
      <c r="Q935" s="140">
        <v>0.41128036979447802</v>
      </c>
      <c r="R935" s="131" t="s">
        <v>1679</v>
      </c>
      <c r="S935" s="131" t="s">
        <v>30</v>
      </c>
      <c r="T935" s="131" t="s">
        <v>60</v>
      </c>
      <c r="U935" s="131" t="s">
        <v>52</v>
      </c>
      <c r="V935" s="131" t="s">
        <v>35</v>
      </c>
      <c r="W935" s="131">
        <v>0.90049999999999997</v>
      </c>
      <c r="X935" s="131">
        <v>1.2800000000000001E-2</v>
      </c>
      <c r="Y935" s="131">
        <v>-3.78E-2</v>
      </c>
      <c r="Z935" s="131">
        <v>2.2000000000000001E-3</v>
      </c>
      <c r="AA935" s="131">
        <v>65.439683734425799</v>
      </c>
      <c r="AB935" s="131">
        <v>6.3549999999999995E-2</v>
      </c>
      <c r="AC935" s="131" t="s">
        <v>4758</v>
      </c>
      <c r="AD935" s="131">
        <v>-3.2099999999999997E-2</v>
      </c>
      <c r="AE935" s="131">
        <v>59.609064892896598</v>
      </c>
      <c r="AF935" s="131">
        <v>1.1775700934579401</v>
      </c>
      <c r="AG935" s="131">
        <v>1.09781429807707</v>
      </c>
      <c r="AH935" s="131" t="s">
        <v>37</v>
      </c>
      <c r="AI935" s="131">
        <v>0.99559799999999998</v>
      </c>
      <c r="AJ935" s="131" t="s">
        <v>13268</v>
      </c>
      <c r="AK935" s="131" t="s">
        <v>16481</v>
      </c>
    </row>
    <row r="936" spans="1:37">
      <c r="A936" s="131" t="s">
        <v>2031</v>
      </c>
      <c r="B936" s="131">
        <v>6</v>
      </c>
      <c r="C936" s="135">
        <v>161010118</v>
      </c>
      <c r="D936" s="141">
        <v>177.557203621947</v>
      </c>
      <c r="E936" s="131" t="s">
        <v>3332</v>
      </c>
      <c r="F936" s="131" t="s">
        <v>27</v>
      </c>
      <c r="G936" s="131" t="s">
        <v>48</v>
      </c>
      <c r="H936" s="131">
        <v>6.4238600000000007E-2</v>
      </c>
      <c r="I936" s="131">
        <v>1401420</v>
      </c>
      <c r="J936" s="131">
        <v>217</v>
      </c>
      <c r="K936" s="131" t="s">
        <v>3330</v>
      </c>
      <c r="L936" s="138">
        <v>1974.4</v>
      </c>
      <c r="M936" s="131">
        <v>6</v>
      </c>
      <c r="N936" s="131">
        <v>366.04703662643698</v>
      </c>
      <c r="O936" s="138" t="s">
        <v>3331</v>
      </c>
      <c r="P936" s="140">
        <v>0.19425213359669599</v>
      </c>
      <c r="Q936" s="140">
        <v>4.0718301480192096</v>
      </c>
      <c r="R936" s="131" t="s">
        <v>1679</v>
      </c>
      <c r="S936" s="131" t="s">
        <v>30</v>
      </c>
      <c r="T936" s="131" t="s">
        <v>60</v>
      </c>
      <c r="U936" s="131" t="s">
        <v>52</v>
      </c>
      <c r="V936" s="131" t="s">
        <v>35</v>
      </c>
      <c r="W936" s="131">
        <v>6.7699999999999996E-2</v>
      </c>
      <c r="X936" s="131">
        <v>9.4000000000000004E-3</v>
      </c>
      <c r="Y936" s="131">
        <v>0.1137</v>
      </c>
      <c r="Z936" s="131">
        <v>2.7000000000000001E-3</v>
      </c>
      <c r="AA936" s="131">
        <v>386.799822646964</v>
      </c>
      <c r="AB936" s="131">
        <v>0.91369999999999996</v>
      </c>
      <c r="AC936" s="131" t="s">
        <v>29</v>
      </c>
      <c r="AD936" s="131" t="s">
        <v>29</v>
      </c>
      <c r="AE936" s="131" t="s">
        <v>29</v>
      </c>
      <c r="AF936" s="131" t="s">
        <v>29</v>
      </c>
      <c r="AG936" s="131" t="s">
        <v>29</v>
      </c>
      <c r="AH936" s="131" t="s">
        <v>37</v>
      </c>
      <c r="AI936" s="131">
        <v>1</v>
      </c>
      <c r="AJ936" s="131" t="s">
        <v>13268</v>
      </c>
      <c r="AK936" s="131" t="s">
        <v>16481</v>
      </c>
    </row>
    <row r="937" spans="1:37">
      <c r="A937" s="131" t="s">
        <v>5036</v>
      </c>
      <c r="B937" s="131">
        <v>6</v>
      </c>
      <c r="C937" s="135">
        <v>161010118</v>
      </c>
      <c r="D937" s="141">
        <v>177.557203621947</v>
      </c>
      <c r="E937" s="131" t="s">
        <v>3332</v>
      </c>
      <c r="F937" s="131" t="s">
        <v>27</v>
      </c>
      <c r="G937" s="131" t="s">
        <v>48</v>
      </c>
      <c r="H937" s="131">
        <v>6.6475999999999993E-2</v>
      </c>
      <c r="I937" s="131">
        <v>1007790</v>
      </c>
      <c r="J937" s="131">
        <v>195</v>
      </c>
      <c r="K937" s="131" t="s">
        <v>5958</v>
      </c>
      <c r="L937" s="138">
        <v>1168.24</v>
      </c>
      <c r="M937" s="131">
        <v>6</v>
      </c>
      <c r="N937" s="131">
        <v>219.91628419980799</v>
      </c>
      <c r="O937" s="138">
        <v>1.2099999999999999E-220</v>
      </c>
      <c r="P937" s="140">
        <v>0.14161140771043701</v>
      </c>
      <c r="Q937" s="140">
        <v>1.35327669536024</v>
      </c>
      <c r="R937" s="131" t="s">
        <v>1679</v>
      </c>
      <c r="S937" s="131" t="s">
        <v>30</v>
      </c>
      <c r="T937" s="131" t="s">
        <v>60</v>
      </c>
      <c r="U937" s="131" t="s">
        <v>52</v>
      </c>
      <c r="V937" s="131" t="s">
        <v>35</v>
      </c>
      <c r="W937" s="131">
        <v>6.8500000000000005E-2</v>
      </c>
      <c r="X937" s="131">
        <v>7.4000000000000003E-3</v>
      </c>
      <c r="Y937" s="131">
        <v>0.10489999999999999</v>
      </c>
      <c r="Z937" s="131">
        <v>3.2000000000000002E-3</v>
      </c>
      <c r="AA937" s="131">
        <v>234.96276159367901</v>
      </c>
      <c r="AB937" s="131">
        <v>0.71360000000000001</v>
      </c>
      <c r="AC937" s="131" t="s">
        <v>29</v>
      </c>
      <c r="AD937" s="131" t="s">
        <v>29</v>
      </c>
      <c r="AE937" s="131" t="s">
        <v>29</v>
      </c>
      <c r="AF937" s="131" t="s">
        <v>29</v>
      </c>
      <c r="AG937" s="131" t="s">
        <v>29</v>
      </c>
      <c r="AH937" s="131" t="s">
        <v>37</v>
      </c>
      <c r="AI937" s="131">
        <v>1</v>
      </c>
      <c r="AJ937" s="131" t="s">
        <v>13268</v>
      </c>
      <c r="AK937" s="131" t="s">
        <v>16481</v>
      </c>
    </row>
    <row r="938" spans="1:37">
      <c r="A938" s="131" t="s">
        <v>3536</v>
      </c>
      <c r="B938" s="131">
        <v>6</v>
      </c>
      <c r="C938" s="135">
        <v>161520837</v>
      </c>
      <c r="D938" s="141">
        <v>178.0049727748</v>
      </c>
      <c r="E938" s="131" t="s">
        <v>4760</v>
      </c>
      <c r="F938" s="131" t="s">
        <v>48</v>
      </c>
      <c r="G938" s="131" t="s">
        <v>27</v>
      </c>
      <c r="H938" s="131">
        <v>0.95218400000000003</v>
      </c>
      <c r="I938" s="131">
        <v>1484980</v>
      </c>
      <c r="J938" s="131">
        <v>250</v>
      </c>
      <c r="K938" s="131" t="s">
        <v>4759</v>
      </c>
      <c r="L938" s="138">
        <v>68.941699999999997</v>
      </c>
      <c r="M938" s="131">
        <v>6</v>
      </c>
      <c r="N938" s="131">
        <v>9.4950181154443598</v>
      </c>
      <c r="O938" s="138">
        <v>3.1999999999999998E-10</v>
      </c>
      <c r="P938" s="140">
        <v>0.13131811658294201</v>
      </c>
      <c r="Q938" s="140">
        <v>7.7793656485919502E-2</v>
      </c>
      <c r="R938" s="131" t="s">
        <v>15038</v>
      </c>
      <c r="S938" s="131" t="s">
        <v>141</v>
      </c>
      <c r="T938" s="131" t="s">
        <v>60</v>
      </c>
      <c r="U938" s="131" t="s">
        <v>52</v>
      </c>
      <c r="V938" s="131" t="s">
        <v>35</v>
      </c>
      <c r="W938" s="131">
        <v>5.2999999999999999E-2</v>
      </c>
      <c r="X938" s="131">
        <v>8.0000000000000002E-3</v>
      </c>
      <c r="Y938" s="131">
        <v>-2.29E-2</v>
      </c>
      <c r="Z938" s="131">
        <v>3.0000000000000001E-3</v>
      </c>
      <c r="AA938" s="131">
        <v>13.640619174502</v>
      </c>
      <c r="AB938" s="131">
        <v>0.64359999999999995</v>
      </c>
      <c r="AC938" s="131" t="s">
        <v>4761</v>
      </c>
      <c r="AD938" s="131">
        <v>-1.67E-2</v>
      </c>
      <c r="AE938" s="131">
        <v>9.7958800173440697</v>
      </c>
      <c r="AF938" s="131">
        <v>1.3712574850299399</v>
      </c>
      <c r="AG938" s="131">
        <v>1.3924853254991501</v>
      </c>
      <c r="AH938" s="131" t="s">
        <v>37</v>
      </c>
      <c r="AI938" s="131">
        <v>0.99470999999999998</v>
      </c>
      <c r="AJ938" s="131" t="s">
        <v>13268</v>
      </c>
      <c r="AK938" s="131" t="s">
        <v>16481</v>
      </c>
    </row>
    <row r="939" spans="1:37">
      <c r="A939" s="131" t="s">
        <v>33</v>
      </c>
      <c r="B939" s="131">
        <v>6</v>
      </c>
      <c r="C939" s="135">
        <v>161588372</v>
      </c>
      <c r="D939" s="141">
        <v>178.081973759026</v>
      </c>
      <c r="E939" s="131" t="s">
        <v>1683</v>
      </c>
      <c r="F939" s="131" t="s">
        <v>38</v>
      </c>
      <c r="G939" s="131" t="s">
        <v>26</v>
      </c>
      <c r="H939" s="131">
        <v>3.4330100000000002E-2</v>
      </c>
      <c r="I939" s="131">
        <v>1409220</v>
      </c>
      <c r="J939" s="131">
        <v>210</v>
      </c>
      <c r="K939" s="131" t="s">
        <v>1681</v>
      </c>
      <c r="L939" s="131">
        <v>77.857200000000006</v>
      </c>
      <c r="M939" s="131">
        <v>6</v>
      </c>
      <c r="N939" s="131">
        <v>10.802711361662601</v>
      </c>
      <c r="O939" s="138">
        <v>1.58E-11</v>
      </c>
      <c r="P939" s="140">
        <v>0.148041652459073</v>
      </c>
      <c r="Q939" s="140">
        <v>0.118993868686256</v>
      </c>
      <c r="R939" s="131" t="s">
        <v>1682</v>
      </c>
      <c r="S939" s="131" t="s">
        <v>790</v>
      </c>
      <c r="T939" s="131" t="s">
        <v>60</v>
      </c>
      <c r="U939" s="131" t="s">
        <v>42</v>
      </c>
      <c r="V939" s="131" t="s">
        <v>34</v>
      </c>
      <c r="W939" s="131">
        <v>0.96389999999999998</v>
      </c>
      <c r="X939" s="131">
        <v>4.4999999999999997E-3</v>
      </c>
      <c r="Y939" s="131">
        <v>3.0099999999999998E-2</v>
      </c>
      <c r="Z939" s="131">
        <v>3.7000000000000002E-3</v>
      </c>
      <c r="AA939" s="131">
        <v>15.3856522213399</v>
      </c>
      <c r="AB939" s="131">
        <v>0.71150000000000002</v>
      </c>
      <c r="AC939" s="131" t="s">
        <v>1684</v>
      </c>
      <c r="AD939" s="131">
        <v>-4.41E-2</v>
      </c>
      <c r="AE939" s="131">
        <v>42.424812155072303</v>
      </c>
      <c r="AF939" s="131">
        <v>0.682539682539682</v>
      </c>
      <c r="AG939" s="131">
        <v>0.36265693210618899</v>
      </c>
      <c r="AH939" s="131" t="s">
        <v>37</v>
      </c>
      <c r="AI939" s="131">
        <v>0.93312899999999999</v>
      </c>
      <c r="AJ939" s="131" t="s">
        <v>13268</v>
      </c>
      <c r="AK939" s="131" t="s">
        <v>16481</v>
      </c>
    </row>
    <row r="940" spans="1:37">
      <c r="A940" s="131" t="s">
        <v>2031</v>
      </c>
      <c r="B940" s="131">
        <v>6</v>
      </c>
      <c r="C940" s="135">
        <v>161659369</v>
      </c>
      <c r="D940" s="141">
        <v>178.168015674098</v>
      </c>
      <c r="E940" s="131" t="s">
        <v>3335</v>
      </c>
      <c r="F940" s="131" t="s">
        <v>27</v>
      </c>
      <c r="G940" s="131" t="s">
        <v>26</v>
      </c>
      <c r="H940" s="131">
        <v>1.28442E-2</v>
      </c>
      <c r="I940" s="131">
        <v>1414180</v>
      </c>
      <c r="J940" s="131">
        <v>211</v>
      </c>
      <c r="K940" s="131" t="s">
        <v>3333</v>
      </c>
      <c r="L940" s="131">
        <v>235.02799999999999</v>
      </c>
      <c r="M940" s="131">
        <v>6</v>
      </c>
      <c r="N940" s="131">
        <v>40.512311439858898</v>
      </c>
      <c r="O940" s="138">
        <v>3.0700000000000001E-41</v>
      </c>
      <c r="P940" s="140">
        <v>1.11229519227188</v>
      </c>
      <c r="Q940" s="140">
        <v>1.11829417143601</v>
      </c>
      <c r="R940" s="131" t="s">
        <v>3334</v>
      </c>
      <c r="S940" s="131" t="s">
        <v>141</v>
      </c>
      <c r="T940" s="131" t="s">
        <v>32</v>
      </c>
      <c r="U940" s="131" t="s">
        <v>34</v>
      </c>
      <c r="V940" s="131" t="s">
        <v>35</v>
      </c>
      <c r="W940" s="131">
        <v>1.35E-2</v>
      </c>
      <c r="X940" s="131">
        <v>2E-3</v>
      </c>
      <c r="Y940" s="131">
        <v>8.6099999999999996E-2</v>
      </c>
      <c r="Z940" s="131">
        <v>6.0000000000000001E-3</v>
      </c>
      <c r="AA940" s="131">
        <v>45.972498572010402</v>
      </c>
      <c r="AB940" s="131">
        <v>0.1159</v>
      </c>
      <c r="AC940" s="131" t="s">
        <v>3336</v>
      </c>
      <c r="AD940" s="131">
        <v>8.3900000000000002E-2</v>
      </c>
      <c r="AE940" s="131">
        <v>60.6695862266508</v>
      </c>
      <c r="AF940" s="131">
        <v>1.0262216924910601</v>
      </c>
      <c r="AG940" s="131">
        <v>0.75775197147818496</v>
      </c>
      <c r="AH940" s="131" t="s">
        <v>37</v>
      </c>
      <c r="AI940" s="131">
        <v>0.86709800000000004</v>
      </c>
      <c r="AJ940" s="131" t="s">
        <v>13268</v>
      </c>
      <c r="AK940" s="131" t="s">
        <v>16481</v>
      </c>
    </row>
    <row r="941" spans="1:37">
      <c r="A941" s="131" t="s">
        <v>2971</v>
      </c>
      <c r="B941" s="131">
        <v>6</v>
      </c>
      <c r="C941" s="135">
        <v>161659369</v>
      </c>
      <c r="D941" s="141">
        <v>178.168015674098</v>
      </c>
      <c r="E941" s="131" t="s">
        <v>3335</v>
      </c>
      <c r="F941" s="131" t="s">
        <v>27</v>
      </c>
      <c r="G941" s="131" t="s">
        <v>26</v>
      </c>
      <c r="H941" s="131">
        <v>1.29269E-2</v>
      </c>
      <c r="I941" s="131">
        <v>1506720</v>
      </c>
      <c r="J941" s="131">
        <v>220</v>
      </c>
      <c r="K941" s="131" t="s">
        <v>7218</v>
      </c>
      <c r="L941" s="131">
        <v>176.80500000000001</v>
      </c>
      <c r="M941" s="131">
        <v>6</v>
      </c>
      <c r="N941" s="131">
        <v>29.140216944488898</v>
      </c>
      <c r="O941" s="138">
        <v>7.2400000000000003E-30</v>
      </c>
      <c r="P941" s="140">
        <v>0.71733392559982101</v>
      </c>
      <c r="Q941" s="140">
        <v>1.5461043968097301</v>
      </c>
      <c r="R941" s="131" t="s">
        <v>3334</v>
      </c>
      <c r="S941" s="131" t="s">
        <v>141</v>
      </c>
      <c r="T941" s="131" t="s">
        <v>32</v>
      </c>
      <c r="U941" s="131" t="s">
        <v>34</v>
      </c>
      <c r="V941" s="131" t="s">
        <v>35</v>
      </c>
      <c r="W941" s="131">
        <v>1.35E-2</v>
      </c>
      <c r="X941" s="131">
        <v>2E-3</v>
      </c>
      <c r="Y941" s="131">
        <v>7.22E-2</v>
      </c>
      <c r="Z941" s="131">
        <v>5.7999999999999996E-3</v>
      </c>
      <c r="AA941" s="131">
        <v>34.844971440029802</v>
      </c>
      <c r="AB941" s="131">
        <v>0.18310000000000001</v>
      </c>
      <c r="AC941" s="131" t="s">
        <v>7219</v>
      </c>
      <c r="AD941" s="131">
        <v>6.0999999999999999E-2</v>
      </c>
      <c r="AE941" s="131">
        <v>35.3936186348894</v>
      </c>
      <c r="AF941" s="131">
        <v>1.18360655737705</v>
      </c>
      <c r="AG941" s="131">
        <v>0.98449869733526696</v>
      </c>
      <c r="AH941" s="131" t="s">
        <v>37</v>
      </c>
      <c r="AI941" s="131">
        <v>0.86709800000000004</v>
      </c>
      <c r="AJ941" s="131" t="s">
        <v>13268</v>
      </c>
      <c r="AK941" s="131" t="s">
        <v>16481</v>
      </c>
    </row>
    <row r="942" spans="1:37">
      <c r="A942" s="131" t="s">
        <v>5036</v>
      </c>
      <c r="B942" s="131">
        <v>6</v>
      </c>
      <c r="C942" s="135">
        <v>161659369</v>
      </c>
      <c r="D942" s="141">
        <v>178.168015674098</v>
      </c>
      <c r="E942" s="131" t="s">
        <v>3335</v>
      </c>
      <c r="F942" s="131" t="s">
        <v>27</v>
      </c>
      <c r="G942" s="131" t="s">
        <v>26</v>
      </c>
      <c r="H942" s="131">
        <v>1.3093499999999999E-2</v>
      </c>
      <c r="I942" s="131">
        <v>1015400</v>
      </c>
      <c r="J942" s="131">
        <v>187</v>
      </c>
      <c r="K942" s="131" t="s">
        <v>5959</v>
      </c>
      <c r="L942" s="131">
        <v>138.672</v>
      </c>
      <c r="M942" s="131">
        <v>6</v>
      </c>
      <c r="N942" s="131">
        <v>23.422341360320601</v>
      </c>
      <c r="O942" s="138">
        <v>3.7800000000000003E-24</v>
      </c>
      <c r="P942" s="140">
        <v>0.52632995707318897</v>
      </c>
      <c r="Q942" s="140">
        <v>0.49709012435597399</v>
      </c>
      <c r="R942" s="131" t="s">
        <v>3334</v>
      </c>
      <c r="S942" s="131" t="s">
        <v>141</v>
      </c>
      <c r="T942" s="131" t="s">
        <v>32</v>
      </c>
      <c r="U942" s="131" t="s">
        <v>34</v>
      </c>
      <c r="V942" s="131" t="s">
        <v>35</v>
      </c>
      <c r="W942" s="131">
        <v>1.3299999999999999E-2</v>
      </c>
      <c r="X942" s="131">
        <v>1.6999999999999999E-3</v>
      </c>
      <c r="Y942" s="131">
        <v>8.0500000000000002E-2</v>
      </c>
      <c r="Z942" s="131">
        <v>7.3000000000000001E-3</v>
      </c>
      <c r="AA942" s="131">
        <v>27.5498961660746</v>
      </c>
      <c r="AB942" s="131">
        <v>0.52639999999999998</v>
      </c>
      <c r="AC942" s="131" t="s">
        <v>5960</v>
      </c>
      <c r="AD942" s="131">
        <v>6.59E-2</v>
      </c>
      <c r="AE942" s="131">
        <v>28.455931955649699</v>
      </c>
      <c r="AF942" s="131">
        <v>1.2215477996965101</v>
      </c>
      <c r="AG942" s="131">
        <v>0.968160038090222</v>
      </c>
      <c r="AH942" s="131" t="s">
        <v>37</v>
      </c>
      <c r="AI942" s="131">
        <v>0.86709800000000004</v>
      </c>
      <c r="AJ942" s="131" t="s">
        <v>13268</v>
      </c>
      <c r="AK942" s="131" t="s">
        <v>16481</v>
      </c>
    </row>
    <row r="943" spans="1:37">
      <c r="A943" s="131" t="s">
        <v>33</v>
      </c>
      <c r="B943" s="131">
        <v>6</v>
      </c>
      <c r="C943" s="135">
        <v>163033350</v>
      </c>
      <c r="D943" s="141">
        <v>181.85874749174801</v>
      </c>
      <c r="E943" s="131" t="s">
        <v>1687</v>
      </c>
      <c r="F943" s="131" t="s">
        <v>27</v>
      </c>
      <c r="G943" s="131" t="s">
        <v>48</v>
      </c>
      <c r="H943" s="131">
        <v>0.10972800000000001</v>
      </c>
      <c r="I943" s="131">
        <v>1502460</v>
      </c>
      <c r="J943" s="131">
        <v>250</v>
      </c>
      <c r="K943" s="131" t="s">
        <v>1685</v>
      </c>
      <c r="L943" s="138">
        <v>65.125900000000001</v>
      </c>
      <c r="M943" s="131">
        <v>6</v>
      </c>
      <c r="N943" s="131">
        <v>8.7422582799620194</v>
      </c>
      <c r="O943" s="138">
        <v>1.81E-9</v>
      </c>
      <c r="P943" s="140">
        <v>1.92868944179008</v>
      </c>
      <c r="Q943" s="140">
        <v>0.15880000093473001</v>
      </c>
      <c r="R943" s="131" t="s">
        <v>1686</v>
      </c>
      <c r="S943" s="131" t="s">
        <v>790</v>
      </c>
      <c r="T943" s="131" t="s">
        <v>32</v>
      </c>
      <c r="U943" s="131" t="s">
        <v>52</v>
      </c>
      <c r="V943" s="131" t="s">
        <v>35</v>
      </c>
      <c r="W943" s="131">
        <v>0.11700000000000001</v>
      </c>
      <c r="X943" s="131">
        <v>1.55E-2</v>
      </c>
      <c r="Y943" s="131">
        <v>1.3299999999999999E-2</v>
      </c>
      <c r="Z943" s="131">
        <v>2E-3</v>
      </c>
      <c r="AA943" s="131">
        <v>10.5329945248189</v>
      </c>
      <c r="AB943" s="131">
        <v>0.22090000000000001</v>
      </c>
      <c r="AC943" s="131" t="s">
        <v>1688</v>
      </c>
      <c r="AD943" s="131">
        <v>1.0699999999999999E-2</v>
      </c>
      <c r="AE943" s="131">
        <v>8.81247927916354</v>
      </c>
      <c r="AF943" s="131">
        <v>1.2429906542056099</v>
      </c>
      <c r="AG943" s="131">
        <v>1.1952362316157099</v>
      </c>
      <c r="AH943" s="131" t="s">
        <v>37</v>
      </c>
      <c r="AI943" s="131">
        <v>0.99459699999999995</v>
      </c>
      <c r="AJ943" s="131" t="s">
        <v>13274</v>
      </c>
      <c r="AK943" s="131" t="s">
        <v>33</v>
      </c>
    </row>
    <row r="944" spans="1:37">
      <c r="A944" s="131" t="s">
        <v>33</v>
      </c>
      <c r="B944" s="131">
        <v>6</v>
      </c>
      <c r="C944" s="135">
        <v>163745049</v>
      </c>
      <c r="D944" s="141">
        <v>182.83993319292099</v>
      </c>
      <c r="E944" s="131" t="s">
        <v>1691</v>
      </c>
      <c r="F944" s="131" t="s">
        <v>27</v>
      </c>
      <c r="G944" s="131" t="s">
        <v>48</v>
      </c>
      <c r="H944" s="131">
        <v>0.472493</v>
      </c>
      <c r="I944" s="131">
        <v>1514580</v>
      </c>
      <c r="J944" s="131">
        <v>297</v>
      </c>
      <c r="K944" s="131" t="s">
        <v>1689</v>
      </c>
      <c r="L944" s="138">
        <v>93.179900000000004</v>
      </c>
      <c r="M944" s="131">
        <v>6</v>
      </c>
      <c r="N944" s="131">
        <v>13.311202339741699</v>
      </c>
      <c r="O944" s="138">
        <v>4.8799999999999998E-14</v>
      </c>
      <c r="P944" s="140">
        <v>0.53109436433064805</v>
      </c>
      <c r="Q944" s="140">
        <v>0.107036797916941</v>
      </c>
      <c r="R944" s="131" t="s">
        <v>1690</v>
      </c>
      <c r="S944" s="131" t="s">
        <v>15974</v>
      </c>
      <c r="T944" s="131" t="s">
        <v>60</v>
      </c>
      <c r="U944" s="131" t="s">
        <v>52</v>
      </c>
      <c r="V944" s="131" t="s">
        <v>35</v>
      </c>
      <c r="W944" s="131">
        <v>0.46929999999999999</v>
      </c>
      <c r="X944" s="131">
        <v>8.9800000000000005E-2</v>
      </c>
      <c r="Y944" s="131">
        <v>-1.11E-2</v>
      </c>
      <c r="Z944" s="131">
        <v>1.2999999999999999E-3</v>
      </c>
      <c r="AA944" s="131">
        <v>16.8663951457449</v>
      </c>
      <c r="AB944" s="131">
        <v>0.19059999999999999</v>
      </c>
      <c r="AC944" s="131" t="s">
        <v>1692</v>
      </c>
      <c r="AD944" s="131">
        <v>-9.4500000000000001E-3</v>
      </c>
      <c r="AE944" s="131">
        <v>16.605548319173799</v>
      </c>
      <c r="AF944" s="131">
        <v>1.17460317460317</v>
      </c>
      <c r="AG944" s="131">
        <v>1.01570841393234</v>
      </c>
      <c r="AH944" s="131" t="s">
        <v>37</v>
      </c>
      <c r="AI944" s="131">
        <v>1</v>
      </c>
      <c r="AJ944" s="131" t="s">
        <v>13268</v>
      </c>
      <c r="AK944" s="131" t="s">
        <v>16485</v>
      </c>
    </row>
    <row r="945" spans="1:37">
      <c r="A945" s="131" t="s">
        <v>3536</v>
      </c>
      <c r="B945" s="131">
        <v>6</v>
      </c>
      <c r="C945" s="135">
        <v>164113762</v>
      </c>
      <c r="D945" s="141">
        <v>183.54249178384401</v>
      </c>
      <c r="E945" s="131" t="s">
        <v>4764</v>
      </c>
      <c r="F945" s="131" t="s">
        <v>27</v>
      </c>
      <c r="G945" s="131" t="s">
        <v>48</v>
      </c>
      <c r="H945" s="131">
        <v>0.12626200000000001</v>
      </c>
      <c r="I945" s="131">
        <v>1510400</v>
      </c>
      <c r="J945" s="131">
        <v>315</v>
      </c>
      <c r="K945" s="131" t="s">
        <v>4762</v>
      </c>
      <c r="L945" s="138">
        <v>106.33799999999999</v>
      </c>
      <c r="M945" s="131">
        <v>6</v>
      </c>
      <c r="N945" s="131">
        <v>15.7018061786753</v>
      </c>
      <c r="O945" s="138">
        <v>1.99E-16</v>
      </c>
      <c r="P945" s="140">
        <v>0.37743874692880602</v>
      </c>
      <c r="Q945" s="140">
        <v>9.0489107796938806E-2</v>
      </c>
      <c r="R945" s="131" t="s">
        <v>4763</v>
      </c>
      <c r="S945" s="131" t="s">
        <v>15678</v>
      </c>
      <c r="T945" s="131" t="s">
        <v>60</v>
      </c>
      <c r="U945" s="131" t="s">
        <v>52</v>
      </c>
      <c r="V945" s="131" t="s">
        <v>35</v>
      </c>
      <c r="W945" s="131">
        <v>0.1341</v>
      </c>
      <c r="X945" s="131">
        <v>3.8399999999999997E-2</v>
      </c>
      <c r="Y945" s="131">
        <v>-1.77E-2</v>
      </c>
      <c r="Z945" s="131">
        <v>1.9E-3</v>
      </c>
      <c r="AA945" s="131">
        <v>19.917039068083799</v>
      </c>
      <c r="AB945" s="131">
        <v>0.58099999999999996</v>
      </c>
      <c r="AC945" s="131" t="s">
        <v>4765</v>
      </c>
      <c r="AD945" s="131">
        <v>-1.4999999999999999E-2</v>
      </c>
      <c r="AE945" s="131">
        <v>18.7670038896078</v>
      </c>
      <c r="AF945" s="131">
        <v>1.18</v>
      </c>
      <c r="AG945" s="131">
        <v>1.06127963660266</v>
      </c>
      <c r="AH945" s="131" t="s">
        <v>37</v>
      </c>
      <c r="AI945" s="131">
        <v>0.99273199999999995</v>
      </c>
      <c r="AJ945" s="131" t="s">
        <v>13268</v>
      </c>
      <c r="AK945" s="131" t="s">
        <v>16485</v>
      </c>
    </row>
    <row r="946" spans="1:37">
      <c r="A946" s="131" t="s">
        <v>33</v>
      </c>
      <c r="B946" s="131">
        <v>7</v>
      </c>
      <c r="C946" s="135">
        <v>1051664</v>
      </c>
      <c r="D946" s="141">
        <v>1.1244938167546801</v>
      </c>
      <c r="E946" s="131" t="s">
        <v>1695</v>
      </c>
      <c r="F946" s="131" t="s">
        <v>26</v>
      </c>
      <c r="G946" s="131" t="s">
        <v>38</v>
      </c>
      <c r="H946" s="131">
        <v>0.43124000000000001</v>
      </c>
      <c r="I946" s="131">
        <v>1506170</v>
      </c>
      <c r="J946" s="131">
        <v>299</v>
      </c>
      <c r="K946" s="131" t="s">
        <v>1693</v>
      </c>
      <c r="L946" s="138">
        <v>227.179</v>
      </c>
      <c r="M946" s="131">
        <v>6</v>
      </c>
      <c r="N946" s="131">
        <v>35.812532250793197</v>
      </c>
      <c r="O946" s="138">
        <v>1.5399999999999999E-36</v>
      </c>
      <c r="P946" s="140">
        <v>1.8126060123727801</v>
      </c>
      <c r="Q946" s="140">
        <v>0.13022072050251501</v>
      </c>
      <c r="R946" s="131" t="s">
        <v>1694</v>
      </c>
      <c r="S946" s="131" t="s">
        <v>141</v>
      </c>
      <c r="T946" s="131" t="s">
        <v>60</v>
      </c>
      <c r="U946" s="131" t="s">
        <v>42</v>
      </c>
      <c r="V946" s="131" t="s">
        <v>34</v>
      </c>
      <c r="W946" s="131">
        <v>0.43149999999999999</v>
      </c>
      <c r="X946" s="131">
        <v>2.2100000000000002E-2</v>
      </c>
      <c r="Y946" s="131">
        <v>-1.7100000000000001E-2</v>
      </c>
      <c r="Z946" s="131">
        <v>1.2999999999999999E-3</v>
      </c>
      <c r="AA946" s="131">
        <v>38.791199716533697</v>
      </c>
      <c r="AB946" s="131">
        <v>2.639E-2</v>
      </c>
      <c r="AC946" s="131" t="s">
        <v>1696</v>
      </c>
      <c r="AD946" s="131">
        <v>1.47E-2</v>
      </c>
      <c r="AE946" s="131">
        <v>39.314258261397697</v>
      </c>
      <c r="AF946" s="131">
        <v>1.16326530612245</v>
      </c>
      <c r="AG946" s="131">
        <v>0.98669544923406105</v>
      </c>
      <c r="AH946" s="131" t="s">
        <v>37</v>
      </c>
      <c r="AI946" s="131">
        <v>0.99957700000000005</v>
      </c>
      <c r="AJ946" s="131" t="s">
        <v>13268</v>
      </c>
      <c r="AK946" s="131" t="s">
        <v>16491</v>
      </c>
    </row>
    <row r="947" spans="1:37">
      <c r="A947" s="131" t="s">
        <v>2971</v>
      </c>
      <c r="B947" s="131">
        <v>7</v>
      </c>
      <c r="C947" s="135">
        <v>1067906</v>
      </c>
      <c r="D947" s="141">
        <v>1.13238644096555</v>
      </c>
      <c r="E947" s="131" t="s">
        <v>3338</v>
      </c>
      <c r="F947" s="131" t="s">
        <v>26</v>
      </c>
      <c r="G947" s="131" t="s">
        <v>38</v>
      </c>
      <c r="H947" s="131">
        <v>0.214</v>
      </c>
      <c r="I947" s="131">
        <v>1619460</v>
      </c>
      <c r="J947" s="131">
        <v>308</v>
      </c>
      <c r="K947" s="131" t="s">
        <v>7220</v>
      </c>
      <c r="L947" s="138">
        <v>283.57499999999999</v>
      </c>
      <c r="M947" s="131">
        <v>6</v>
      </c>
      <c r="N947" s="131">
        <v>48.4219042640512</v>
      </c>
      <c r="O947" s="138">
        <v>3.7900000000000002E-49</v>
      </c>
      <c r="P947" s="140">
        <v>1.5352158192418599</v>
      </c>
      <c r="Q947" s="140">
        <v>2.09625122105194</v>
      </c>
      <c r="R947" s="131" t="s">
        <v>15040</v>
      </c>
      <c r="S947" s="131" t="s">
        <v>45</v>
      </c>
      <c r="T947" s="131" t="s">
        <v>60</v>
      </c>
      <c r="U947" s="131" t="s">
        <v>42</v>
      </c>
      <c r="V947" s="131" t="s">
        <v>34</v>
      </c>
      <c r="W947" s="131">
        <v>0.214</v>
      </c>
      <c r="X947" s="131">
        <v>2.2499999999999999E-2</v>
      </c>
      <c r="Y947" s="131">
        <v>-2.3199999999999998E-2</v>
      </c>
      <c r="Z947" s="131">
        <v>1.5E-3</v>
      </c>
      <c r="AA947" s="131">
        <v>53.234733979770901</v>
      </c>
      <c r="AB947" s="131">
        <v>3.8039999999999997E-2</v>
      </c>
      <c r="AC947" s="131" t="s">
        <v>7221</v>
      </c>
      <c r="AD947" s="131">
        <v>1.9699999999999999E-2</v>
      </c>
      <c r="AE947" s="131">
        <v>51.575118363368901</v>
      </c>
      <c r="AF947" s="131">
        <v>1.17766497461929</v>
      </c>
      <c r="AG947" s="131">
        <v>1.03217860993957</v>
      </c>
      <c r="AH947" s="131" t="s">
        <v>37</v>
      </c>
      <c r="AI947" s="131">
        <v>0.99554500000000001</v>
      </c>
      <c r="AJ947" s="131" t="s">
        <v>13268</v>
      </c>
      <c r="AK947" s="131" t="s">
        <v>16491</v>
      </c>
    </row>
    <row r="948" spans="1:37">
      <c r="A948" s="131" t="s">
        <v>2031</v>
      </c>
      <c r="B948" s="131">
        <v>7</v>
      </c>
      <c r="C948" s="135">
        <v>1067906</v>
      </c>
      <c r="D948" s="141">
        <v>1.13238644096555</v>
      </c>
      <c r="E948" s="131" t="s">
        <v>3338</v>
      </c>
      <c r="F948" s="131" t="s">
        <v>26</v>
      </c>
      <c r="G948" s="131" t="s">
        <v>38</v>
      </c>
      <c r="H948" s="131">
        <v>0.21401899999999999</v>
      </c>
      <c r="I948" s="131">
        <v>1479720</v>
      </c>
      <c r="J948" s="131">
        <v>296</v>
      </c>
      <c r="K948" s="131" t="s">
        <v>3337</v>
      </c>
      <c r="L948" s="138">
        <v>217.35900000000001</v>
      </c>
      <c r="M948" s="131">
        <v>6</v>
      </c>
      <c r="N948" s="131">
        <v>37.2539320761516</v>
      </c>
      <c r="O948" s="138">
        <v>5.5700000000000004E-38</v>
      </c>
      <c r="P948" s="140">
        <v>1.13815272741702</v>
      </c>
      <c r="Q948" s="140">
        <v>0.61518730122034404</v>
      </c>
      <c r="R948" s="131" t="s">
        <v>15040</v>
      </c>
      <c r="S948" s="131" t="s">
        <v>45</v>
      </c>
      <c r="T948" s="131" t="s">
        <v>60</v>
      </c>
      <c r="U948" s="131" t="s">
        <v>42</v>
      </c>
      <c r="V948" s="131" t="s">
        <v>34</v>
      </c>
      <c r="W948" s="131">
        <v>0.21440000000000001</v>
      </c>
      <c r="X948" s="131">
        <v>2.4199999999999999E-2</v>
      </c>
      <c r="Y948" s="131">
        <v>-2.12E-2</v>
      </c>
      <c r="Z948" s="131">
        <v>1.5E-3</v>
      </c>
      <c r="AA948" s="131">
        <v>44.625854811177703</v>
      </c>
      <c r="AB948" s="131">
        <v>0.16439999999999999</v>
      </c>
      <c r="AC948" s="131" t="s">
        <v>3339</v>
      </c>
      <c r="AD948" s="131">
        <v>1.78E-2</v>
      </c>
      <c r="AE948" s="131">
        <v>38.913640169325298</v>
      </c>
      <c r="AF948" s="131">
        <v>1.19101123595506</v>
      </c>
      <c r="AG948" s="131">
        <v>1.1467920918473999</v>
      </c>
      <c r="AH948" s="131" t="s">
        <v>37</v>
      </c>
      <c r="AI948" s="131">
        <v>0.99554500000000001</v>
      </c>
      <c r="AJ948" s="131" t="s">
        <v>13268</v>
      </c>
      <c r="AK948" s="131" t="s">
        <v>16491</v>
      </c>
    </row>
    <row r="949" spans="1:37">
      <c r="A949" s="131" t="s">
        <v>5036</v>
      </c>
      <c r="B949" s="131">
        <v>7</v>
      </c>
      <c r="C949" s="135">
        <v>1067906</v>
      </c>
      <c r="D949" s="141">
        <v>1.13238644096555</v>
      </c>
      <c r="E949" s="131" t="s">
        <v>3338</v>
      </c>
      <c r="F949" s="131" t="s">
        <v>26</v>
      </c>
      <c r="G949" s="131" t="s">
        <v>38</v>
      </c>
      <c r="H949" s="131">
        <v>0.211837</v>
      </c>
      <c r="I949" s="131">
        <v>1114460</v>
      </c>
      <c r="J949" s="131">
        <v>274</v>
      </c>
      <c r="K949" s="131" t="s">
        <v>5961</v>
      </c>
      <c r="L949" s="138">
        <v>115.726</v>
      </c>
      <c r="M949" s="131">
        <v>6</v>
      </c>
      <c r="N949" s="131">
        <v>19.1564170078458</v>
      </c>
      <c r="O949" s="138">
        <v>6.9799999999999994E-20</v>
      </c>
      <c r="P949" s="140">
        <v>0.45203863185134202</v>
      </c>
      <c r="Q949" s="140">
        <v>1.3309012879551001</v>
      </c>
      <c r="R949" s="131" t="s">
        <v>15040</v>
      </c>
      <c r="S949" s="131" t="s">
        <v>45</v>
      </c>
      <c r="T949" s="131" t="s">
        <v>60</v>
      </c>
      <c r="U949" s="131" t="s">
        <v>42</v>
      </c>
      <c r="V949" s="131" t="s">
        <v>34</v>
      </c>
      <c r="W949" s="131">
        <v>0.21079999999999999</v>
      </c>
      <c r="X949" s="131">
        <v>2.0899999999999998E-2</v>
      </c>
      <c r="Y949" s="131">
        <v>-1.84E-2</v>
      </c>
      <c r="Z949" s="131">
        <v>1.8E-3</v>
      </c>
      <c r="AA949" s="131">
        <v>23.8022126572933</v>
      </c>
      <c r="AB949" s="131">
        <v>0.36520000000000002</v>
      </c>
      <c r="AC949" s="131" t="s">
        <v>5962</v>
      </c>
      <c r="AD949" s="131">
        <v>1.54E-2</v>
      </c>
      <c r="AE949" s="131">
        <v>22.120330794367899</v>
      </c>
      <c r="AF949" s="131">
        <v>1.1948051948051901</v>
      </c>
      <c r="AG949" s="131">
        <v>1.0760333052231601</v>
      </c>
      <c r="AH949" s="131" t="s">
        <v>37</v>
      </c>
      <c r="AI949" s="131">
        <v>0.99554500000000001</v>
      </c>
      <c r="AJ949" s="131" t="s">
        <v>13268</v>
      </c>
      <c r="AK949" s="131" t="s">
        <v>16491</v>
      </c>
    </row>
    <row r="950" spans="1:37">
      <c r="A950" s="131" t="s">
        <v>33</v>
      </c>
      <c r="B950" s="131">
        <v>7</v>
      </c>
      <c r="C950" s="135">
        <v>2296552</v>
      </c>
      <c r="D950" s="141">
        <v>2.95917201301399</v>
      </c>
      <c r="E950" s="131" t="s">
        <v>1698</v>
      </c>
      <c r="F950" s="131" t="s">
        <v>27</v>
      </c>
      <c r="G950" s="131" t="s">
        <v>48</v>
      </c>
      <c r="H950" s="131">
        <v>3.4229E-3</v>
      </c>
      <c r="I950" s="131">
        <v>1110020</v>
      </c>
      <c r="J950" s="131">
        <v>114</v>
      </c>
      <c r="K950" s="131" t="s">
        <v>1697</v>
      </c>
      <c r="L950" s="138">
        <v>65.754800000000003</v>
      </c>
      <c r="M950" s="131">
        <v>6</v>
      </c>
      <c r="N950" s="131">
        <v>8.8434034713367407</v>
      </c>
      <c r="O950" s="138">
        <v>1.43E-9</v>
      </c>
      <c r="P950" s="140">
        <v>0.323790260113069</v>
      </c>
      <c r="Q950" s="140">
        <v>3.81799110538735E-2</v>
      </c>
      <c r="R950" s="131" t="s">
        <v>15042</v>
      </c>
      <c r="S950" s="131" t="s">
        <v>45</v>
      </c>
      <c r="T950" s="131" t="s">
        <v>60</v>
      </c>
      <c r="U950" s="131" t="s">
        <v>52</v>
      </c>
      <c r="V950" s="131" t="s">
        <v>35</v>
      </c>
      <c r="W950" s="131">
        <v>3.5999999999999999E-3</v>
      </c>
      <c r="X950" s="138">
        <v>4.0000000000000002E-4</v>
      </c>
      <c r="Y950" s="131">
        <v>8.8200000000000001E-2</v>
      </c>
      <c r="Z950" s="131">
        <v>1.2200000000000001E-2</v>
      </c>
      <c r="AA950" s="131">
        <v>12.314485539933999</v>
      </c>
      <c r="AB950" s="131">
        <v>0.71360000000000001</v>
      </c>
      <c r="AC950" s="131" t="s">
        <v>1699</v>
      </c>
      <c r="AD950" s="131">
        <v>7.4200000000000002E-2</v>
      </c>
      <c r="AE950" s="131">
        <v>10.896196279044</v>
      </c>
      <c r="AF950" s="131">
        <v>1.1886792452830199</v>
      </c>
      <c r="AG950" s="131">
        <v>1.13016370342168</v>
      </c>
      <c r="AH950" s="131" t="s">
        <v>37</v>
      </c>
      <c r="AI950" s="131">
        <v>1</v>
      </c>
      <c r="AJ950" s="131" t="s">
        <v>13268</v>
      </c>
      <c r="AK950" s="131" t="s">
        <v>16491</v>
      </c>
    </row>
    <row r="951" spans="1:37">
      <c r="A951" s="131" t="s">
        <v>2031</v>
      </c>
      <c r="B951" s="131">
        <v>7</v>
      </c>
      <c r="C951" s="135">
        <v>2296552</v>
      </c>
      <c r="D951" s="141">
        <v>2.95917201301399</v>
      </c>
      <c r="E951" s="131" t="s">
        <v>1698</v>
      </c>
      <c r="F951" s="131" t="s">
        <v>48</v>
      </c>
      <c r="G951" s="131" t="s">
        <v>27</v>
      </c>
      <c r="H951" s="131">
        <v>0.99656199999999995</v>
      </c>
      <c r="I951" s="131">
        <v>1120320</v>
      </c>
      <c r="J951" s="131">
        <v>111</v>
      </c>
      <c r="K951" s="131" t="s">
        <v>3340</v>
      </c>
      <c r="L951" s="138">
        <v>96.726100000000002</v>
      </c>
      <c r="M951" s="131">
        <v>6</v>
      </c>
      <c r="N951" s="131">
        <v>15.2407897702867</v>
      </c>
      <c r="O951" s="138">
        <v>5.7399999999999996E-16</v>
      </c>
      <c r="P951" s="140">
        <v>0.25604576266634299</v>
      </c>
      <c r="Q951" s="140">
        <v>0.159633788592321</v>
      </c>
      <c r="R951" s="131" t="s">
        <v>15042</v>
      </c>
      <c r="S951" s="131" t="s">
        <v>45</v>
      </c>
      <c r="T951" s="131" t="s">
        <v>60</v>
      </c>
      <c r="U951" s="131" t="s">
        <v>52</v>
      </c>
      <c r="V951" s="131" t="s">
        <v>35</v>
      </c>
      <c r="W951" s="131">
        <v>3.5999999999999999E-3</v>
      </c>
      <c r="X951" s="138">
        <v>4.0000000000000002E-4</v>
      </c>
      <c r="Y951" s="131">
        <v>0.11</v>
      </c>
      <c r="Z951" s="131">
        <v>1.21E-2</v>
      </c>
      <c r="AA951" s="131">
        <v>19.007824973710601</v>
      </c>
      <c r="AB951" s="131">
        <v>0.43769999999999998</v>
      </c>
      <c r="AC951" s="131" t="s">
        <v>3341</v>
      </c>
      <c r="AD951" s="131">
        <v>9.1300000000000006E-2</v>
      </c>
      <c r="AE951" s="131">
        <v>16.3334820194451</v>
      </c>
      <c r="AF951" s="131">
        <v>1.2048192771084301</v>
      </c>
      <c r="AG951" s="131">
        <v>1.1637337924076301</v>
      </c>
      <c r="AH951" s="131" t="s">
        <v>37</v>
      </c>
      <c r="AI951" s="131">
        <v>1</v>
      </c>
      <c r="AJ951" s="131" t="s">
        <v>13268</v>
      </c>
      <c r="AK951" s="131" t="s">
        <v>16491</v>
      </c>
    </row>
    <row r="952" spans="1:37">
      <c r="A952" s="131" t="s">
        <v>2971</v>
      </c>
      <c r="B952" s="131">
        <v>7</v>
      </c>
      <c r="C952" s="135">
        <v>2296552</v>
      </c>
      <c r="D952" s="141">
        <v>2.95917201301399</v>
      </c>
      <c r="E952" s="131" t="s">
        <v>1698</v>
      </c>
      <c r="F952" s="131" t="s">
        <v>27</v>
      </c>
      <c r="G952" s="131" t="s">
        <v>48</v>
      </c>
      <c r="H952" s="131">
        <v>3.4365099999999998E-3</v>
      </c>
      <c r="I952" s="131">
        <v>1177330</v>
      </c>
      <c r="J952" s="131">
        <v>119</v>
      </c>
      <c r="K952" s="131" t="s">
        <v>7222</v>
      </c>
      <c r="L952" s="138">
        <v>115.331</v>
      </c>
      <c r="M952" s="131">
        <v>6</v>
      </c>
      <c r="N952" s="131">
        <v>18.1697527671225</v>
      </c>
      <c r="O952" s="138">
        <v>6.76E-19</v>
      </c>
      <c r="P952" s="140">
        <v>0.15290181267123801</v>
      </c>
      <c r="Q952" s="140">
        <v>0.26460458218642902</v>
      </c>
      <c r="R952" s="131" t="s">
        <v>15042</v>
      </c>
      <c r="S952" s="131" t="s">
        <v>45</v>
      </c>
      <c r="T952" s="131" t="s">
        <v>60</v>
      </c>
      <c r="U952" s="131" t="s">
        <v>52</v>
      </c>
      <c r="V952" s="131" t="s">
        <v>35</v>
      </c>
      <c r="W952" s="131">
        <v>3.5999999999999999E-3</v>
      </c>
      <c r="X952" s="138">
        <v>4.0000000000000002E-4</v>
      </c>
      <c r="Y952" s="131">
        <v>0.1177</v>
      </c>
      <c r="Z952" s="131">
        <v>1.18E-2</v>
      </c>
      <c r="AA952" s="131">
        <v>22.705665502056601</v>
      </c>
      <c r="AB952" s="131">
        <v>0.4718</v>
      </c>
      <c r="AC952" s="131" t="s">
        <v>7223</v>
      </c>
      <c r="AD952" s="131">
        <v>9.8599999999999993E-2</v>
      </c>
      <c r="AE952" s="131">
        <v>19.821023052706799</v>
      </c>
      <c r="AF952" s="131">
        <v>1.19371196754564</v>
      </c>
      <c r="AG952" s="131">
        <v>1.14553448839039</v>
      </c>
      <c r="AH952" s="131" t="s">
        <v>37</v>
      </c>
      <c r="AI952" s="131">
        <v>1</v>
      </c>
      <c r="AJ952" s="131" t="s">
        <v>13268</v>
      </c>
      <c r="AK952" s="131" t="s">
        <v>16491</v>
      </c>
    </row>
    <row r="953" spans="1:37">
      <c r="A953" s="131" t="s">
        <v>5036</v>
      </c>
      <c r="B953" s="131">
        <v>7</v>
      </c>
      <c r="C953" s="135">
        <v>2296552</v>
      </c>
      <c r="D953" s="141">
        <v>2.95917201301399</v>
      </c>
      <c r="E953" s="131" t="s">
        <v>1698</v>
      </c>
      <c r="F953" s="131" t="s">
        <v>27</v>
      </c>
      <c r="G953" s="131" t="s">
        <v>48</v>
      </c>
      <c r="H953" s="131">
        <v>3.6172299999999999E-3</v>
      </c>
      <c r="I953" s="131">
        <v>717402</v>
      </c>
      <c r="J953" s="131">
        <v>98</v>
      </c>
      <c r="K953" s="131" t="s">
        <v>5963</v>
      </c>
      <c r="L953" s="138">
        <v>50.958500000000001</v>
      </c>
      <c r="M953" s="131">
        <v>6</v>
      </c>
      <c r="N953" s="131">
        <v>7.3707841476973996</v>
      </c>
      <c r="O953" s="138">
        <v>4.2599999999999998E-8</v>
      </c>
      <c r="P953" s="140">
        <v>0.13123884978543199</v>
      </c>
      <c r="Q953" s="140">
        <v>0.14695248394069599</v>
      </c>
      <c r="R953" s="131" t="s">
        <v>15042</v>
      </c>
      <c r="S953" s="131" t="s">
        <v>45</v>
      </c>
      <c r="T953" s="131" t="s">
        <v>60</v>
      </c>
      <c r="U953" s="131" t="s">
        <v>52</v>
      </c>
      <c r="V953" s="131" t="s">
        <v>35</v>
      </c>
      <c r="W953" s="131">
        <v>3.5999999999999999E-3</v>
      </c>
      <c r="X953" s="138">
        <v>1E-4</v>
      </c>
      <c r="Y953" s="131">
        <v>9.8599999999999993E-2</v>
      </c>
      <c r="Z953" s="131">
        <v>1.4999999999999999E-2</v>
      </c>
      <c r="AA953" s="131">
        <v>10.3080248226207</v>
      </c>
      <c r="AB953" s="131">
        <v>0.6865</v>
      </c>
      <c r="AC953" s="131" t="s">
        <v>5964</v>
      </c>
      <c r="AD953" s="131">
        <v>8.14E-2</v>
      </c>
      <c r="AE953" s="131">
        <v>9.0814454694497293</v>
      </c>
      <c r="AF953" s="131">
        <v>1.2113022113022101</v>
      </c>
      <c r="AG953" s="131">
        <v>1.1350643305955299</v>
      </c>
      <c r="AH953" s="131" t="s">
        <v>37</v>
      </c>
      <c r="AI953" s="131">
        <v>1</v>
      </c>
      <c r="AJ953" s="131" t="s">
        <v>13268</v>
      </c>
      <c r="AK953" s="131" t="s">
        <v>16491</v>
      </c>
    </row>
    <row r="954" spans="1:37">
      <c r="A954" s="131" t="s">
        <v>3536</v>
      </c>
      <c r="B954" s="131">
        <v>7</v>
      </c>
      <c r="C954" s="135">
        <v>5567596</v>
      </c>
      <c r="D954" s="141">
        <v>9.5739681233420395</v>
      </c>
      <c r="E954" s="131" t="s">
        <v>4767</v>
      </c>
      <c r="F954" s="131" t="s">
        <v>38</v>
      </c>
      <c r="G954" s="131" t="s">
        <v>26</v>
      </c>
      <c r="H954" s="131">
        <v>0.331488</v>
      </c>
      <c r="I954" s="131">
        <v>1504940</v>
      </c>
      <c r="J954" s="131">
        <v>307</v>
      </c>
      <c r="K954" s="131" t="s">
        <v>4766</v>
      </c>
      <c r="L954" s="138">
        <v>61.735999999999997</v>
      </c>
      <c r="M954" s="131">
        <v>6</v>
      </c>
      <c r="N954" s="131">
        <v>8.3209041050071999</v>
      </c>
      <c r="O954" s="138">
        <v>4.7799999999999996E-9</v>
      </c>
      <c r="P954" s="140">
        <v>1.3741167039586899</v>
      </c>
      <c r="Q954" s="140">
        <v>2.3653137996776801E-2</v>
      </c>
      <c r="R954" s="131" t="s">
        <v>16245</v>
      </c>
      <c r="S954" s="131" t="s">
        <v>790</v>
      </c>
      <c r="T954" s="131" t="s">
        <v>32</v>
      </c>
      <c r="U954" s="131" t="s">
        <v>42</v>
      </c>
      <c r="V954" s="131" t="s">
        <v>34</v>
      </c>
      <c r="W954" s="131">
        <v>0.66900000000000004</v>
      </c>
      <c r="X954" s="131">
        <v>3.2199999999999999E-2</v>
      </c>
      <c r="Y954" s="131">
        <v>-8.8000000000000005E-3</v>
      </c>
      <c r="Z954" s="131">
        <v>1.2999999999999999E-3</v>
      </c>
      <c r="AA954" s="131">
        <v>10.887834557928</v>
      </c>
      <c r="AB954" s="131">
        <v>4.582E-2</v>
      </c>
      <c r="AC954" s="131" t="s">
        <v>4768</v>
      </c>
      <c r="AD954" s="131">
        <v>7.2899999999999996E-3</v>
      </c>
      <c r="AE954" s="131">
        <v>9.3362990746103502</v>
      </c>
      <c r="AF954" s="131">
        <v>1.2071330589849101</v>
      </c>
      <c r="AG954" s="131">
        <v>1.16618313862042</v>
      </c>
      <c r="AH954" s="131" t="s">
        <v>37</v>
      </c>
      <c r="AI954" s="131">
        <v>0.99151400000000001</v>
      </c>
      <c r="AJ954" s="131" t="s">
        <v>13274</v>
      </c>
      <c r="AK954" s="131" t="s">
        <v>3536</v>
      </c>
    </row>
    <row r="955" spans="1:37">
      <c r="A955" s="131" t="s">
        <v>33</v>
      </c>
      <c r="B955" s="131">
        <v>7</v>
      </c>
      <c r="C955" s="135">
        <v>6461310</v>
      </c>
      <c r="D955" s="141">
        <v>10.667747515203899</v>
      </c>
      <c r="E955" s="131" t="s">
        <v>1701</v>
      </c>
      <c r="F955" s="131" t="s">
        <v>38</v>
      </c>
      <c r="G955" s="131" t="s">
        <v>26</v>
      </c>
      <c r="H955" s="131">
        <v>0.244368</v>
      </c>
      <c r="I955" s="131">
        <v>1530650</v>
      </c>
      <c r="J955" s="131">
        <v>307</v>
      </c>
      <c r="K955" s="131" t="s">
        <v>1700</v>
      </c>
      <c r="L955" s="138">
        <v>407.35599999999999</v>
      </c>
      <c r="M955" s="131">
        <v>6</v>
      </c>
      <c r="N955" s="131">
        <v>66.587514917975298</v>
      </c>
      <c r="O955" s="138">
        <v>2.5899999999999999E-67</v>
      </c>
      <c r="P955" s="140">
        <v>0.60539766490172198</v>
      </c>
      <c r="Q955" s="140">
        <v>5.8337071345780603E-2</v>
      </c>
      <c r="R955" s="131" t="s">
        <v>15043</v>
      </c>
      <c r="S955" s="131" t="s">
        <v>790</v>
      </c>
      <c r="T955" s="131" t="s">
        <v>60</v>
      </c>
      <c r="U955" s="131" t="s">
        <v>42</v>
      </c>
      <c r="V955" s="131" t="s">
        <v>34</v>
      </c>
      <c r="W955" s="131">
        <v>0.75409999999999999</v>
      </c>
      <c r="X955" s="131">
        <v>2.5000000000000001E-2</v>
      </c>
      <c r="Y955" s="131">
        <v>-2.7300000000000001E-2</v>
      </c>
      <c r="Z955" s="131">
        <v>1.4E-3</v>
      </c>
      <c r="AA955" s="131">
        <v>83.959467637115196</v>
      </c>
      <c r="AB955" s="131">
        <v>0.6008</v>
      </c>
      <c r="AC955" s="131" t="s">
        <v>1702</v>
      </c>
      <c r="AD955" s="131">
        <v>2.29E-2</v>
      </c>
      <c r="AE955" s="131">
        <v>71.917214629683599</v>
      </c>
      <c r="AF955" s="131">
        <v>1.1921397379912699</v>
      </c>
      <c r="AG955" s="131">
        <v>1.16744604291809</v>
      </c>
      <c r="AH955" s="131" t="s">
        <v>37</v>
      </c>
      <c r="AI955" s="131">
        <v>0.99712000000000001</v>
      </c>
      <c r="AJ955" s="131" t="s">
        <v>13268</v>
      </c>
      <c r="AK955" s="131" t="s">
        <v>16483</v>
      </c>
    </row>
    <row r="956" spans="1:37">
      <c r="A956" s="131" t="s">
        <v>2971</v>
      </c>
      <c r="B956" s="131">
        <v>7</v>
      </c>
      <c r="C956" s="135">
        <v>6461310</v>
      </c>
      <c r="D956" s="141">
        <v>10.667747515203899</v>
      </c>
      <c r="E956" s="131" t="s">
        <v>1701</v>
      </c>
      <c r="F956" s="131" t="s">
        <v>38</v>
      </c>
      <c r="G956" s="131" t="s">
        <v>26</v>
      </c>
      <c r="H956" s="131">
        <v>0.244145</v>
      </c>
      <c r="I956" s="131">
        <v>1642610</v>
      </c>
      <c r="J956" s="131">
        <v>315</v>
      </c>
      <c r="K956" s="131" t="s">
        <v>7224</v>
      </c>
      <c r="L956" s="138">
        <v>133.999</v>
      </c>
      <c r="M956" s="131">
        <v>6</v>
      </c>
      <c r="N956" s="131">
        <v>21.4841663897665</v>
      </c>
      <c r="O956" s="138">
        <v>3.2800000000000002E-22</v>
      </c>
      <c r="P956" s="140">
        <v>7.9341415391099401E-2</v>
      </c>
      <c r="Q956" s="140">
        <v>0.14647406776984001</v>
      </c>
      <c r="R956" s="131" t="s">
        <v>15043</v>
      </c>
      <c r="S956" s="131" t="s">
        <v>790</v>
      </c>
      <c r="T956" s="131" t="s">
        <v>60</v>
      </c>
      <c r="U956" s="131" t="s">
        <v>42</v>
      </c>
      <c r="V956" s="131" t="s">
        <v>34</v>
      </c>
      <c r="W956" s="131">
        <v>0.75439999999999996</v>
      </c>
      <c r="X956" s="131">
        <v>2.4400000000000002E-2</v>
      </c>
      <c r="Y956" s="131">
        <v>-1.54E-2</v>
      </c>
      <c r="Z956" s="131">
        <v>1.4E-3</v>
      </c>
      <c r="AA956" s="131">
        <v>27.417786689383</v>
      </c>
      <c r="AB956" s="131">
        <v>0.84130000000000005</v>
      </c>
      <c r="AC956" s="131" t="s">
        <v>7225</v>
      </c>
      <c r="AD956" s="131">
        <v>1.2800000000000001E-2</v>
      </c>
      <c r="AE956" s="131">
        <v>24.850780887344602</v>
      </c>
      <c r="AF956" s="131">
        <v>1.203125</v>
      </c>
      <c r="AG956" s="131">
        <v>1.1032967862730501</v>
      </c>
      <c r="AH956" s="131" t="s">
        <v>37</v>
      </c>
      <c r="AI956" s="131">
        <v>0.99712000000000001</v>
      </c>
      <c r="AJ956" s="131" t="s">
        <v>13268</v>
      </c>
      <c r="AK956" s="131" t="s">
        <v>16483</v>
      </c>
    </row>
    <row r="957" spans="1:37">
      <c r="A957" s="131" t="s">
        <v>2031</v>
      </c>
      <c r="B957" s="131">
        <v>7</v>
      </c>
      <c r="C957" s="135">
        <v>8471545</v>
      </c>
      <c r="D957" s="141">
        <v>15.571984399349301</v>
      </c>
      <c r="E957" s="131" t="s">
        <v>3344</v>
      </c>
      <c r="F957" s="131" t="s">
        <v>38</v>
      </c>
      <c r="G957" s="131" t="s">
        <v>26</v>
      </c>
      <c r="H957" s="131">
        <v>7.5378999999999995E-4</v>
      </c>
      <c r="I957" s="131">
        <v>731820</v>
      </c>
      <c r="J957" s="131">
        <v>19</v>
      </c>
      <c r="K957" s="131" t="s">
        <v>3342</v>
      </c>
      <c r="L957" s="138">
        <v>53.532499999999999</v>
      </c>
      <c r="M957" s="131">
        <v>6</v>
      </c>
      <c r="N957" s="131">
        <v>7.6082772424907796</v>
      </c>
      <c r="O957" s="138">
        <v>2.4599999999999999E-8</v>
      </c>
      <c r="P957" s="140">
        <v>7.2586736717122298</v>
      </c>
      <c r="Q957" s="140">
        <v>0.81868673579626705</v>
      </c>
      <c r="R957" s="131" t="s">
        <v>3343</v>
      </c>
      <c r="S957" s="131" t="s">
        <v>76</v>
      </c>
      <c r="T957" s="131" t="s">
        <v>32</v>
      </c>
      <c r="U957" s="131" t="s">
        <v>42</v>
      </c>
      <c r="V957" s="131" t="s">
        <v>34</v>
      </c>
      <c r="W957" s="131">
        <v>0.99519999999999997</v>
      </c>
      <c r="X957" s="138">
        <v>8.9999999999999998E-4</v>
      </c>
      <c r="Y957" s="131">
        <v>-0.12609999999999999</v>
      </c>
      <c r="Z957" s="131">
        <v>3.9E-2</v>
      </c>
      <c r="AA957" s="131">
        <v>2.91237932041544</v>
      </c>
      <c r="AB957" s="138">
        <v>8.7990000000000003E-5</v>
      </c>
      <c r="AC957" s="131" t="s">
        <v>3345</v>
      </c>
      <c r="AD957" s="131">
        <v>9.3200000000000005E-2</v>
      </c>
      <c r="AE957" s="131">
        <v>2.9244530386074699</v>
      </c>
      <c r="AF957" s="131">
        <v>1.3530042918454901</v>
      </c>
      <c r="AG957" s="131">
        <v>0.99587146107916902</v>
      </c>
      <c r="AH957" s="131" t="s">
        <v>37</v>
      </c>
      <c r="AI957" s="131">
        <v>0.65265700000000004</v>
      </c>
      <c r="AJ957" s="131" t="s">
        <v>13274</v>
      </c>
      <c r="AK957" s="131" t="s">
        <v>2031</v>
      </c>
    </row>
    <row r="958" spans="1:37">
      <c r="A958" s="131" t="s">
        <v>33</v>
      </c>
      <c r="B958" s="131">
        <v>7</v>
      </c>
      <c r="C958" s="135">
        <v>12267552</v>
      </c>
      <c r="D958" s="141">
        <v>22.526162512453201</v>
      </c>
      <c r="E958" s="131" t="s">
        <v>1704</v>
      </c>
      <c r="F958" s="131" t="s">
        <v>48</v>
      </c>
      <c r="G958" s="131" t="s">
        <v>27</v>
      </c>
      <c r="H958" s="131">
        <v>0.45225500000000002</v>
      </c>
      <c r="I958" s="131">
        <v>1530650</v>
      </c>
      <c r="J958" s="131">
        <v>307</v>
      </c>
      <c r="K958" s="131" t="s">
        <v>1703</v>
      </c>
      <c r="L958" s="138">
        <v>100.34399999999999</v>
      </c>
      <c r="M958" s="131">
        <v>6</v>
      </c>
      <c r="N958" s="131">
        <v>14.492184285795201</v>
      </c>
      <c r="O958" s="138">
        <v>3.2199999999999999E-15</v>
      </c>
      <c r="P958" s="140">
        <v>0.33826641354696502</v>
      </c>
      <c r="Q958" s="140">
        <v>0.160290054506038</v>
      </c>
      <c r="R958" s="131" t="s">
        <v>5032</v>
      </c>
      <c r="S958" s="131" t="s">
        <v>76</v>
      </c>
      <c r="T958" s="131" t="s">
        <v>60</v>
      </c>
      <c r="U958" s="131" t="s">
        <v>52</v>
      </c>
      <c r="V958" s="131" t="s">
        <v>35</v>
      </c>
      <c r="W958" s="131">
        <v>0.54459999999999997</v>
      </c>
      <c r="X958" s="131">
        <v>9.0300000000000005E-2</v>
      </c>
      <c r="Y958" s="131">
        <v>1.1299999999999999E-2</v>
      </c>
      <c r="Z958" s="131">
        <v>1.1999999999999999E-3</v>
      </c>
      <c r="AA958" s="131">
        <v>20.331953846629801</v>
      </c>
      <c r="AB958" s="131">
        <v>0.62970000000000004</v>
      </c>
      <c r="AC958" s="131" t="s">
        <v>1705</v>
      </c>
      <c r="AD958" s="131">
        <v>9.9100000000000004E-3</v>
      </c>
      <c r="AE958" s="131">
        <v>18.301029995663999</v>
      </c>
      <c r="AF958" s="131">
        <v>1.1402623612512599</v>
      </c>
      <c r="AG958" s="131">
        <v>1.11097319940173</v>
      </c>
      <c r="AH958" s="131" t="s">
        <v>37</v>
      </c>
      <c r="AI958" s="131">
        <v>0.99919199999999997</v>
      </c>
      <c r="AJ958" s="131" t="s">
        <v>13268</v>
      </c>
      <c r="AK958" s="131" t="s">
        <v>16485</v>
      </c>
    </row>
    <row r="959" spans="1:37">
      <c r="A959" s="131" t="s">
        <v>3536</v>
      </c>
      <c r="B959" s="131">
        <v>7</v>
      </c>
      <c r="C959" s="135">
        <v>12268082</v>
      </c>
      <c r="D959" s="141">
        <v>22.5262262660913</v>
      </c>
      <c r="E959" s="131" t="s">
        <v>15860</v>
      </c>
      <c r="F959" s="131" t="s">
        <v>26</v>
      </c>
      <c r="G959" s="131" t="s">
        <v>5030</v>
      </c>
      <c r="H959" s="131">
        <v>0.451816</v>
      </c>
      <c r="I959" s="131">
        <v>1371590</v>
      </c>
      <c r="J959" s="131">
        <v>266</v>
      </c>
      <c r="K959" s="131" t="s">
        <v>5031</v>
      </c>
      <c r="L959" s="138">
        <v>74.4011</v>
      </c>
      <c r="M959" s="131">
        <v>6</v>
      </c>
      <c r="N959" s="131">
        <v>10.390573489544501</v>
      </c>
      <c r="O959" s="138">
        <v>4.0699999999999999E-11</v>
      </c>
      <c r="P959" s="140">
        <v>1.7587055585514</v>
      </c>
      <c r="Q959" s="140">
        <v>8.15798668232839E-2</v>
      </c>
      <c r="R959" s="131" t="s">
        <v>5032</v>
      </c>
      <c r="S959" s="131" t="s">
        <v>76</v>
      </c>
      <c r="T959" s="131" t="s">
        <v>60</v>
      </c>
      <c r="U959" s="131" t="s">
        <v>5033</v>
      </c>
      <c r="V959" s="131" t="s">
        <v>34</v>
      </c>
      <c r="W959" s="131">
        <v>0.45540000000000003</v>
      </c>
      <c r="X959" s="131">
        <v>9.0999999999999998E-2</v>
      </c>
      <c r="Y959" s="131">
        <v>9.4999999999999998E-3</v>
      </c>
      <c r="Z959" s="131">
        <v>1.2999999999999999E-3</v>
      </c>
      <c r="AA959" s="131">
        <v>12.5657997290726</v>
      </c>
      <c r="AB959" s="131">
        <v>1.274E-2</v>
      </c>
      <c r="AC959" s="131" t="s">
        <v>5034</v>
      </c>
      <c r="AD959" s="131">
        <v>-8.0099999999999998E-3</v>
      </c>
      <c r="AE959" s="131">
        <v>11.0462403082668</v>
      </c>
      <c r="AF959" s="131">
        <v>1.1860174781523101</v>
      </c>
      <c r="AG959" s="131">
        <v>1.13756349476379</v>
      </c>
      <c r="AH959" s="131" t="s">
        <v>37</v>
      </c>
      <c r="AI959" s="131">
        <v>0.99598100000000001</v>
      </c>
      <c r="AJ959" s="131" t="s">
        <v>13268</v>
      </c>
      <c r="AK959" s="131" t="s">
        <v>16485</v>
      </c>
    </row>
    <row r="960" spans="1:37">
      <c r="A960" s="131" t="s">
        <v>33</v>
      </c>
      <c r="B960" s="131">
        <v>7</v>
      </c>
      <c r="C960" s="135">
        <v>15903403</v>
      </c>
      <c r="D960" s="141">
        <v>29.351256722210898</v>
      </c>
      <c r="E960" s="131" t="s">
        <v>1708</v>
      </c>
      <c r="F960" s="131" t="s">
        <v>38</v>
      </c>
      <c r="G960" s="131" t="s">
        <v>48</v>
      </c>
      <c r="H960" s="131">
        <v>0.61807100000000004</v>
      </c>
      <c r="I960" s="131">
        <v>1537470</v>
      </c>
      <c r="J960" s="131">
        <v>307</v>
      </c>
      <c r="K960" s="131" t="s">
        <v>1706</v>
      </c>
      <c r="L960" s="138">
        <v>63.271900000000002</v>
      </c>
      <c r="M960" s="131">
        <v>6</v>
      </c>
      <c r="N960" s="131">
        <v>8.4445225031659596</v>
      </c>
      <c r="O960" s="138">
        <v>3.5899999999999998E-9</v>
      </c>
      <c r="P960" s="140">
        <v>0.78861590011098703</v>
      </c>
      <c r="Q960" s="140">
        <v>1.0793685879115699E-2</v>
      </c>
      <c r="R960" s="131" t="s">
        <v>1707</v>
      </c>
      <c r="S960" s="131" t="s">
        <v>15975</v>
      </c>
      <c r="T960" s="131" t="s">
        <v>60</v>
      </c>
      <c r="U960" s="131" t="s">
        <v>52</v>
      </c>
      <c r="V960" s="131" t="s">
        <v>42</v>
      </c>
      <c r="W960" s="131">
        <v>0.61470000000000002</v>
      </c>
      <c r="X960" s="131">
        <v>3.6799999999999999E-2</v>
      </c>
      <c r="Y960" s="131">
        <v>8.8000000000000005E-3</v>
      </c>
      <c r="Z960" s="131">
        <v>1.2999999999999999E-3</v>
      </c>
      <c r="AA960" s="131">
        <v>10.887834557928</v>
      </c>
      <c r="AB960" s="131">
        <v>0.17050000000000001</v>
      </c>
      <c r="AC960" s="131" t="s">
        <v>1709</v>
      </c>
      <c r="AD960" s="131">
        <v>7.3000000000000001E-3</v>
      </c>
      <c r="AE960" s="131">
        <v>10.1272611725273</v>
      </c>
      <c r="AF960" s="131">
        <v>1.20547945205479</v>
      </c>
      <c r="AG960" s="131">
        <v>1.0751015869388201</v>
      </c>
      <c r="AH960" s="131" t="s">
        <v>37</v>
      </c>
      <c r="AI960" s="131">
        <v>0.99729500000000004</v>
      </c>
      <c r="AJ960" s="131" t="s">
        <v>13268</v>
      </c>
      <c r="AK960" s="131" t="s">
        <v>16485</v>
      </c>
    </row>
    <row r="961" spans="1:37">
      <c r="A961" s="131" t="s">
        <v>3536</v>
      </c>
      <c r="B961" s="131">
        <v>7</v>
      </c>
      <c r="C961" s="135">
        <v>15913588</v>
      </c>
      <c r="D961" s="141">
        <v>29.359496166541099</v>
      </c>
      <c r="E961" s="131" t="s">
        <v>4770</v>
      </c>
      <c r="F961" s="131" t="s">
        <v>26</v>
      </c>
      <c r="G961" s="131" t="s">
        <v>48</v>
      </c>
      <c r="H961" s="131">
        <v>0.61836000000000002</v>
      </c>
      <c r="I961" s="131">
        <v>1495060</v>
      </c>
      <c r="J961" s="131">
        <v>311</v>
      </c>
      <c r="K961" s="131" t="s">
        <v>4769</v>
      </c>
      <c r="L961" s="138">
        <v>100.56100000000001</v>
      </c>
      <c r="M961" s="131">
        <v>6</v>
      </c>
      <c r="N961" s="131">
        <v>14.733877907096501</v>
      </c>
      <c r="O961" s="138">
        <v>1.8500000000000001E-15</v>
      </c>
      <c r="P961" s="140">
        <v>0.87492255707839495</v>
      </c>
      <c r="Q961" s="140">
        <v>0.80888867465715097</v>
      </c>
      <c r="R961" s="131" t="s">
        <v>1707</v>
      </c>
      <c r="S961" s="131" t="s">
        <v>15679</v>
      </c>
      <c r="T961" s="131" t="s">
        <v>60</v>
      </c>
      <c r="U961" s="131" t="s">
        <v>52</v>
      </c>
      <c r="V961" s="131" t="s">
        <v>34</v>
      </c>
      <c r="W961" s="131">
        <v>0.61680000000000001</v>
      </c>
      <c r="X961" s="131">
        <v>3.09E-2</v>
      </c>
      <c r="Y961" s="131">
        <v>-1.15E-2</v>
      </c>
      <c r="Z961" s="131">
        <v>1.2999999999999999E-3</v>
      </c>
      <c r="AA961" s="131">
        <v>18.0429324388198</v>
      </c>
      <c r="AB961" s="131">
        <v>6.6210000000000005E-2</v>
      </c>
      <c r="AC961" s="131" t="s">
        <v>4771</v>
      </c>
      <c r="AD961" s="131">
        <v>-9.9500000000000005E-3</v>
      </c>
      <c r="AE961" s="131">
        <v>17.7055337738384</v>
      </c>
      <c r="AF961" s="131">
        <v>1.1557788944723599</v>
      </c>
      <c r="AG961" s="131">
        <v>1.0190561137151399</v>
      </c>
      <c r="AH961" s="131" t="s">
        <v>37</v>
      </c>
      <c r="AI961" s="131">
        <v>0.98230200000000001</v>
      </c>
      <c r="AJ961" s="131" t="s">
        <v>13268</v>
      </c>
      <c r="AK961" s="131" t="s">
        <v>16485</v>
      </c>
    </row>
    <row r="962" spans="1:37">
      <c r="A962" s="131" t="s">
        <v>5036</v>
      </c>
      <c r="B962" s="131">
        <v>7</v>
      </c>
      <c r="C962" s="135">
        <v>17284577</v>
      </c>
      <c r="D962" s="141">
        <v>31.462995408178099</v>
      </c>
      <c r="E962" s="131" t="s">
        <v>5966</v>
      </c>
      <c r="F962" s="131" t="s">
        <v>26</v>
      </c>
      <c r="G962" s="131" t="s">
        <v>38</v>
      </c>
      <c r="H962" s="131">
        <v>0.60592500000000005</v>
      </c>
      <c r="I962" s="131">
        <v>1073110</v>
      </c>
      <c r="J962" s="131">
        <v>265</v>
      </c>
      <c r="K962" s="131" t="s">
        <v>5965</v>
      </c>
      <c r="L962" s="138">
        <v>66.929199999999994</v>
      </c>
      <c r="M962" s="131">
        <v>6</v>
      </c>
      <c r="N962" s="131">
        <v>10.2196729015904</v>
      </c>
      <c r="O962" s="138">
        <v>6.0300000000000001E-11</v>
      </c>
      <c r="P962" s="140">
        <v>0.53924822013714602</v>
      </c>
      <c r="Q962" s="140">
        <v>0.43739173874214399</v>
      </c>
      <c r="R962" s="131" t="s">
        <v>1711</v>
      </c>
      <c r="S962" s="131" t="s">
        <v>15680</v>
      </c>
      <c r="T962" s="131" t="s">
        <v>60</v>
      </c>
      <c r="U962" s="131" t="s">
        <v>42</v>
      </c>
      <c r="V962" s="131" t="s">
        <v>34</v>
      </c>
      <c r="W962" s="131">
        <v>0.6</v>
      </c>
      <c r="X962" s="131">
        <v>7.9100000000000004E-2</v>
      </c>
      <c r="Y962" s="131">
        <v>1.1599999999999999E-2</v>
      </c>
      <c r="Z962" s="131">
        <v>1.5E-3</v>
      </c>
      <c r="AA962" s="131">
        <v>13.979777554372101</v>
      </c>
      <c r="AB962" s="131">
        <v>0.23150000000000001</v>
      </c>
      <c r="AC962" s="131" t="s">
        <v>5967</v>
      </c>
      <c r="AD962" s="131">
        <v>-9.6299999999999997E-3</v>
      </c>
      <c r="AE962" s="131">
        <v>12.0535477349869</v>
      </c>
      <c r="AF962" s="131">
        <v>1.2045690550363399</v>
      </c>
      <c r="AG962" s="131">
        <v>1.1598060472929499</v>
      </c>
      <c r="AH962" s="131" t="s">
        <v>37</v>
      </c>
      <c r="AI962" s="131">
        <v>1</v>
      </c>
      <c r="AJ962" s="131" t="s">
        <v>13268</v>
      </c>
      <c r="AK962" s="131" t="s">
        <v>16492</v>
      </c>
    </row>
    <row r="963" spans="1:37">
      <c r="A963" s="131" t="s">
        <v>33</v>
      </c>
      <c r="B963" s="131">
        <v>7</v>
      </c>
      <c r="C963" s="135">
        <v>17287106</v>
      </c>
      <c r="D963" s="141">
        <v>31.463911169865</v>
      </c>
      <c r="E963" s="131" t="s">
        <v>1712</v>
      </c>
      <c r="F963" s="131" t="s">
        <v>27</v>
      </c>
      <c r="G963" s="131" t="s">
        <v>48</v>
      </c>
      <c r="H963" s="131">
        <v>0.61680400000000002</v>
      </c>
      <c r="I963" s="131">
        <v>1483730</v>
      </c>
      <c r="J963" s="131">
        <v>293</v>
      </c>
      <c r="K963" s="131" t="s">
        <v>1710</v>
      </c>
      <c r="L963" s="138">
        <v>94.862300000000005</v>
      </c>
      <c r="M963" s="131">
        <v>6</v>
      </c>
      <c r="N963" s="131">
        <v>13.588130074232501</v>
      </c>
      <c r="O963" s="138">
        <v>2.5800000000000001E-14</v>
      </c>
      <c r="P963" s="140">
        <v>0.57963397739659295</v>
      </c>
      <c r="Q963" s="140">
        <v>0.53671520230189196</v>
      </c>
      <c r="R963" s="131" t="s">
        <v>1711</v>
      </c>
      <c r="S963" s="131" t="s">
        <v>15681</v>
      </c>
      <c r="T963" s="131" t="s">
        <v>60</v>
      </c>
      <c r="U963" s="131" t="s">
        <v>52</v>
      </c>
      <c r="V963" s="131" t="s">
        <v>35</v>
      </c>
      <c r="W963" s="131">
        <v>0.61240000000000006</v>
      </c>
      <c r="X963" s="131">
        <v>7.7499999999999999E-2</v>
      </c>
      <c r="Y963" s="131">
        <v>-1.1599999999999999E-2</v>
      </c>
      <c r="Z963" s="131">
        <v>1.2999999999999999E-3</v>
      </c>
      <c r="AA963" s="131">
        <v>18.343413569315199</v>
      </c>
      <c r="AB963" s="131">
        <v>0.46820000000000001</v>
      </c>
      <c r="AC963" s="131" t="s">
        <v>1713</v>
      </c>
      <c r="AD963" s="131">
        <v>-1.04E-2</v>
      </c>
      <c r="AE963" s="131">
        <v>18.6161846340196</v>
      </c>
      <c r="AF963" s="131">
        <v>1.1153846153846201</v>
      </c>
      <c r="AG963" s="131">
        <v>0.98534763862376396</v>
      </c>
      <c r="AH963" s="131" t="s">
        <v>37</v>
      </c>
      <c r="AI963" s="131">
        <v>0.99807599999999996</v>
      </c>
      <c r="AJ963" s="131" t="s">
        <v>13268</v>
      </c>
      <c r="AK963" s="131" t="s">
        <v>16492</v>
      </c>
    </row>
    <row r="964" spans="1:37">
      <c r="A964" s="131" t="s">
        <v>3536</v>
      </c>
      <c r="B964" s="131">
        <v>7</v>
      </c>
      <c r="C964" s="135">
        <v>17287998</v>
      </c>
      <c r="D964" s="141">
        <v>31.464161255020301</v>
      </c>
      <c r="E964" s="131" t="s">
        <v>4773</v>
      </c>
      <c r="F964" s="131" t="s">
        <v>27</v>
      </c>
      <c r="G964" s="131" t="s">
        <v>48</v>
      </c>
      <c r="H964" s="131">
        <v>0.61433800000000005</v>
      </c>
      <c r="I964" s="131">
        <v>1501010</v>
      </c>
      <c r="J964" s="131">
        <v>312</v>
      </c>
      <c r="K964" s="131" t="s">
        <v>4772</v>
      </c>
      <c r="L964" s="138">
        <v>120.69199999999999</v>
      </c>
      <c r="M964" s="131">
        <v>6</v>
      </c>
      <c r="N964" s="131">
        <v>18.1168904493457</v>
      </c>
      <c r="O964" s="138">
        <v>7.6400000000000004E-19</v>
      </c>
      <c r="P964" s="140">
        <v>0.33407910529839302</v>
      </c>
      <c r="Q964" s="140">
        <v>3.13626924324288</v>
      </c>
      <c r="R964" s="131" t="s">
        <v>1711</v>
      </c>
      <c r="S964" s="131" t="s">
        <v>15976</v>
      </c>
      <c r="T964" s="131" t="s">
        <v>60</v>
      </c>
      <c r="U964" s="131" t="s">
        <v>52</v>
      </c>
      <c r="V964" s="131" t="s">
        <v>35</v>
      </c>
      <c r="W964" s="131">
        <v>0.61019999999999996</v>
      </c>
      <c r="X964" s="131">
        <v>7.6100000000000001E-2</v>
      </c>
      <c r="Y964" s="131">
        <v>1.32E-2</v>
      </c>
      <c r="Z964" s="131">
        <v>1.2999999999999999E-3</v>
      </c>
      <c r="AA964" s="131">
        <v>23.4968143207198</v>
      </c>
      <c r="AB964" s="131">
        <v>0.48199999999999998</v>
      </c>
      <c r="AC964" s="131" t="s">
        <v>4774</v>
      </c>
      <c r="AD964" s="131">
        <v>1.0999999999999999E-2</v>
      </c>
      <c r="AE964" s="131">
        <v>21.368556230986801</v>
      </c>
      <c r="AF964" s="131">
        <v>1.2</v>
      </c>
      <c r="AG964" s="131">
        <v>1.0995976549247</v>
      </c>
      <c r="AH964" s="131" t="s">
        <v>37</v>
      </c>
      <c r="AI964" s="131">
        <v>0.99784799999999996</v>
      </c>
      <c r="AJ964" s="131" t="s">
        <v>13268</v>
      </c>
      <c r="AK964" s="131" t="s">
        <v>16492</v>
      </c>
    </row>
    <row r="965" spans="1:37">
      <c r="A965" s="131" t="s">
        <v>3536</v>
      </c>
      <c r="B965" s="131">
        <v>7</v>
      </c>
      <c r="C965" s="135">
        <v>17817037</v>
      </c>
      <c r="D965" s="141">
        <v>32.378150468566197</v>
      </c>
      <c r="E965" s="131" t="s">
        <v>4777</v>
      </c>
      <c r="F965" s="131" t="s">
        <v>48</v>
      </c>
      <c r="G965" s="131" t="s">
        <v>27</v>
      </c>
      <c r="H965" s="131">
        <v>0.46013399999999999</v>
      </c>
      <c r="I965" s="131">
        <v>1510400</v>
      </c>
      <c r="J965" s="131">
        <v>315</v>
      </c>
      <c r="K965" s="131" t="s">
        <v>4775</v>
      </c>
      <c r="L965" s="138">
        <v>125.44499999999999</v>
      </c>
      <c r="M965" s="131">
        <v>6</v>
      </c>
      <c r="N965" s="131">
        <v>18.919337326443799</v>
      </c>
      <c r="O965" s="138">
        <v>1.2000000000000001E-19</v>
      </c>
      <c r="P965" s="140">
        <v>0.41588988847978098</v>
      </c>
      <c r="Q965" s="140">
        <v>0.24161207217613201</v>
      </c>
      <c r="R965" s="131" t="s">
        <v>4776</v>
      </c>
      <c r="S965" s="131" t="s">
        <v>15977</v>
      </c>
      <c r="T965" s="131" t="s">
        <v>60</v>
      </c>
      <c r="U965" s="131" t="s">
        <v>52</v>
      </c>
      <c r="V965" s="131" t="s">
        <v>35</v>
      </c>
      <c r="W965" s="131">
        <v>0.55000000000000004</v>
      </c>
      <c r="X965" s="131">
        <v>0.1119</v>
      </c>
      <c r="Y965" s="131">
        <v>-1.32E-2</v>
      </c>
      <c r="Z965" s="131">
        <v>1.2999999999999999E-3</v>
      </c>
      <c r="AA965" s="131">
        <v>23.4968143207198</v>
      </c>
      <c r="AB965" s="131">
        <v>0.21099999999999999</v>
      </c>
      <c r="AC965" s="131" t="s">
        <v>4778</v>
      </c>
      <c r="AD965" s="131">
        <v>-1.0500000000000001E-2</v>
      </c>
      <c r="AE965" s="131">
        <v>19.725842150736302</v>
      </c>
      <c r="AF965" s="131">
        <v>1.25714285714286</v>
      </c>
      <c r="AG965" s="131">
        <v>1.19116913443631</v>
      </c>
      <c r="AH965" s="131" t="s">
        <v>37</v>
      </c>
      <c r="AI965" s="131">
        <v>0.99743400000000004</v>
      </c>
      <c r="AJ965" s="131" t="s">
        <v>13268</v>
      </c>
      <c r="AK965" s="131" t="s">
        <v>16484</v>
      </c>
    </row>
    <row r="966" spans="1:37">
      <c r="A966" s="131" t="s">
        <v>2971</v>
      </c>
      <c r="B966" s="131">
        <v>7</v>
      </c>
      <c r="C966" s="135">
        <v>17920613</v>
      </c>
      <c r="D966" s="141">
        <v>32.3849302391585</v>
      </c>
      <c r="E966" s="131" t="s">
        <v>1716</v>
      </c>
      <c r="F966" s="131" t="s">
        <v>38</v>
      </c>
      <c r="G966" s="131" t="s">
        <v>26</v>
      </c>
      <c r="H966" s="131">
        <v>0.42760300000000001</v>
      </c>
      <c r="I966" s="131">
        <v>1639720</v>
      </c>
      <c r="J966" s="131">
        <v>314</v>
      </c>
      <c r="K966" s="131" t="s">
        <v>7226</v>
      </c>
      <c r="L966" s="138">
        <v>105.648</v>
      </c>
      <c r="M966" s="131">
        <v>6</v>
      </c>
      <c r="N966" s="131">
        <v>16.458817121588801</v>
      </c>
      <c r="O966" s="138">
        <v>3.48E-17</v>
      </c>
      <c r="P966" s="140">
        <v>2.5718311536241201</v>
      </c>
      <c r="Q966" s="140">
        <v>8.5307997353462894E-2</v>
      </c>
      <c r="R966" s="131" t="s">
        <v>1715</v>
      </c>
      <c r="S966" s="131" t="s">
        <v>91</v>
      </c>
      <c r="T966" s="131" t="s">
        <v>60</v>
      </c>
      <c r="U966" s="131" t="s">
        <v>42</v>
      </c>
      <c r="V966" s="131" t="s">
        <v>34</v>
      </c>
      <c r="W966" s="131">
        <v>0.57189999999999996</v>
      </c>
      <c r="X966" s="131">
        <v>8.09E-2</v>
      </c>
      <c r="Y966" s="131">
        <v>1.0999999999999999E-2</v>
      </c>
      <c r="Z966" s="131">
        <v>1.1999999999999999E-3</v>
      </c>
      <c r="AA966" s="131">
        <v>19.311694510255499</v>
      </c>
      <c r="AB966" s="131">
        <v>4.1090000000000001E-4</v>
      </c>
      <c r="AC966" s="131" t="s">
        <v>7227</v>
      </c>
      <c r="AD966" s="131">
        <v>-9.4999999999999998E-3</v>
      </c>
      <c r="AE966" s="131">
        <v>17.847711655616902</v>
      </c>
      <c r="AF966" s="131">
        <v>1.15789473684211</v>
      </c>
      <c r="AG966" s="131">
        <v>1.08202636186011</v>
      </c>
      <c r="AH966" s="131" t="s">
        <v>37</v>
      </c>
      <c r="AI966" s="131">
        <v>0.99726499999999996</v>
      </c>
      <c r="AJ966" s="131" t="s">
        <v>13268</v>
      </c>
      <c r="AK966" s="131" t="s">
        <v>16484</v>
      </c>
    </row>
    <row r="967" spans="1:37">
      <c r="A967" s="131" t="s">
        <v>33</v>
      </c>
      <c r="B967" s="131">
        <v>7</v>
      </c>
      <c r="C967" s="135">
        <v>17920613</v>
      </c>
      <c r="D967" s="141">
        <v>32.3849302391585</v>
      </c>
      <c r="E967" s="131" t="s">
        <v>1716</v>
      </c>
      <c r="F967" s="131" t="s">
        <v>38</v>
      </c>
      <c r="G967" s="131" t="s">
        <v>26</v>
      </c>
      <c r="H967" s="131">
        <v>0.42747000000000002</v>
      </c>
      <c r="I967" s="131">
        <v>1527760</v>
      </c>
      <c r="J967" s="131">
        <v>306</v>
      </c>
      <c r="K967" s="131" t="s">
        <v>1714</v>
      </c>
      <c r="L967" s="138">
        <v>438.78699999999998</v>
      </c>
      <c r="M967" s="131">
        <v>6</v>
      </c>
      <c r="N967" s="131">
        <v>71.979626270179693</v>
      </c>
      <c r="O967" s="138">
        <v>1.0500000000000001E-72</v>
      </c>
      <c r="P967" s="140">
        <v>0.28955021880341503</v>
      </c>
      <c r="Q967" s="140">
        <v>0.56025407453453202</v>
      </c>
      <c r="R967" s="131" t="s">
        <v>1715</v>
      </c>
      <c r="S967" s="131" t="s">
        <v>91</v>
      </c>
      <c r="T967" s="131" t="s">
        <v>60</v>
      </c>
      <c r="U967" s="131" t="s">
        <v>42</v>
      </c>
      <c r="V967" s="131" t="s">
        <v>34</v>
      </c>
      <c r="W967" s="131">
        <v>0.57220000000000004</v>
      </c>
      <c r="X967" s="131">
        <v>8.2199999999999995E-2</v>
      </c>
      <c r="Y967" s="131">
        <v>2.4799999999999999E-2</v>
      </c>
      <c r="Z967" s="131">
        <v>1.2999999999999999E-3</v>
      </c>
      <c r="AA967" s="131">
        <v>80.405930495234301</v>
      </c>
      <c r="AB967" s="131">
        <v>0.12429999999999999</v>
      </c>
      <c r="AC967" s="131" t="s">
        <v>1717</v>
      </c>
      <c r="AD967" s="131">
        <v>-2.07E-2</v>
      </c>
      <c r="AE967" s="131">
        <v>75.2588484011482</v>
      </c>
      <c r="AF967" s="131">
        <v>1.19806763285024</v>
      </c>
      <c r="AG967" s="131">
        <v>1.0683917200891899</v>
      </c>
      <c r="AH967" s="131" t="s">
        <v>37</v>
      </c>
      <c r="AI967" s="131">
        <v>0.99726499999999996</v>
      </c>
      <c r="AJ967" s="131" t="s">
        <v>13268</v>
      </c>
      <c r="AK967" s="131" t="s">
        <v>16484</v>
      </c>
    </row>
    <row r="968" spans="1:37">
      <c r="A968" s="131" t="s">
        <v>2031</v>
      </c>
      <c r="B968" s="131">
        <v>7</v>
      </c>
      <c r="C968" s="135">
        <v>21605973</v>
      </c>
      <c r="D968" s="141">
        <v>37.646902997177001</v>
      </c>
      <c r="E968" s="131" t="s">
        <v>3348</v>
      </c>
      <c r="F968" s="131" t="s">
        <v>27</v>
      </c>
      <c r="G968" s="131" t="s">
        <v>48</v>
      </c>
      <c r="H968" s="131">
        <v>0.19883400000000001</v>
      </c>
      <c r="I968" s="131">
        <v>1473580</v>
      </c>
      <c r="J968" s="131">
        <v>302</v>
      </c>
      <c r="K968" s="131" t="s">
        <v>3346</v>
      </c>
      <c r="L968" s="131">
        <v>597.33799999999997</v>
      </c>
      <c r="M968" s="131">
        <v>6</v>
      </c>
      <c r="N968" s="131">
        <v>107.89944702365401</v>
      </c>
      <c r="O968" s="138">
        <v>1.26E-108</v>
      </c>
      <c r="P968" s="140">
        <v>1.8819991032340599</v>
      </c>
      <c r="Q968" s="140">
        <v>0.66248526457671897</v>
      </c>
      <c r="R968" s="131" t="s">
        <v>3347</v>
      </c>
      <c r="S968" s="131" t="s">
        <v>30</v>
      </c>
      <c r="T968" s="131" t="s">
        <v>60</v>
      </c>
      <c r="U968" s="131" t="s">
        <v>52</v>
      </c>
      <c r="V968" s="131" t="s">
        <v>35</v>
      </c>
      <c r="W968" s="131">
        <v>0.20380000000000001</v>
      </c>
      <c r="X968" s="131">
        <v>2.8500000000000001E-2</v>
      </c>
      <c r="Y968" s="131">
        <v>3.6700000000000003E-2</v>
      </c>
      <c r="Z968" s="131">
        <v>1.6000000000000001E-3</v>
      </c>
      <c r="AA968" s="131">
        <v>115.706867963805</v>
      </c>
      <c r="AB968" s="131">
        <v>0.1638</v>
      </c>
      <c r="AC968" s="131" t="s">
        <v>3349</v>
      </c>
      <c r="AD968" s="131">
        <v>3.09E-2</v>
      </c>
      <c r="AE968" s="131">
        <v>107.21968268786</v>
      </c>
      <c r="AF968" s="131">
        <v>1.1877022653721701</v>
      </c>
      <c r="AG968" s="131">
        <v>1.07915697065298</v>
      </c>
      <c r="AH968" s="131" t="s">
        <v>37</v>
      </c>
      <c r="AI968" s="131">
        <v>0.99737799999999999</v>
      </c>
      <c r="AJ968" s="131" t="s">
        <v>13268</v>
      </c>
      <c r="AK968" s="131" t="s">
        <v>16480</v>
      </c>
    </row>
    <row r="969" spans="1:37">
      <c r="A969" s="131" t="s">
        <v>5036</v>
      </c>
      <c r="B969" s="131">
        <v>7</v>
      </c>
      <c r="C969" s="135">
        <v>21605973</v>
      </c>
      <c r="D969" s="141">
        <v>37.646902997177001</v>
      </c>
      <c r="E969" s="131" t="s">
        <v>3348</v>
      </c>
      <c r="F969" s="131" t="s">
        <v>27</v>
      </c>
      <c r="G969" s="131" t="s">
        <v>48</v>
      </c>
      <c r="H969" s="131">
        <v>0.20857600000000001</v>
      </c>
      <c r="I969" s="131">
        <v>1106060</v>
      </c>
      <c r="J969" s="131">
        <v>277</v>
      </c>
      <c r="K969" s="131" t="s">
        <v>5968</v>
      </c>
      <c r="L969" s="138">
        <v>486.57499999999999</v>
      </c>
      <c r="M969" s="131">
        <v>6</v>
      </c>
      <c r="N969" s="131">
        <v>89.361001166924495</v>
      </c>
      <c r="O969" s="138">
        <v>4.3600000000000001E-90</v>
      </c>
      <c r="P969" s="140">
        <v>1.60082713526733</v>
      </c>
      <c r="Q969" s="140">
        <v>0.132629960481358</v>
      </c>
      <c r="R969" s="131" t="s">
        <v>3347</v>
      </c>
      <c r="S969" s="131" t="s">
        <v>30</v>
      </c>
      <c r="T969" s="131" t="s">
        <v>60</v>
      </c>
      <c r="U969" s="131" t="s">
        <v>52</v>
      </c>
      <c r="V969" s="131" t="s">
        <v>35</v>
      </c>
      <c r="W969" s="131">
        <v>0.21190000000000001</v>
      </c>
      <c r="X969" s="131">
        <v>2.69E-2</v>
      </c>
      <c r="Y969" s="131">
        <v>3.8100000000000002E-2</v>
      </c>
      <c r="Z969" s="131">
        <v>1.8E-3</v>
      </c>
      <c r="AA969" s="131">
        <v>98.712672220101297</v>
      </c>
      <c r="AB969" s="131">
        <v>4.564E-2</v>
      </c>
      <c r="AC969" s="131" t="s">
        <v>3349</v>
      </c>
      <c r="AD969" s="131">
        <v>3.1800000000000002E-2</v>
      </c>
      <c r="AE969" s="131">
        <v>88.835647144215599</v>
      </c>
      <c r="AF969" s="131">
        <v>1.1981132075471701</v>
      </c>
      <c r="AG969" s="131">
        <v>1.11118312742014</v>
      </c>
      <c r="AH969" s="131" t="s">
        <v>37</v>
      </c>
      <c r="AI969" s="131">
        <v>0.99737799999999999</v>
      </c>
      <c r="AJ969" s="131" t="s">
        <v>13268</v>
      </c>
      <c r="AK969" s="131" t="s">
        <v>16480</v>
      </c>
    </row>
    <row r="970" spans="1:37">
      <c r="A970" s="131" t="s">
        <v>2971</v>
      </c>
      <c r="B970" s="131">
        <v>7</v>
      </c>
      <c r="C970" s="135">
        <v>21605973</v>
      </c>
      <c r="D970" s="141">
        <v>37.646902997177001</v>
      </c>
      <c r="E970" s="131" t="s">
        <v>3348</v>
      </c>
      <c r="F970" s="131" t="s">
        <v>27</v>
      </c>
      <c r="G970" s="131" t="s">
        <v>48</v>
      </c>
      <c r="H970" s="131">
        <v>0.20363100000000001</v>
      </c>
      <c r="I970" s="131">
        <v>1632940</v>
      </c>
      <c r="J970" s="131">
        <v>313</v>
      </c>
      <c r="K970" s="131" t="s">
        <v>7228</v>
      </c>
      <c r="L970" s="138">
        <v>632.22199999999998</v>
      </c>
      <c r="M970" s="131">
        <v>6</v>
      </c>
      <c r="N970" s="131">
        <v>112.01766932096</v>
      </c>
      <c r="O970" s="138">
        <v>9.6000000000000005E-113</v>
      </c>
      <c r="P970" s="140">
        <v>1.5804512169437099</v>
      </c>
      <c r="Q970" s="140">
        <v>0.28675469595063302</v>
      </c>
      <c r="R970" s="131" t="s">
        <v>3347</v>
      </c>
      <c r="S970" s="131" t="s">
        <v>30</v>
      </c>
      <c r="T970" s="131" t="s">
        <v>60</v>
      </c>
      <c r="U970" s="131" t="s">
        <v>52</v>
      </c>
      <c r="V970" s="131" t="s">
        <v>35</v>
      </c>
      <c r="W970" s="131">
        <v>0.21029999999999999</v>
      </c>
      <c r="X970" s="131">
        <v>3.4700000000000002E-2</v>
      </c>
      <c r="Y970" s="131">
        <v>3.5700000000000003E-2</v>
      </c>
      <c r="Z970" s="131">
        <v>1.5E-3</v>
      </c>
      <c r="AA970" s="131">
        <v>124.476283414134</v>
      </c>
      <c r="AB970" s="131">
        <v>0.20930000000000001</v>
      </c>
      <c r="AC970" s="131" t="s">
        <v>29</v>
      </c>
      <c r="AD970" s="131" t="s">
        <v>29</v>
      </c>
      <c r="AE970" s="131" t="s">
        <v>29</v>
      </c>
      <c r="AF970" s="131" t="s">
        <v>29</v>
      </c>
      <c r="AG970" s="131" t="s">
        <v>29</v>
      </c>
      <c r="AH970" s="131" t="s">
        <v>37</v>
      </c>
      <c r="AI970" s="131">
        <v>0.99737799999999999</v>
      </c>
      <c r="AJ970" s="131" t="s">
        <v>13268</v>
      </c>
      <c r="AK970" s="131" t="s">
        <v>16480</v>
      </c>
    </row>
    <row r="971" spans="1:37">
      <c r="A971" s="131" t="s">
        <v>3536</v>
      </c>
      <c r="B971" s="131">
        <v>7</v>
      </c>
      <c r="C971" s="135">
        <v>21605973</v>
      </c>
      <c r="D971" s="141">
        <v>37.646902997177001</v>
      </c>
      <c r="E971" s="131" t="s">
        <v>3348</v>
      </c>
      <c r="F971" s="131" t="s">
        <v>27</v>
      </c>
      <c r="G971" s="131" t="s">
        <v>48</v>
      </c>
      <c r="H971" s="131">
        <v>0.198458</v>
      </c>
      <c r="I971" s="131">
        <v>1500760</v>
      </c>
      <c r="J971" s="131">
        <v>313</v>
      </c>
      <c r="K971" s="131" t="s">
        <v>4779</v>
      </c>
      <c r="L971" s="138">
        <v>66.312700000000007</v>
      </c>
      <c r="M971" s="131">
        <v>6</v>
      </c>
      <c r="N971" s="131">
        <v>9.0655197674307697</v>
      </c>
      <c r="O971" s="138">
        <v>8.6000000000000003E-10</v>
      </c>
      <c r="P971" s="140">
        <v>1.45231460794917</v>
      </c>
      <c r="Q971" s="140">
        <v>0.109729805712851</v>
      </c>
      <c r="R971" s="131" t="s">
        <v>3347</v>
      </c>
      <c r="S971" s="131" t="s">
        <v>30</v>
      </c>
      <c r="T971" s="131" t="s">
        <v>60</v>
      </c>
      <c r="U971" s="131" t="s">
        <v>52</v>
      </c>
      <c r="V971" s="131" t="s">
        <v>35</v>
      </c>
      <c r="W971" s="131">
        <v>0.2036</v>
      </c>
      <c r="X971" s="131">
        <v>2.87E-2</v>
      </c>
      <c r="Y971" s="131">
        <v>1.09E-2</v>
      </c>
      <c r="Z971" s="131">
        <v>1.6000000000000001E-3</v>
      </c>
      <c r="AA971" s="131">
        <v>11.0181041583126</v>
      </c>
      <c r="AB971" s="131">
        <v>0.17</v>
      </c>
      <c r="AC971" s="131" t="s">
        <v>4780</v>
      </c>
      <c r="AD971" s="131">
        <v>9.2399999999999999E-3</v>
      </c>
      <c r="AE971" s="131">
        <v>10.5917600346881</v>
      </c>
      <c r="AF971" s="131">
        <v>1.1796536796536801</v>
      </c>
      <c r="AG971" s="131">
        <v>1.04025243417791</v>
      </c>
      <c r="AH971" s="131" t="s">
        <v>37</v>
      </c>
      <c r="AI971" s="131">
        <v>0.99737799999999999</v>
      </c>
      <c r="AJ971" s="131" t="s">
        <v>13268</v>
      </c>
      <c r="AK971" s="131" t="s">
        <v>16480</v>
      </c>
    </row>
    <row r="972" spans="1:37">
      <c r="A972" s="131" t="s">
        <v>2971</v>
      </c>
      <c r="B972" s="131">
        <v>7</v>
      </c>
      <c r="C972" s="135">
        <v>25991826</v>
      </c>
      <c r="D972" s="141">
        <v>44.052081360709899</v>
      </c>
      <c r="E972" s="131" t="s">
        <v>3351</v>
      </c>
      <c r="F972" s="131" t="s">
        <v>26</v>
      </c>
      <c r="G972" s="131" t="s">
        <v>38</v>
      </c>
      <c r="H972" s="131">
        <v>0.14751800000000001</v>
      </c>
      <c r="I972" s="131">
        <v>1588510</v>
      </c>
      <c r="J972" s="131">
        <v>301</v>
      </c>
      <c r="K972" s="131" t="s">
        <v>7229</v>
      </c>
      <c r="L972" s="131">
        <v>260.25400000000002</v>
      </c>
      <c r="M972" s="131">
        <v>6</v>
      </c>
      <c r="N972" s="131">
        <v>44.195561512431603</v>
      </c>
      <c r="O972" s="138">
        <v>6.37E-45</v>
      </c>
      <c r="P972" s="140">
        <v>1.5903306841890501</v>
      </c>
      <c r="Q972" s="140">
        <v>0.361888457503729</v>
      </c>
      <c r="R972" s="131" t="s">
        <v>15046</v>
      </c>
      <c r="S972" s="131" t="s">
        <v>30</v>
      </c>
      <c r="T972" s="131" t="s">
        <v>60</v>
      </c>
      <c r="U972" s="131" t="s">
        <v>42</v>
      </c>
      <c r="V972" s="131" t="s">
        <v>34</v>
      </c>
      <c r="W972" s="131">
        <v>0.15659999999999999</v>
      </c>
      <c r="X972" s="131">
        <v>2.3800000000000002E-2</v>
      </c>
      <c r="Y972" s="131">
        <v>2.58E-2</v>
      </c>
      <c r="Z972" s="131">
        <v>1.6999999999999999E-3</v>
      </c>
      <c r="AA972" s="131">
        <v>51.2955908776161</v>
      </c>
      <c r="AB972" s="131">
        <v>5.2490000000000002E-2</v>
      </c>
      <c r="AC972" s="131" t="s">
        <v>7230</v>
      </c>
      <c r="AD972" s="131">
        <v>-2.2100000000000002E-2</v>
      </c>
      <c r="AE972" s="131">
        <v>47.059483515067399</v>
      </c>
      <c r="AF972" s="131">
        <v>1.1674208144796401</v>
      </c>
      <c r="AG972" s="131">
        <v>1.0900160190069299</v>
      </c>
      <c r="AH972" s="131" t="s">
        <v>37</v>
      </c>
      <c r="AI972" s="131">
        <v>1</v>
      </c>
      <c r="AJ972" s="131" t="s">
        <v>13268</v>
      </c>
      <c r="AK972" s="131" t="s">
        <v>16481</v>
      </c>
    </row>
    <row r="973" spans="1:37">
      <c r="A973" s="131" t="s">
        <v>2031</v>
      </c>
      <c r="B973" s="131">
        <v>7</v>
      </c>
      <c r="C973" s="135">
        <v>25991826</v>
      </c>
      <c r="D973" s="141">
        <v>44.052081360709899</v>
      </c>
      <c r="E973" s="131" t="s">
        <v>3351</v>
      </c>
      <c r="F973" s="131" t="s">
        <v>26</v>
      </c>
      <c r="G973" s="131" t="s">
        <v>38</v>
      </c>
      <c r="H973" s="131">
        <v>0.14730499999999999</v>
      </c>
      <c r="I973" s="131">
        <v>1489610</v>
      </c>
      <c r="J973" s="131">
        <v>298</v>
      </c>
      <c r="K973" s="131" t="s">
        <v>3350</v>
      </c>
      <c r="L973" s="138">
        <v>445.94900000000001</v>
      </c>
      <c r="M973" s="131">
        <v>6</v>
      </c>
      <c r="N973" s="131">
        <v>79.658502237553094</v>
      </c>
      <c r="O973" s="138">
        <v>2.2000000000000001E-80</v>
      </c>
      <c r="P973" s="140">
        <v>1.2213453315879499</v>
      </c>
      <c r="Q973" s="140">
        <v>0.53380128063732801</v>
      </c>
      <c r="R973" s="131" t="s">
        <v>15046</v>
      </c>
      <c r="S973" s="131" t="s">
        <v>30</v>
      </c>
      <c r="T973" s="131" t="s">
        <v>60</v>
      </c>
      <c r="U973" s="131" t="s">
        <v>42</v>
      </c>
      <c r="V973" s="131" t="s">
        <v>34</v>
      </c>
      <c r="W973" s="131">
        <v>0.15670000000000001</v>
      </c>
      <c r="X973" s="131">
        <v>2.4199999999999999E-2</v>
      </c>
      <c r="Y973" s="131">
        <v>3.5400000000000001E-2</v>
      </c>
      <c r="Z973" s="131">
        <v>1.8E-3</v>
      </c>
      <c r="AA973" s="131">
        <v>85.380633687169706</v>
      </c>
      <c r="AB973" s="131">
        <v>0.22239999999999999</v>
      </c>
      <c r="AC973" s="131" t="s">
        <v>3352</v>
      </c>
      <c r="AD973" s="131">
        <v>-0.03</v>
      </c>
      <c r="AE973" s="131">
        <v>80.823908740944304</v>
      </c>
      <c r="AF973" s="131">
        <v>1.18</v>
      </c>
      <c r="AG973" s="131">
        <v>1.05637842832906</v>
      </c>
      <c r="AH973" s="131" t="s">
        <v>37</v>
      </c>
      <c r="AI973" s="131">
        <v>1</v>
      </c>
      <c r="AJ973" s="131" t="s">
        <v>13268</v>
      </c>
      <c r="AK973" s="131" t="s">
        <v>16481</v>
      </c>
    </row>
    <row r="974" spans="1:37">
      <c r="A974" s="131" t="s">
        <v>5036</v>
      </c>
      <c r="B974" s="131">
        <v>7</v>
      </c>
      <c r="C974" s="135">
        <v>25991826</v>
      </c>
      <c r="D974" s="141">
        <v>44.052081360709899</v>
      </c>
      <c r="E974" s="131" t="s">
        <v>3351</v>
      </c>
      <c r="F974" s="131" t="s">
        <v>26</v>
      </c>
      <c r="G974" s="131" t="s">
        <v>38</v>
      </c>
      <c r="H974" s="131">
        <v>0.14867900000000001</v>
      </c>
      <c r="I974" s="131">
        <v>1092440</v>
      </c>
      <c r="J974" s="131">
        <v>264</v>
      </c>
      <c r="K974" s="131" t="s">
        <v>5969</v>
      </c>
      <c r="L974" s="138">
        <v>156.86000000000001</v>
      </c>
      <c r="M974" s="131">
        <v>6</v>
      </c>
      <c r="N974" s="131">
        <v>26.8206074959914</v>
      </c>
      <c r="O974" s="138">
        <v>1.51E-27</v>
      </c>
      <c r="P974" s="140">
        <v>0.89028956202644205</v>
      </c>
      <c r="Q974" s="140">
        <v>0.53801552586315604</v>
      </c>
      <c r="R974" s="131" t="s">
        <v>15046</v>
      </c>
      <c r="S974" s="131" t="s">
        <v>30</v>
      </c>
      <c r="T974" s="131" t="s">
        <v>60</v>
      </c>
      <c r="U974" s="131" t="s">
        <v>42</v>
      </c>
      <c r="V974" s="131" t="s">
        <v>34</v>
      </c>
      <c r="W974" s="131">
        <v>0.15690000000000001</v>
      </c>
      <c r="X974" s="131">
        <v>2.1899999999999999E-2</v>
      </c>
      <c r="Y974" s="131">
        <v>2.4799999999999999E-2</v>
      </c>
      <c r="Z974" s="131">
        <v>2.0999999999999999E-3</v>
      </c>
      <c r="AA974" s="131">
        <v>31.457760343611302</v>
      </c>
      <c r="AB974" s="131">
        <v>0.1113</v>
      </c>
      <c r="AC974" s="131" t="s">
        <v>5970</v>
      </c>
      <c r="AD974" s="131">
        <v>-2.07E-2</v>
      </c>
      <c r="AE974" s="131">
        <v>28.966576244513</v>
      </c>
      <c r="AF974" s="131">
        <v>1.19806763285024</v>
      </c>
      <c r="AG974" s="131">
        <v>1.0860020210213901</v>
      </c>
      <c r="AH974" s="131" t="s">
        <v>37</v>
      </c>
      <c r="AI974" s="131">
        <v>1</v>
      </c>
      <c r="AJ974" s="131" t="s">
        <v>13268</v>
      </c>
      <c r="AK974" s="131" t="s">
        <v>16481</v>
      </c>
    </row>
    <row r="975" spans="1:37">
      <c r="A975" s="131" t="s">
        <v>3536</v>
      </c>
      <c r="B975" s="131">
        <v>7</v>
      </c>
      <c r="C975" s="135">
        <v>25991826</v>
      </c>
      <c r="D975" s="141">
        <v>44.052081360709899</v>
      </c>
      <c r="E975" s="131" t="s">
        <v>3351</v>
      </c>
      <c r="F975" s="131" t="s">
        <v>26</v>
      </c>
      <c r="G975" s="131" t="s">
        <v>38</v>
      </c>
      <c r="H975" s="131">
        <v>0.14743899999999999</v>
      </c>
      <c r="I975" s="131">
        <v>1517310</v>
      </c>
      <c r="J975" s="131">
        <v>309</v>
      </c>
      <c r="K975" s="131" t="s">
        <v>4781</v>
      </c>
      <c r="L975" s="138">
        <v>298.91800000000001</v>
      </c>
      <c r="M975" s="131">
        <v>6</v>
      </c>
      <c r="N975" s="131">
        <v>48.662345660742702</v>
      </c>
      <c r="O975" s="138">
        <v>2.1800000000000001E-49</v>
      </c>
      <c r="P975" s="140">
        <v>0.65909493627681703</v>
      </c>
      <c r="Q975" s="140">
        <v>0.82849486974976605</v>
      </c>
      <c r="R975" s="131" t="s">
        <v>15046</v>
      </c>
      <c r="S975" s="131" t="s">
        <v>30</v>
      </c>
      <c r="T975" s="131" t="s">
        <v>60</v>
      </c>
      <c r="U975" s="131" t="s">
        <v>42</v>
      </c>
      <c r="V975" s="131" t="s">
        <v>34</v>
      </c>
      <c r="W975" s="131">
        <v>0.15690000000000001</v>
      </c>
      <c r="X975" s="131">
        <v>2.41E-2</v>
      </c>
      <c r="Y975" s="131">
        <v>-2.7699999999999999E-2</v>
      </c>
      <c r="Z975" s="131">
        <v>1.6999999999999999E-3</v>
      </c>
      <c r="AA975" s="131">
        <v>58.963928218916202</v>
      </c>
      <c r="AB975" s="131">
        <v>0.15909999999999999</v>
      </c>
      <c r="AC975" s="131" t="s">
        <v>4782</v>
      </c>
      <c r="AD975" s="131">
        <v>2.3199999999999998E-2</v>
      </c>
      <c r="AE975" s="131">
        <v>49.555955204081897</v>
      </c>
      <c r="AF975" s="131">
        <v>1.1939655172413799</v>
      </c>
      <c r="AG975" s="131">
        <v>1.1898454580502</v>
      </c>
      <c r="AH975" s="131" t="s">
        <v>37</v>
      </c>
      <c r="AI975" s="131">
        <v>1</v>
      </c>
      <c r="AJ975" s="131" t="s">
        <v>13268</v>
      </c>
      <c r="AK975" s="131" t="s">
        <v>16481</v>
      </c>
    </row>
    <row r="976" spans="1:37">
      <c r="A976" s="131" t="s">
        <v>33</v>
      </c>
      <c r="B976" s="131">
        <v>7</v>
      </c>
      <c r="C976" s="135">
        <v>26397239</v>
      </c>
      <c r="D976" s="141">
        <v>44.468698061827098</v>
      </c>
      <c r="E976" s="131" t="s">
        <v>1720</v>
      </c>
      <c r="F976" s="131" t="s">
        <v>48</v>
      </c>
      <c r="G976" s="131" t="s">
        <v>26</v>
      </c>
      <c r="H976" s="131">
        <v>0.57595399999999997</v>
      </c>
      <c r="I976" s="131">
        <v>1509580</v>
      </c>
      <c r="J976" s="131">
        <v>301</v>
      </c>
      <c r="K976" s="131" t="s">
        <v>1718</v>
      </c>
      <c r="L976" s="138">
        <v>173.60599999999999</v>
      </c>
      <c r="M976" s="131">
        <v>6</v>
      </c>
      <c r="N976" s="131">
        <v>26.743142390549199</v>
      </c>
      <c r="O976" s="138">
        <v>1.8099999999999998E-27</v>
      </c>
      <c r="P976" s="140">
        <v>0.86535616180272901</v>
      </c>
      <c r="Q976" s="140">
        <v>1.6975931932779</v>
      </c>
      <c r="R976" s="131" t="s">
        <v>1719</v>
      </c>
      <c r="S976" s="131" t="s">
        <v>141</v>
      </c>
      <c r="T976" s="131" t="s">
        <v>60</v>
      </c>
      <c r="U976" s="131" t="s">
        <v>52</v>
      </c>
      <c r="V976" s="131" t="s">
        <v>34</v>
      </c>
      <c r="W976" s="131">
        <v>0.42870000000000003</v>
      </c>
      <c r="X976" s="131">
        <v>5.79E-2</v>
      </c>
      <c r="Y976" s="131">
        <v>-1.54E-2</v>
      </c>
      <c r="Z976" s="131">
        <v>1.2999999999999999E-3</v>
      </c>
      <c r="AA976" s="131">
        <v>31.647246646146598</v>
      </c>
      <c r="AB976" s="131">
        <v>0.1346</v>
      </c>
      <c r="AC976" s="131" t="s">
        <v>1721</v>
      </c>
      <c r="AD976" s="131">
        <v>-1.2800000000000001E-2</v>
      </c>
      <c r="AE976" s="131">
        <v>29.5199930570428</v>
      </c>
      <c r="AF976" s="131">
        <v>1.203125</v>
      </c>
      <c r="AG976" s="131">
        <v>1.07206145289374</v>
      </c>
      <c r="AH976" s="131" t="s">
        <v>37</v>
      </c>
      <c r="AI976" s="131">
        <v>1</v>
      </c>
      <c r="AJ976" s="131" t="s">
        <v>13268</v>
      </c>
      <c r="AK976" s="131" t="s">
        <v>16481</v>
      </c>
    </row>
    <row r="977" spans="1:37">
      <c r="A977" s="131" t="s">
        <v>3536</v>
      </c>
      <c r="B977" s="131">
        <v>7</v>
      </c>
      <c r="C977" s="135">
        <v>28180556</v>
      </c>
      <c r="D977" s="141">
        <v>46.3005154822078</v>
      </c>
      <c r="E977" s="131" t="s">
        <v>4785</v>
      </c>
      <c r="F977" s="131" t="s">
        <v>26</v>
      </c>
      <c r="G977" s="131" t="s">
        <v>38</v>
      </c>
      <c r="H977" s="131">
        <v>0.45818999999999999</v>
      </c>
      <c r="I977" s="131">
        <v>1521870</v>
      </c>
      <c r="J977" s="131">
        <v>315</v>
      </c>
      <c r="K977" s="131" t="s">
        <v>4783</v>
      </c>
      <c r="L977" s="138">
        <v>74.938299999999998</v>
      </c>
      <c r="M977" s="131">
        <v>6</v>
      </c>
      <c r="N977" s="131">
        <v>10.4789419544458</v>
      </c>
      <c r="O977" s="138">
        <v>3.3199999999999999E-11</v>
      </c>
      <c r="P977" s="140">
        <v>1.21382845072186</v>
      </c>
      <c r="Q977" s="140">
        <v>0.56443563705880295</v>
      </c>
      <c r="R977" s="131" t="s">
        <v>4784</v>
      </c>
      <c r="S977" s="131" t="s">
        <v>96</v>
      </c>
      <c r="T977" s="131" t="s">
        <v>60</v>
      </c>
      <c r="U977" s="131" t="s">
        <v>42</v>
      </c>
      <c r="V977" s="131" t="s">
        <v>34</v>
      </c>
      <c r="W977" s="131">
        <v>0.46200000000000002</v>
      </c>
      <c r="X977" s="131">
        <v>8.2900000000000001E-2</v>
      </c>
      <c r="Y977" s="131">
        <v>-9.4000000000000004E-3</v>
      </c>
      <c r="Z977" s="131">
        <v>1.1999999999999999E-3</v>
      </c>
      <c r="AA977" s="131">
        <v>14.3232126724652</v>
      </c>
      <c r="AB977" s="131">
        <v>0.16969999999999999</v>
      </c>
      <c r="AC977" s="131" t="s">
        <v>4786</v>
      </c>
      <c r="AD977" s="131">
        <v>7.5399999999999998E-3</v>
      </c>
      <c r="AE977" s="131">
        <v>10.9208187539524</v>
      </c>
      <c r="AF977" s="131">
        <v>1.2466843501326299</v>
      </c>
      <c r="AG977" s="131">
        <v>1.3115511753440099</v>
      </c>
      <c r="AH977" s="131" t="s">
        <v>37</v>
      </c>
      <c r="AI977" s="131">
        <v>1</v>
      </c>
      <c r="AJ977" s="131" t="s">
        <v>13268</v>
      </c>
      <c r="AK977" s="131" t="s">
        <v>16480</v>
      </c>
    </row>
    <row r="978" spans="1:37">
      <c r="A978" s="131" t="s">
        <v>2971</v>
      </c>
      <c r="B978" s="131">
        <v>7</v>
      </c>
      <c r="C978" s="135">
        <v>28215361</v>
      </c>
      <c r="D978" s="141">
        <v>46.306789630920399</v>
      </c>
      <c r="E978" s="131" t="s">
        <v>3355</v>
      </c>
      <c r="F978" s="131" t="s">
        <v>26</v>
      </c>
      <c r="G978" s="131" t="s">
        <v>27</v>
      </c>
      <c r="H978" s="131">
        <v>0.12346600000000001</v>
      </c>
      <c r="I978" s="131">
        <v>1654090</v>
      </c>
      <c r="J978" s="131">
        <v>315</v>
      </c>
      <c r="K978" s="131" t="s">
        <v>7231</v>
      </c>
      <c r="L978" s="138">
        <v>74.176699999999997</v>
      </c>
      <c r="M978" s="131">
        <v>6</v>
      </c>
      <c r="N978" s="131">
        <v>10.954701916244799</v>
      </c>
      <c r="O978" s="138">
        <v>1.1100000000000001E-11</v>
      </c>
      <c r="P978" s="140">
        <v>0.64229534176695802</v>
      </c>
      <c r="Q978" s="140">
        <v>0.25492403025618898</v>
      </c>
      <c r="R978" s="131" t="s">
        <v>3354</v>
      </c>
      <c r="S978" s="131" t="s">
        <v>91</v>
      </c>
      <c r="T978" s="131" t="s">
        <v>60</v>
      </c>
      <c r="U978" s="131" t="s">
        <v>34</v>
      </c>
      <c r="V978" s="131" t="s">
        <v>35</v>
      </c>
      <c r="W978" s="131">
        <v>0.81559999999999999</v>
      </c>
      <c r="X978" s="131">
        <v>0.15709999999999999</v>
      </c>
      <c r="Y978" s="131">
        <v>-1.49E-2</v>
      </c>
      <c r="Z978" s="131">
        <v>1.9E-3</v>
      </c>
      <c r="AA978" s="131">
        <v>14.3535426418048</v>
      </c>
      <c r="AB978" s="131">
        <v>0.22950000000000001</v>
      </c>
      <c r="AC978" s="131" t="s">
        <v>7232</v>
      </c>
      <c r="AD978" s="131">
        <v>-1.2999999999999999E-2</v>
      </c>
      <c r="AE978" s="131">
        <v>13.9829666607012</v>
      </c>
      <c r="AF978" s="131">
        <v>1.1461538461538501</v>
      </c>
      <c r="AG978" s="131">
        <v>1.0265019569949401</v>
      </c>
      <c r="AH978" s="131" t="s">
        <v>37</v>
      </c>
      <c r="AI978" s="131">
        <v>0.99456299999999997</v>
      </c>
      <c r="AJ978" s="131" t="s">
        <v>13268</v>
      </c>
      <c r="AK978" s="131" t="s">
        <v>16480</v>
      </c>
    </row>
    <row r="979" spans="1:37">
      <c r="A979" s="131" t="s">
        <v>5036</v>
      </c>
      <c r="B979" s="131">
        <v>7</v>
      </c>
      <c r="C979" s="135">
        <v>28215361</v>
      </c>
      <c r="D979" s="141">
        <v>46.306789630920399</v>
      </c>
      <c r="E979" s="131" t="s">
        <v>3355</v>
      </c>
      <c r="F979" s="131" t="s">
        <v>26</v>
      </c>
      <c r="G979" s="131" t="s">
        <v>27</v>
      </c>
      <c r="H979" s="131">
        <v>0.126057</v>
      </c>
      <c r="I979" s="131">
        <v>1127170</v>
      </c>
      <c r="J979" s="131">
        <v>279</v>
      </c>
      <c r="K979" s="131" t="s">
        <v>5971</v>
      </c>
      <c r="L979" s="138">
        <v>71.6815</v>
      </c>
      <c r="M979" s="131">
        <v>6</v>
      </c>
      <c r="N979" s="131">
        <v>11.0774932827859</v>
      </c>
      <c r="O979" s="138">
        <v>8.3699999999999993E-12</v>
      </c>
      <c r="P979" s="140">
        <v>0.52930019909666803</v>
      </c>
      <c r="Q979" s="140">
        <v>0.23786997445021299</v>
      </c>
      <c r="R979" s="131" t="s">
        <v>3354</v>
      </c>
      <c r="S979" s="131" t="s">
        <v>91</v>
      </c>
      <c r="T979" s="131" t="s">
        <v>60</v>
      </c>
      <c r="U979" s="131" t="s">
        <v>34</v>
      </c>
      <c r="V979" s="131" t="s">
        <v>35</v>
      </c>
      <c r="W979" s="131">
        <v>0.80869999999999997</v>
      </c>
      <c r="X979" s="131">
        <v>0.1588</v>
      </c>
      <c r="Y979" s="131">
        <v>-1.7999999999999999E-2</v>
      </c>
      <c r="Z979" s="131">
        <v>2.3E-3</v>
      </c>
      <c r="AA979" s="131">
        <v>14.298182310455999</v>
      </c>
      <c r="AB979" s="131">
        <v>0.36630000000000001</v>
      </c>
      <c r="AC979" s="131" t="s">
        <v>5972</v>
      </c>
      <c r="AD979" s="131">
        <v>-1.61E-2</v>
      </c>
      <c r="AE979" s="131">
        <v>14.610833915635499</v>
      </c>
      <c r="AF979" s="131">
        <v>1.1180124223602499</v>
      </c>
      <c r="AG979" s="131">
        <v>0.97860138531552998</v>
      </c>
      <c r="AH979" s="131" t="s">
        <v>37</v>
      </c>
      <c r="AI979" s="131">
        <v>0.99456299999999997</v>
      </c>
      <c r="AJ979" s="131" t="s">
        <v>13268</v>
      </c>
      <c r="AK979" s="131" t="s">
        <v>16480</v>
      </c>
    </row>
    <row r="980" spans="1:37">
      <c r="A980" s="131" t="s">
        <v>2031</v>
      </c>
      <c r="B980" s="131">
        <v>7</v>
      </c>
      <c r="C980" s="135">
        <v>28215361</v>
      </c>
      <c r="D980" s="141">
        <v>46.306789630920399</v>
      </c>
      <c r="E980" s="131" t="s">
        <v>3355</v>
      </c>
      <c r="F980" s="131" t="s">
        <v>26</v>
      </c>
      <c r="G980" s="131" t="s">
        <v>27</v>
      </c>
      <c r="H980" s="131">
        <v>0.110198</v>
      </c>
      <c r="I980" s="131">
        <v>1494170</v>
      </c>
      <c r="J980" s="131">
        <v>304</v>
      </c>
      <c r="K980" s="131" t="s">
        <v>3353</v>
      </c>
      <c r="L980" s="138">
        <v>73.775099999999995</v>
      </c>
      <c r="M980" s="131">
        <v>6</v>
      </c>
      <c r="N980" s="131">
        <v>11.1498990808805</v>
      </c>
      <c r="O980" s="138">
        <v>7.0799999999999997E-12</v>
      </c>
      <c r="P980" s="140">
        <v>0.41032923934385501</v>
      </c>
      <c r="Q980" s="140">
        <v>0.423719874983849</v>
      </c>
      <c r="R980" s="131" t="s">
        <v>3354</v>
      </c>
      <c r="S980" s="131" t="s">
        <v>91</v>
      </c>
      <c r="T980" s="131" t="s">
        <v>60</v>
      </c>
      <c r="U980" s="131" t="s">
        <v>34</v>
      </c>
      <c r="V980" s="131" t="s">
        <v>35</v>
      </c>
      <c r="W980" s="131">
        <v>0.84889999999999999</v>
      </c>
      <c r="X980" s="131">
        <v>0.12670000000000001</v>
      </c>
      <c r="Y980" s="131">
        <v>-1.6400000000000001E-2</v>
      </c>
      <c r="Z980" s="131">
        <v>2E-3</v>
      </c>
      <c r="AA980" s="131">
        <v>15.6190889667033</v>
      </c>
      <c r="AB980" s="131">
        <v>0.1837</v>
      </c>
      <c r="AC980" s="131" t="s">
        <v>3356</v>
      </c>
      <c r="AD980" s="131">
        <v>-1.46E-2</v>
      </c>
      <c r="AE980" s="131">
        <v>14.9065783148378</v>
      </c>
      <c r="AF980" s="131">
        <v>1.1232876712328801</v>
      </c>
      <c r="AG980" s="131">
        <v>1.04779840395406</v>
      </c>
      <c r="AH980" s="131" t="s">
        <v>37</v>
      </c>
      <c r="AI980" s="131">
        <v>0.99456299999999997</v>
      </c>
      <c r="AJ980" s="131" t="s">
        <v>13268</v>
      </c>
      <c r="AK980" s="131" t="s">
        <v>16480</v>
      </c>
    </row>
    <row r="981" spans="1:37">
      <c r="A981" s="131" t="s">
        <v>33</v>
      </c>
      <c r="B981" s="131">
        <v>7</v>
      </c>
      <c r="C981" s="135">
        <v>35671204</v>
      </c>
      <c r="D981" s="141">
        <v>58.032795581493197</v>
      </c>
      <c r="E981" s="131" t="s">
        <v>15861</v>
      </c>
      <c r="F981" s="131" t="s">
        <v>26</v>
      </c>
      <c r="G981" s="131" t="s">
        <v>2015</v>
      </c>
      <c r="H981" s="131">
        <v>0.31688499999999997</v>
      </c>
      <c r="I981" s="131">
        <v>1326600</v>
      </c>
      <c r="J981" s="131">
        <v>245</v>
      </c>
      <c r="K981" s="131" t="s">
        <v>2016</v>
      </c>
      <c r="L981" s="138">
        <v>57.593800000000002</v>
      </c>
      <c r="M981" s="131">
        <v>6</v>
      </c>
      <c r="N981" s="131">
        <v>7.5371234877880697</v>
      </c>
      <c r="O981" s="138">
        <v>2.9000000000000002E-8</v>
      </c>
      <c r="P981" s="140">
        <v>3.5410425340706701E-2</v>
      </c>
      <c r="Q981" s="140">
        <v>3.5546992358619502E-2</v>
      </c>
      <c r="R981" s="131" t="s">
        <v>2017</v>
      </c>
      <c r="S981" s="131" t="s">
        <v>76</v>
      </c>
      <c r="T981" s="131" t="s">
        <v>32</v>
      </c>
      <c r="U981" s="131" t="s">
        <v>2018</v>
      </c>
      <c r="V981" s="131" t="s">
        <v>34</v>
      </c>
      <c r="W981" s="131">
        <v>0.3221</v>
      </c>
      <c r="X981" s="131">
        <v>4.7500000000000001E-2</v>
      </c>
      <c r="Y981" s="131">
        <v>-1.01E-2</v>
      </c>
      <c r="Z981" s="131">
        <v>1.5E-3</v>
      </c>
      <c r="AA981" s="131">
        <v>10.7803641846345</v>
      </c>
      <c r="AB981" s="131">
        <v>0.95050000000000001</v>
      </c>
      <c r="AC981" s="131" t="s">
        <v>2019</v>
      </c>
      <c r="AD981" s="131">
        <v>7.9900000000000006E-3</v>
      </c>
      <c r="AE981" s="131">
        <v>9.3777859770336995</v>
      </c>
      <c r="AF981" s="131">
        <v>1.26408010012516</v>
      </c>
      <c r="AG981" s="131">
        <v>1.1495638961089301</v>
      </c>
      <c r="AH981" s="131" t="s">
        <v>37</v>
      </c>
      <c r="AI981" s="131">
        <v>0.98115799999999997</v>
      </c>
      <c r="AJ981" s="131" t="s">
        <v>13274</v>
      </c>
      <c r="AK981" s="131" t="s">
        <v>16483</v>
      </c>
    </row>
    <row r="982" spans="1:37">
      <c r="A982" s="131" t="s">
        <v>2971</v>
      </c>
      <c r="B982" s="131">
        <v>7</v>
      </c>
      <c r="C982" s="135">
        <v>36170409</v>
      </c>
      <c r="D982" s="141">
        <v>58.3732988599292</v>
      </c>
      <c r="E982" s="131" t="s">
        <v>7234</v>
      </c>
      <c r="F982" s="131" t="s">
        <v>26</v>
      </c>
      <c r="G982" s="131" t="s">
        <v>38</v>
      </c>
      <c r="H982" s="131">
        <v>0.43029000000000001</v>
      </c>
      <c r="I982" s="131">
        <v>1641780</v>
      </c>
      <c r="J982" s="131">
        <v>314</v>
      </c>
      <c r="K982" s="131" t="s">
        <v>7233</v>
      </c>
      <c r="L982" s="138">
        <v>100.4</v>
      </c>
      <c r="M982" s="131">
        <v>6</v>
      </c>
      <c r="N982" s="131">
        <v>15.534364769416801</v>
      </c>
      <c r="O982" s="138">
        <v>2.9200000000000001E-16</v>
      </c>
      <c r="P982" s="140">
        <v>0.72638891112642801</v>
      </c>
      <c r="Q982" s="140">
        <v>0.565560634531171</v>
      </c>
      <c r="R982" s="131" t="s">
        <v>3358</v>
      </c>
      <c r="S982" s="131" t="s">
        <v>15978</v>
      </c>
      <c r="T982" s="131" t="s">
        <v>60</v>
      </c>
      <c r="U982" s="131" t="s">
        <v>42</v>
      </c>
      <c r="V982" s="131" t="s">
        <v>34</v>
      </c>
      <c r="W982" s="131">
        <v>0.43230000000000002</v>
      </c>
      <c r="X982" s="131">
        <v>7.3499999999999996E-2</v>
      </c>
      <c r="Y982" s="131">
        <v>1.12E-2</v>
      </c>
      <c r="Z982" s="131">
        <v>1.1999999999999999E-3</v>
      </c>
      <c r="AA982" s="131">
        <v>19.988884093192102</v>
      </c>
      <c r="AB982" s="131">
        <v>0.1052</v>
      </c>
      <c r="AC982" s="131" t="s">
        <v>7235</v>
      </c>
      <c r="AD982" s="131">
        <v>-9.5600000000000008E-3</v>
      </c>
      <c r="AE982" s="131">
        <v>18.2620126736666</v>
      </c>
      <c r="AF982" s="131">
        <v>1.1715481171548101</v>
      </c>
      <c r="AG982" s="131">
        <v>1.0945608488168299</v>
      </c>
      <c r="AH982" s="131" t="s">
        <v>37</v>
      </c>
      <c r="AI982" s="131">
        <v>0.99387099999999995</v>
      </c>
      <c r="AJ982" s="131" t="s">
        <v>13268</v>
      </c>
      <c r="AK982" s="131" t="s">
        <v>16483</v>
      </c>
    </row>
    <row r="983" spans="1:37">
      <c r="A983" s="131" t="s">
        <v>2031</v>
      </c>
      <c r="B983" s="131">
        <v>7</v>
      </c>
      <c r="C983" s="135">
        <v>36171953</v>
      </c>
      <c r="D983" s="141">
        <v>58.374737160853897</v>
      </c>
      <c r="E983" s="131" t="s">
        <v>3359</v>
      </c>
      <c r="F983" s="131" t="s">
        <v>38</v>
      </c>
      <c r="G983" s="131" t="s">
        <v>26</v>
      </c>
      <c r="H983" s="131">
        <v>0.195242</v>
      </c>
      <c r="I983" s="131">
        <v>1482120</v>
      </c>
      <c r="J983" s="131">
        <v>303</v>
      </c>
      <c r="K983" s="131" t="s">
        <v>3357</v>
      </c>
      <c r="L983" s="138">
        <v>126.485</v>
      </c>
      <c r="M983" s="131">
        <v>6</v>
      </c>
      <c r="N983" s="131">
        <v>20.613740349940599</v>
      </c>
      <c r="O983" s="138">
        <v>2.4299999999999999E-21</v>
      </c>
      <c r="P983" s="140">
        <v>0.26046755557503698</v>
      </c>
      <c r="Q983" s="140">
        <v>0.39991517186341102</v>
      </c>
      <c r="R983" s="131" t="s">
        <v>3358</v>
      </c>
      <c r="S983" s="131" t="s">
        <v>15682</v>
      </c>
      <c r="T983" s="131" t="s">
        <v>60</v>
      </c>
      <c r="U983" s="131" t="s">
        <v>42</v>
      </c>
      <c r="V983" s="131" t="s">
        <v>34</v>
      </c>
      <c r="W983" s="131">
        <v>0.80430000000000001</v>
      </c>
      <c r="X983" s="131">
        <v>1.6400000000000001E-2</v>
      </c>
      <c r="Y983" s="131">
        <v>-1.6799999999999999E-2</v>
      </c>
      <c r="Z983" s="131">
        <v>1.6000000000000001E-3</v>
      </c>
      <c r="AA983" s="131">
        <v>25.0635861650054</v>
      </c>
      <c r="AB983" s="131">
        <v>0.53559999999999997</v>
      </c>
      <c r="AC983" s="131" t="s">
        <v>3360</v>
      </c>
      <c r="AD983" s="131">
        <v>1.4200000000000001E-2</v>
      </c>
      <c r="AE983" s="131">
        <v>23.370590400897299</v>
      </c>
      <c r="AF983" s="131">
        <v>1.1830985915493</v>
      </c>
      <c r="AG983" s="131">
        <v>1.0724412920284301</v>
      </c>
      <c r="AH983" s="131" t="s">
        <v>37</v>
      </c>
      <c r="AI983" s="131">
        <v>0.99333000000000005</v>
      </c>
      <c r="AJ983" s="131" t="s">
        <v>13268</v>
      </c>
      <c r="AK983" s="131" t="s">
        <v>16493</v>
      </c>
    </row>
    <row r="984" spans="1:37">
      <c r="A984" s="131" t="s">
        <v>5036</v>
      </c>
      <c r="B984" s="131">
        <v>7</v>
      </c>
      <c r="C984" s="135">
        <v>36190426</v>
      </c>
      <c r="D984" s="141">
        <v>58.392169650925901</v>
      </c>
      <c r="E984" s="131" t="s">
        <v>5974</v>
      </c>
      <c r="F984" s="131" t="s">
        <v>38</v>
      </c>
      <c r="G984" s="131" t="s">
        <v>26</v>
      </c>
      <c r="H984" s="131">
        <v>0.18343100000000001</v>
      </c>
      <c r="I984" s="131">
        <v>1111960</v>
      </c>
      <c r="J984" s="131">
        <v>277</v>
      </c>
      <c r="K984" s="131" t="s">
        <v>5973</v>
      </c>
      <c r="L984" s="138">
        <v>112.684</v>
      </c>
      <c r="M984" s="131">
        <v>6</v>
      </c>
      <c r="N984" s="131">
        <v>18.5930970693685</v>
      </c>
      <c r="O984" s="138">
        <v>2.5499999999999999E-19</v>
      </c>
      <c r="P984" s="140">
        <v>0.87831626543507402</v>
      </c>
      <c r="Q984" s="140">
        <v>0.40293610030501897</v>
      </c>
      <c r="R984" s="131" t="s">
        <v>15047</v>
      </c>
      <c r="S984" s="131" t="s">
        <v>96</v>
      </c>
      <c r="T984" s="131" t="s">
        <v>60</v>
      </c>
      <c r="U984" s="131" t="s">
        <v>42</v>
      </c>
      <c r="V984" s="131" t="s">
        <v>34</v>
      </c>
      <c r="W984" s="131">
        <v>0.81410000000000005</v>
      </c>
      <c r="X984" s="131">
        <v>2.6800000000000001E-2</v>
      </c>
      <c r="Y984" s="131">
        <v>-1.8700000000000001E-2</v>
      </c>
      <c r="Z984" s="131">
        <v>1.9E-3</v>
      </c>
      <c r="AA984" s="131">
        <v>22.129930746078902</v>
      </c>
      <c r="AB984" s="131">
        <v>0.20019999999999999</v>
      </c>
      <c r="AC984" s="131" t="s">
        <v>5975</v>
      </c>
      <c r="AD984" s="131">
        <v>1.55E-2</v>
      </c>
      <c r="AE984" s="131">
        <v>19.9586073148418</v>
      </c>
      <c r="AF984" s="131">
        <v>1.2064516129032301</v>
      </c>
      <c r="AG984" s="131">
        <v>1.10879132982503</v>
      </c>
      <c r="AH984" s="131" t="s">
        <v>37</v>
      </c>
      <c r="AI984" s="131">
        <v>0.99414499999999995</v>
      </c>
      <c r="AJ984" s="131" t="s">
        <v>13268</v>
      </c>
      <c r="AK984" s="131" t="s">
        <v>16493</v>
      </c>
    </row>
    <row r="985" spans="1:37">
      <c r="A985" s="131" t="s">
        <v>33</v>
      </c>
      <c r="B985" s="131">
        <v>7</v>
      </c>
      <c r="C985" s="135">
        <v>36192606</v>
      </c>
      <c r="D985" s="141">
        <v>58.3990821528539</v>
      </c>
      <c r="E985" s="131" t="s">
        <v>1723</v>
      </c>
      <c r="F985" s="131" t="s">
        <v>27</v>
      </c>
      <c r="G985" s="131" t="s">
        <v>38</v>
      </c>
      <c r="H985" s="131">
        <v>0.42146</v>
      </c>
      <c r="I985" s="131">
        <v>1518790</v>
      </c>
      <c r="J985" s="131">
        <v>303</v>
      </c>
      <c r="K985" s="131" t="s">
        <v>1722</v>
      </c>
      <c r="L985" s="138">
        <v>173.7</v>
      </c>
      <c r="M985" s="131">
        <v>6</v>
      </c>
      <c r="N985" s="131">
        <v>26.758996988142801</v>
      </c>
      <c r="O985" s="138">
        <v>1.7400000000000002E-27</v>
      </c>
      <c r="P985" s="140">
        <v>0.10319034706772499</v>
      </c>
      <c r="Q985" s="140">
        <v>0.35386610204550301</v>
      </c>
      <c r="R985" s="131" t="s">
        <v>15047</v>
      </c>
      <c r="S985" s="131" t="s">
        <v>96</v>
      </c>
      <c r="T985" s="131" t="s">
        <v>60</v>
      </c>
      <c r="U985" s="131" t="s">
        <v>42</v>
      </c>
      <c r="V985" s="131" t="s">
        <v>35</v>
      </c>
      <c r="W985" s="131">
        <v>0.42349999999999999</v>
      </c>
      <c r="X985" s="131">
        <v>5.8500000000000003E-2</v>
      </c>
      <c r="Y985" s="131">
        <v>-1.5599999999999999E-2</v>
      </c>
      <c r="Z985" s="131">
        <v>1.2999999999999999E-3</v>
      </c>
      <c r="AA985" s="131">
        <v>32.449409165527896</v>
      </c>
      <c r="AB985" s="131">
        <v>0.68369999999999997</v>
      </c>
      <c r="AC985" s="131" t="s">
        <v>1724</v>
      </c>
      <c r="AD985" s="131">
        <v>1.2800000000000001E-2</v>
      </c>
      <c r="AE985" s="131">
        <v>29.471083299722299</v>
      </c>
      <c r="AF985" s="131">
        <v>1.21875</v>
      </c>
      <c r="AG985" s="131">
        <v>1.1010592598689299</v>
      </c>
      <c r="AH985" s="131" t="s">
        <v>37</v>
      </c>
      <c r="AI985" s="131">
        <v>0.98461200000000004</v>
      </c>
      <c r="AJ985" s="131" t="s">
        <v>13268</v>
      </c>
      <c r="AK985" s="131" t="s">
        <v>16493</v>
      </c>
    </row>
    <row r="986" spans="1:37">
      <c r="A986" s="131" t="s">
        <v>33</v>
      </c>
      <c r="B986" s="131">
        <v>7</v>
      </c>
      <c r="C986" s="135">
        <v>38265179</v>
      </c>
      <c r="D986" s="141">
        <v>62.244294803170597</v>
      </c>
      <c r="E986" s="131" t="s">
        <v>2023</v>
      </c>
      <c r="F986" s="131" t="s">
        <v>26</v>
      </c>
      <c r="G986" s="131" t="s">
        <v>2020</v>
      </c>
      <c r="H986" s="131">
        <v>0.46871400000000002</v>
      </c>
      <c r="I986" s="131">
        <v>1367650</v>
      </c>
      <c r="J986" s="131">
        <v>254</v>
      </c>
      <c r="K986" s="131" t="s">
        <v>2021</v>
      </c>
      <c r="L986" s="138">
        <v>142.547</v>
      </c>
      <c r="M986" s="131">
        <v>6</v>
      </c>
      <c r="N986" s="131">
        <v>21.5199188851436</v>
      </c>
      <c r="O986" s="138">
        <v>3.0199999999999998E-22</v>
      </c>
      <c r="P986" s="140">
        <v>1.3804377868550599</v>
      </c>
      <c r="Q986" s="140">
        <v>0.49744896896090002</v>
      </c>
      <c r="R986" s="131" t="s">
        <v>2022</v>
      </c>
      <c r="S986" s="131" t="s">
        <v>76</v>
      </c>
      <c r="T986" s="131" t="s">
        <v>60</v>
      </c>
      <c r="U986" s="131" t="s">
        <v>2024</v>
      </c>
      <c r="V986" s="131" t="s">
        <v>34</v>
      </c>
      <c r="W986" s="131">
        <v>0.47020000000000001</v>
      </c>
      <c r="X986" s="131">
        <v>4.1500000000000002E-2</v>
      </c>
      <c r="Y986" s="131">
        <v>1.43E-2</v>
      </c>
      <c r="Z986" s="131">
        <v>1.2999999999999999E-3</v>
      </c>
      <c r="AA986" s="131">
        <v>27.417786689383</v>
      </c>
      <c r="AB986" s="131">
        <v>3.8870000000000002E-2</v>
      </c>
      <c r="AC986" s="131" t="s">
        <v>2025</v>
      </c>
      <c r="AD986" s="131">
        <v>-1.17E-2</v>
      </c>
      <c r="AE986" s="131">
        <v>23.1255181823005</v>
      </c>
      <c r="AF986" s="131">
        <v>1.2222222222222201</v>
      </c>
      <c r="AG986" s="131">
        <v>1.1856074520469599</v>
      </c>
      <c r="AH986" s="131" t="s">
        <v>37</v>
      </c>
      <c r="AI986" s="131">
        <v>0.95859700000000003</v>
      </c>
      <c r="AJ986" s="131" t="s">
        <v>13268</v>
      </c>
      <c r="AK986" s="131" t="s">
        <v>33</v>
      </c>
    </row>
    <row r="987" spans="1:37">
      <c r="A987" s="131" t="s">
        <v>2031</v>
      </c>
      <c r="B987" s="131">
        <v>7</v>
      </c>
      <c r="C987" s="135">
        <v>41746922</v>
      </c>
      <c r="D987" s="141">
        <v>66.579750894225498</v>
      </c>
      <c r="E987" s="131" t="s">
        <v>3362</v>
      </c>
      <c r="F987" s="131" t="s">
        <v>27</v>
      </c>
      <c r="G987" s="131" t="s">
        <v>26</v>
      </c>
      <c r="H987" s="131">
        <v>0.23494699999999999</v>
      </c>
      <c r="I987" s="131">
        <v>1474400</v>
      </c>
      <c r="J987" s="131">
        <v>300</v>
      </c>
      <c r="K987" s="131" t="s">
        <v>3361</v>
      </c>
      <c r="L987" s="138">
        <v>63.593200000000003</v>
      </c>
      <c r="M987" s="131">
        <v>6</v>
      </c>
      <c r="N987" s="131">
        <v>9.3581710180303297</v>
      </c>
      <c r="O987" s="138">
        <v>4.3799999999999999E-10</v>
      </c>
      <c r="P987" s="140">
        <v>0.26233921023604401</v>
      </c>
      <c r="Q987" s="140">
        <v>1.0746564572915001</v>
      </c>
      <c r="R987" s="131" t="s">
        <v>15049</v>
      </c>
      <c r="S987" s="131" t="s">
        <v>91</v>
      </c>
      <c r="T987" s="131" t="s">
        <v>32</v>
      </c>
      <c r="U987" s="131" t="s">
        <v>34</v>
      </c>
      <c r="V987" s="131" t="s">
        <v>35</v>
      </c>
      <c r="W987" s="131">
        <v>0.2397</v>
      </c>
      <c r="X987" s="131">
        <v>2.7900000000000001E-2</v>
      </c>
      <c r="Y987" s="131">
        <v>1.1299999999999999E-2</v>
      </c>
      <c r="Z987" s="131">
        <v>1.5E-3</v>
      </c>
      <c r="AA987" s="131">
        <v>13.305735939778099</v>
      </c>
      <c r="AB987" s="131">
        <v>0.53239999999999998</v>
      </c>
      <c r="AC987" s="131" t="s">
        <v>3363</v>
      </c>
      <c r="AD987" s="131">
        <v>1.01E-2</v>
      </c>
      <c r="AE987" s="131">
        <v>13.896196279044</v>
      </c>
      <c r="AF987" s="131">
        <v>1.11881188118812</v>
      </c>
      <c r="AG987" s="131">
        <v>0.95750921134034495</v>
      </c>
      <c r="AH987" s="131" t="s">
        <v>37</v>
      </c>
      <c r="AI987" s="131">
        <v>0.98653599999999997</v>
      </c>
      <c r="AJ987" s="131" t="s">
        <v>13268</v>
      </c>
      <c r="AK987" s="131" t="s">
        <v>16482</v>
      </c>
    </row>
    <row r="988" spans="1:37">
      <c r="A988" s="131" t="s">
        <v>5036</v>
      </c>
      <c r="B988" s="131">
        <v>7</v>
      </c>
      <c r="C988" s="135">
        <v>41746922</v>
      </c>
      <c r="D988" s="141">
        <v>66.579750894225498</v>
      </c>
      <c r="E988" s="131" t="s">
        <v>3362</v>
      </c>
      <c r="F988" s="131" t="s">
        <v>27</v>
      </c>
      <c r="G988" s="131" t="s">
        <v>26</v>
      </c>
      <c r="H988" s="131">
        <v>0.24288999999999999</v>
      </c>
      <c r="I988" s="131">
        <v>1107140</v>
      </c>
      <c r="J988" s="131">
        <v>275</v>
      </c>
      <c r="K988" s="131" t="s">
        <v>5976</v>
      </c>
      <c r="L988" s="138">
        <v>63.311199999999999</v>
      </c>
      <c r="M988" s="131">
        <v>6</v>
      </c>
      <c r="N988" s="131">
        <v>9.5693152441278801</v>
      </c>
      <c r="O988" s="138">
        <v>2.7E-10</v>
      </c>
      <c r="P988" s="140">
        <v>0.25464269611441798</v>
      </c>
      <c r="Q988" s="140">
        <v>1.1510416826729</v>
      </c>
      <c r="R988" s="131" t="s">
        <v>15049</v>
      </c>
      <c r="S988" s="131" t="s">
        <v>91</v>
      </c>
      <c r="T988" s="131" t="s">
        <v>32</v>
      </c>
      <c r="U988" s="131" t="s">
        <v>34</v>
      </c>
      <c r="V988" s="131" t="s">
        <v>35</v>
      </c>
      <c r="W988" s="131">
        <v>0.24360000000000001</v>
      </c>
      <c r="X988" s="131">
        <v>1.9199999999999998E-2</v>
      </c>
      <c r="Y988" s="131">
        <v>1.2999999999999999E-2</v>
      </c>
      <c r="Z988" s="131">
        <v>1.6999999999999999E-3</v>
      </c>
      <c r="AA988" s="131">
        <v>13.6869171655639</v>
      </c>
      <c r="AB988" s="131">
        <v>0.34150000000000003</v>
      </c>
      <c r="AC988" s="131" t="s">
        <v>5977</v>
      </c>
      <c r="AD988" s="131">
        <v>1.1299999999999999E-2</v>
      </c>
      <c r="AE988" s="131">
        <v>13.374687549038301</v>
      </c>
      <c r="AF988" s="131">
        <v>1.15044247787611</v>
      </c>
      <c r="AG988" s="131">
        <v>1.0233448157484699</v>
      </c>
      <c r="AH988" s="131" t="s">
        <v>37</v>
      </c>
      <c r="AI988" s="131">
        <v>0.98653599999999997</v>
      </c>
      <c r="AJ988" s="131" t="s">
        <v>13268</v>
      </c>
      <c r="AK988" s="131" t="s">
        <v>16482</v>
      </c>
    </row>
    <row r="989" spans="1:37">
      <c r="A989" s="131" t="s">
        <v>2971</v>
      </c>
      <c r="B989" s="131">
        <v>7</v>
      </c>
      <c r="C989" s="135">
        <v>41764992</v>
      </c>
      <c r="D989" s="141">
        <v>66.581514241207401</v>
      </c>
      <c r="E989" s="131" t="s">
        <v>7238</v>
      </c>
      <c r="F989" s="131" t="s">
        <v>38</v>
      </c>
      <c r="G989" s="131" t="s">
        <v>26</v>
      </c>
      <c r="H989" s="131">
        <v>0.23458100000000001</v>
      </c>
      <c r="I989" s="131">
        <v>1587760</v>
      </c>
      <c r="J989" s="131">
        <v>302</v>
      </c>
      <c r="K989" s="131" t="s">
        <v>7236</v>
      </c>
      <c r="L989" s="138">
        <v>68.874799999999993</v>
      </c>
      <c r="M989" s="131">
        <v>6</v>
      </c>
      <c r="N989" s="131">
        <v>10.0393623876574</v>
      </c>
      <c r="O989" s="138">
        <v>9.1299999999999997E-11</v>
      </c>
      <c r="P989" s="140">
        <v>8.1842780249490599E-2</v>
      </c>
      <c r="Q989" s="140">
        <v>0.57211996379932795</v>
      </c>
      <c r="R989" s="131" t="s">
        <v>7237</v>
      </c>
      <c r="S989" s="131" t="s">
        <v>45</v>
      </c>
      <c r="T989" s="131" t="s">
        <v>32</v>
      </c>
      <c r="U989" s="131" t="s">
        <v>42</v>
      </c>
      <c r="V989" s="131" t="s">
        <v>34</v>
      </c>
      <c r="W989" s="131">
        <v>0.76019999999999999</v>
      </c>
      <c r="X989" s="131">
        <v>2.7799999999999998E-2</v>
      </c>
      <c r="Y989" s="131">
        <v>-1.1299999999999999E-2</v>
      </c>
      <c r="Z989" s="131">
        <v>1.4E-3</v>
      </c>
      <c r="AA989" s="131">
        <v>15.1581379050638</v>
      </c>
      <c r="AB989" s="131">
        <v>0.9798</v>
      </c>
      <c r="AC989" s="131" t="s">
        <v>7239</v>
      </c>
      <c r="AD989" s="131">
        <v>1.03E-2</v>
      </c>
      <c r="AE989" s="131">
        <v>15.4190750243244</v>
      </c>
      <c r="AF989" s="131">
        <v>1.09708737864078</v>
      </c>
      <c r="AG989" s="131">
        <v>0.98307699269580295</v>
      </c>
      <c r="AH989" s="131" t="s">
        <v>37</v>
      </c>
      <c r="AI989" s="131">
        <v>0.99926800000000005</v>
      </c>
      <c r="AJ989" s="131" t="s">
        <v>13268</v>
      </c>
      <c r="AK989" s="131" t="s">
        <v>16482</v>
      </c>
    </row>
    <row r="990" spans="1:37">
      <c r="A990" s="131" t="s">
        <v>3536</v>
      </c>
      <c r="B990" s="131">
        <v>7</v>
      </c>
      <c r="C990" s="135">
        <v>44197583</v>
      </c>
      <c r="D990" s="141">
        <v>69.478324786617407</v>
      </c>
      <c r="E990" s="131" t="s">
        <v>4789</v>
      </c>
      <c r="F990" s="131" t="s">
        <v>38</v>
      </c>
      <c r="G990" s="131" t="s">
        <v>27</v>
      </c>
      <c r="H990" s="131">
        <v>0.16561600000000001</v>
      </c>
      <c r="I990" s="131">
        <v>1501830</v>
      </c>
      <c r="J990" s="131">
        <v>309</v>
      </c>
      <c r="K990" s="131" t="s">
        <v>4787</v>
      </c>
      <c r="L990" s="138">
        <v>272.99700000000001</v>
      </c>
      <c r="M990" s="131">
        <v>6</v>
      </c>
      <c r="N990" s="131">
        <v>44.1849262225507</v>
      </c>
      <c r="O990" s="138">
        <v>6.5299999999999997E-45</v>
      </c>
      <c r="P990" s="140">
        <v>3.21396884461008</v>
      </c>
      <c r="Q990" s="140">
        <v>0.34792181604466599</v>
      </c>
      <c r="R990" s="131" t="s">
        <v>4788</v>
      </c>
      <c r="S990" s="131" t="s">
        <v>76</v>
      </c>
      <c r="T990" s="131" t="s">
        <v>60</v>
      </c>
      <c r="U990" s="131" t="s">
        <v>42</v>
      </c>
      <c r="V990" s="131" t="s">
        <v>35</v>
      </c>
      <c r="W990" s="131">
        <v>0.81689999999999996</v>
      </c>
      <c r="X990" s="131">
        <v>9.06E-2</v>
      </c>
      <c r="Y990" s="131">
        <v>-2.5399999999999999E-2</v>
      </c>
      <c r="Z990" s="131">
        <v>1.6999999999999999E-3</v>
      </c>
      <c r="AA990" s="131">
        <v>49.750048415236201</v>
      </c>
      <c r="AB990" s="131">
        <v>6.0400000000000002E-3</v>
      </c>
      <c r="AC990" s="131" t="s">
        <v>4790</v>
      </c>
      <c r="AD990" s="131">
        <v>2.18E-2</v>
      </c>
      <c r="AE990" s="131">
        <v>46.806875401645499</v>
      </c>
      <c r="AF990" s="131">
        <v>1.1651376146789001</v>
      </c>
      <c r="AG990" s="131">
        <v>1.0628790746730199</v>
      </c>
      <c r="AH990" s="131" t="s">
        <v>37</v>
      </c>
      <c r="AI990" s="131">
        <v>0.98812999999999995</v>
      </c>
      <c r="AJ990" s="131" t="s">
        <v>13268</v>
      </c>
      <c r="AK990" s="131" t="s">
        <v>16480</v>
      </c>
    </row>
    <row r="991" spans="1:37">
      <c r="A991" s="131" t="s">
        <v>2971</v>
      </c>
      <c r="B991" s="131">
        <v>7</v>
      </c>
      <c r="C991" s="135">
        <v>44581986</v>
      </c>
      <c r="D991" s="141">
        <v>69.874385750260601</v>
      </c>
      <c r="E991" s="131" t="s">
        <v>3366</v>
      </c>
      <c r="F991" s="131" t="s">
        <v>26</v>
      </c>
      <c r="G991" s="131" t="s">
        <v>38</v>
      </c>
      <c r="H991" s="131">
        <v>0.210531</v>
      </c>
      <c r="I991" s="131">
        <v>1542030</v>
      </c>
      <c r="J991" s="131">
        <v>294</v>
      </c>
      <c r="K991" s="131" t="s">
        <v>7240</v>
      </c>
      <c r="L991" s="138">
        <v>630.10599999999999</v>
      </c>
      <c r="M991" s="131">
        <v>6</v>
      </c>
      <c r="N991" s="131">
        <v>111.630394092294</v>
      </c>
      <c r="O991" s="138">
        <v>2.3400000000000002E-112</v>
      </c>
      <c r="P991" s="140">
        <v>11.1213071365543</v>
      </c>
      <c r="Q991" s="140">
        <v>0.59412031157969303</v>
      </c>
      <c r="R991" s="131" t="s">
        <v>3365</v>
      </c>
      <c r="S991" s="131" t="s">
        <v>76</v>
      </c>
      <c r="T991" s="131" t="s">
        <v>60</v>
      </c>
      <c r="U991" s="131" t="s">
        <v>42</v>
      </c>
      <c r="V991" s="131" t="s">
        <v>34</v>
      </c>
      <c r="W991" s="131">
        <v>0.21490000000000001</v>
      </c>
      <c r="X991" s="131">
        <v>4.9099999999999998E-2</v>
      </c>
      <c r="Y991" s="131">
        <v>3.49E-2</v>
      </c>
      <c r="Z991" s="131">
        <v>1.5E-3</v>
      </c>
      <c r="AA991" s="131">
        <v>119.015597563623</v>
      </c>
      <c r="AB991" s="138">
        <v>7.3319999999999999E-11</v>
      </c>
      <c r="AC991" s="131" t="s">
        <v>7241</v>
      </c>
      <c r="AD991" s="131">
        <v>-2.98E-2</v>
      </c>
      <c r="AE991" s="131">
        <v>108.348721986002</v>
      </c>
      <c r="AF991" s="131">
        <v>1.17114093959732</v>
      </c>
      <c r="AG991" s="131">
        <v>1.0984494822098501</v>
      </c>
      <c r="AH991" s="131" t="s">
        <v>37</v>
      </c>
      <c r="AI991" s="131">
        <v>0.99840700000000004</v>
      </c>
      <c r="AJ991" s="131" t="s">
        <v>13268</v>
      </c>
      <c r="AK991" s="131" t="s">
        <v>16480</v>
      </c>
    </row>
    <row r="992" spans="1:37">
      <c r="A992" s="131" t="s">
        <v>2031</v>
      </c>
      <c r="B992" s="131">
        <v>7</v>
      </c>
      <c r="C992" s="135">
        <v>44581986</v>
      </c>
      <c r="D992" s="141">
        <v>69.874385750260601</v>
      </c>
      <c r="E992" s="131" t="s">
        <v>3366</v>
      </c>
      <c r="F992" s="131" t="s">
        <v>26</v>
      </c>
      <c r="G992" s="131" t="s">
        <v>38</v>
      </c>
      <c r="H992" s="131">
        <v>0.21062900000000001</v>
      </c>
      <c r="I992" s="131">
        <v>1432020</v>
      </c>
      <c r="J992" s="131">
        <v>294</v>
      </c>
      <c r="K992" s="131" t="s">
        <v>3364</v>
      </c>
      <c r="L992" s="138">
        <v>676.78599999999994</v>
      </c>
      <c r="M992" s="131">
        <v>6</v>
      </c>
      <c r="N992" s="131">
        <v>122.744681173372</v>
      </c>
      <c r="O992" s="138">
        <v>1.7999999999999998E-123</v>
      </c>
      <c r="P992" s="140">
        <v>10.9757114330686</v>
      </c>
      <c r="Q992" s="140">
        <v>1.50157518637249</v>
      </c>
      <c r="R992" s="131" t="s">
        <v>3365</v>
      </c>
      <c r="S992" s="131" t="s">
        <v>76</v>
      </c>
      <c r="T992" s="131" t="s">
        <v>60</v>
      </c>
      <c r="U992" s="131" t="s">
        <v>42</v>
      </c>
      <c r="V992" s="131" t="s">
        <v>34</v>
      </c>
      <c r="W992" s="131">
        <v>0.2152</v>
      </c>
      <c r="X992" s="131">
        <v>4.9700000000000001E-2</v>
      </c>
      <c r="Y992" s="131">
        <v>3.7699999999999997E-2</v>
      </c>
      <c r="Z992" s="131">
        <v>1.6000000000000001E-3</v>
      </c>
      <c r="AA992" s="131">
        <v>122.02934212461</v>
      </c>
      <c r="AB992" s="138">
        <v>1.16E-10</v>
      </c>
      <c r="AC992" s="131" t="s">
        <v>29</v>
      </c>
      <c r="AD992" s="131" t="s">
        <v>29</v>
      </c>
      <c r="AE992" s="131" t="s">
        <v>29</v>
      </c>
      <c r="AF992" s="131" t="s">
        <v>29</v>
      </c>
      <c r="AG992" s="131" t="s">
        <v>29</v>
      </c>
      <c r="AH992" s="131" t="s">
        <v>37</v>
      </c>
      <c r="AI992" s="131">
        <v>0.99840700000000004</v>
      </c>
      <c r="AJ992" s="131" t="s">
        <v>13268</v>
      </c>
      <c r="AK992" s="131" t="s">
        <v>16480</v>
      </c>
    </row>
    <row r="993" spans="1:37">
      <c r="A993" s="131" t="s">
        <v>5036</v>
      </c>
      <c r="B993" s="131">
        <v>7</v>
      </c>
      <c r="C993" s="135">
        <v>44581986</v>
      </c>
      <c r="D993" s="141">
        <v>69.874385750260601</v>
      </c>
      <c r="E993" s="131" t="s">
        <v>3366</v>
      </c>
      <c r="F993" s="131" t="s">
        <v>26</v>
      </c>
      <c r="G993" s="131" t="s">
        <v>38</v>
      </c>
      <c r="H993" s="131">
        <v>0.2122</v>
      </c>
      <c r="I993" s="131">
        <v>1055910</v>
      </c>
      <c r="J993" s="131">
        <v>258</v>
      </c>
      <c r="K993" s="131" t="s">
        <v>5978</v>
      </c>
      <c r="L993" s="138">
        <v>536.61</v>
      </c>
      <c r="M993" s="131">
        <v>6</v>
      </c>
      <c r="N993" s="131">
        <v>98.914935989678696</v>
      </c>
      <c r="O993" s="138">
        <v>1.22E-99</v>
      </c>
      <c r="P993" s="140">
        <v>10.6417709387723</v>
      </c>
      <c r="Q993" s="140">
        <v>0.11195099691527</v>
      </c>
      <c r="R993" s="131" t="s">
        <v>3365</v>
      </c>
      <c r="S993" s="131" t="s">
        <v>76</v>
      </c>
      <c r="T993" s="131" t="s">
        <v>60</v>
      </c>
      <c r="U993" s="131" t="s">
        <v>42</v>
      </c>
      <c r="V993" s="131" t="s">
        <v>34</v>
      </c>
      <c r="W993" s="131">
        <v>0.21729999999999999</v>
      </c>
      <c r="X993" s="131">
        <v>5.4899999999999997E-2</v>
      </c>
      <c r="Y993" s="131">
        <v>3.9399999999999998E-2</v>
      </c>
      <c r="Z993" s="131">
        <v>1.9E-3</v>
      </c>
      <c r="AA993" s="131">
        <v>94.792729406833999</v>
      </c>
      <c r="AB993" s="138">
        <v>8.6939999999999999E-11</v>
      </c>
      <c r="AC993" s="131" t="s">
        <v>29</v>
      </c>
      <c r="AD993" s="131" t="s">
        <v>29</v>
      </c>
      <c r="AE993" s="131" t="s">
        <v>29</v>
      </c>
      <c r="AF993" s="131" t="s">
        <v>29</v>
      </c>
      <c r="AG993" s="131" t="s">
        <v>29</v>
      </c>
      <c r="AH993" s="131" t="s">
        <v>37</v>
      </c>
      <c r="AI993" s="131">
        <v>0.99840700000000004</v>
      </c>
      <c r="AJ993" s="131" t="s">
        <v>13268</v>
      </c>
      <c r="AK993" s="131" t="s">
        <v>16480</v>
      </c>
    </row>
    <row r="994" spans="1:37">
      <c r="A994" s="131" t="s">
        <v>2971</v>
      </c>
      <c r="B994" s="131">
        <v>7</v>
      </c>
      <c r="C994" s="135">
        <v>50308527</v>
      </c>
      <c r="D994" s="141">
        <v>76.387377623488007</v>
      </c>
      <c r="E994" s="131" t="s">
        <v>7243</v>
      </c>
      <c r="F994" s="131" t="s">
        <v>38</v>
      </c>
      <c r="G994" s="131" t="s">
        <v>26</v>
      </c>
      <c r="H994" s="131">
        <v>0.30455399999999999</v>
      </c>
      <c r="I994" s="131">
        <v>1636920</v>
      </c>
      <c r="J994" s="131">
        <v>311</v>
      </c>
      <c r="K994" s="131" t="s">
        <v>7242</v>
      </c>
      <c r="L994" s="138">
        <v>64.106999999999999</v>
      </c>
      <c r="M994" s="131">
        <v>6</v>
      </c>
      <c r="N994" s="131">
        <v>9.2203176687887307</v>
      </c>
      <c r="O994" s="138">
        <v>6.0199999999999999E-10</v>
      </c>
      <c r="P994" s="140">
        <v>2.2463351222030101</v>
      </c>
      <c r="Q994" s="140">
        <v>5.7774214703762199E-2</v>
      </c>
      <c r="R994" s="131" t="s">
        <v>1726</v>
      </c>
      <c r="S994" s="131" t="s">
        <v>15979</v>
      </c>
      <c r="T994" s="131" t="s">
        <v>60</v>
      </c>
      <c r="U994" s="131" t="s">
        <v>42</v>
      </c>
      <c r="V994" s="131" t="s">
        <v>34</v>
      </c>
      <c r="W994" s="131">
        <v>0.68579999999999997</v>
      </c>
      <c r="X994" s="131">
        <v>4.8899999999999999E-2</v>
      </c>
      <c r="Y994" s="131">
        <v>-8.5000000000000006E-3</v>
      </c>
      <c r="Z994" s="131">
        <v>1.2999999999999999E-3</v>
      </c>
      <c r="AA994" s="131">
        <v>10.2065248771603</v>
      </c>
      <c r="AB994" s="131">
        <v>1.482E-3</v>
      </c>
      <c r="AC994" s="131" t="s">
        <v>7244</v>
      </c>
      <c r="AD994" s="131">
        <v>6.8799999999999998E-3</v>
      </c>
      <c r="AE994" s="131">
        <v>8.5482135644757093</v>
      </c>
      <c r="AF994" s="131">
        <v>1.23546511627907</v>
      </c>
      <c r="AG994" s="131">
        <v>1.1939950727923001</v>
      </c>
      <c r="AH994" s="131" t="s">
        <v>37</v>
      </c>
      <c r="AI994" s="131">
        <v>0.99902000000000002</v>
      </c>
      <c r="AJ994" s="131" t="s">
        <v>13268</v>
      </c>
      <c r="AK994" s="131" t="s">
        <v>16483</v>
      </c>
    </row>
    <row r="995" spans="1:37">
      <c r="A995" s="131" t="s">
        <v>33</v>
      </c>
      <c r="B995" s="131">
        <v>7</v>
      </c>
      <c r="C995" s="135">
        <v>50308811</v>
      </c>
      <c r="D995" s="141">
        <v>76.387556002086797</v>
      </c>
      <c r="E995" s="131" t="s">
        <v>1727</v>
      </c>
      <c r="F995" s="131" t="s">
        <v>26</v>
      </c>
      <c r="G995" s="131" t="s">
        <v>27</v>
      </c>
      <c r="H995" s="131">
        <v>0.30213200000000001</v>
      </c>
      <c r="I995" s="131">
        <v>1524960</v>
      </c>
      <c r="J995" s="131">
        <v>303</v>
      </c>
      <c r="K995" s="131" t="s">
        <v>1725</v>
      </c>
      <c r="L995" s="138">
        <v>175.512</v>
      </c>
      <c r="M995" s="131">
        <v>6</v>
      </c>
      <c r="N995" s="131">
        <v>27.064667627078599</v>
      </c>
      <c r="O995" s="138">
        <v>8.6199999999999995E-28</v>
      </c>
      <c r="P995" s="140">
        <v>0.95841390270701798</v>
      </c>
      <c r="Q995" s="140">
        <v>2.7274493497121001E-2</v>
      </c>
      <c r="R995" s="131" t="s">
        <v>1726</v>
      </c>
      <c r="S995" s="131" t="s">
        <v>15683</v>
      </c>
      <c r="T995" s="131" t="s">
        <v>60</v>
      </c>
      <c r="U995" s="131" t="s">
        <v>34</v>
      </c>
      <c r="V995" s="131" t="s">
        <v>35</v>
      </c>
      <c r="W995" s="131">
        <v>0.68799999999999994</v>
      </c>
      <c r="X995" s="131">
        <v>5.0099999999999999E-2</v>
      </c>
      <c r="Y995" s="131">
        <v>-1.6500000000000001E-2</v>
      </c>
      <c r="Z995" s="131">
        <v>1.2999999999999999E-3</v>
      </c>
      <c r="AA995" s="131">
        <v>36.185519928485199</v>
      </c>
      <c r="AB995" s="131">
        <v>7.4469999999999995E-2</v>
      </c>
      <c r="AC995" s="131" t="s">
        <v>1728</v>
      </c>
      <c r="AD995" s="131">
        <v>-1.4200000000000001E-2</v>
      </c>
      <c r="AE995" s="131">
        <v>31.378823718225</v>
      </c>
      <c r="AF995" s="131">
        <v>1.1619718309859199</v>
      </c>
      <c r="AG995" s="131">
        <v>1.15318280421928</v>
      </c>
      <c r="AH995" s="131" t="s">
        <v>37</v>
      </c>
      <c r="AI995" s="131">
        <v>0.99878299999999998</v>
      </c>
      <c r="AJ995" s="131" t="s">
        <v>13268</v>
      </c>
      <c r="AK995" s="131" t="s">
        <v>16483</v>
      </c>
    </row>
    <row r="996" spans="1:37">
      <c r="A996" s="131" t="s">
        <v>3536</v>
      </c>
      <c r="B996" s="131">
        <v>7</v>
      </c>
      <c r="C996" s="135">
        <v>71256489</v>
      </c>
      <c r="D996" s="141">
        <v>88.873594711241097</v>
      </c>
      <c r="E996" s="131" t="s">
        <v>4793</v>
      </c>
      <c r="F996" s="131" t="s">
        <v>26</v>
      </c>
      <c r="G996" s="131" t="s">
        <v>48</v>
      </c>
      <c r="H996" s="131">
        <v>2.7803000000000001E-2</v>
      </c>
      <c r="I996" s="131">
        <v>1415150</v>
      </c>
      <c r="J996" s="131">
        <v>215</v>
      </c>
      <c r="K996" s="131" t="s">
        <v>4791</v>
      </c>
      <c r="L996" s="138">
        <v>109.02800000000001</v>
      </c>
      <c r="M996" s="131">
        <v>6</v>
      </c>
      <c r="N996" s="131">
        <v>16.153362771241301</v>
      </c>
      <c r="O996" s="138">
        <v>7.0199999999999999E-17</v>
      </c>
      <c r="P996" s="140">
        <v>1.0255039667286101</v>
      </c>
      <c r="Q996" s="140">
        <v>0.133480421439403</v>
      </c>
      <c r="R996" s="131" t="s">
        <v>4792</v>
      </c>
      <c r="S996" s="131" t="s">
        <v>141</v>
      </c>
      <c r="T996" s="131" t="s">
        <v>32</v>
      </c>
      <c r="U996" s="131" t="s">
        <v>52</v>
      </c>
      <c r="V996" s="131" t="s">
        <v>34</v>
      </c>
      <c r="W996" s="131">
        <v>2.9000000000000001E-2</v>
      </c>
      <c r="X996" s="131">
        <v>3.8999999999999998E-3</v>
      </c>
      <c r="Y996" s="131">
        <v>-3.7900000000000003E-2</v>
      </c>
      <c r="Z996" s="131">
        <v>4.1000000000000003E-3</v>
      </c>
      <c r="AA996" s="131">
        <v>19.624030594604701</v>
      </c>
      <c r="AB996" s="131">
        <v>0.1913</v>
      </c>
      <c r="AC996" s="131" t="s">
        <v>4794</v>
      </c>
      <c r="AD996" s="131">
        <v>-1.83E-3</v>
      </c>
      <c r="AE996" s="131">
        <v>0.19044028536473201</v>
      </c>
      <c r="AF996" s="131">
        <v>20.710382513661202</v>
      </c>
      <c r="AG996" s="131">
        <v>103.04558490353401</v>
      </c>
      <c r="AH996" s="131" t="s">
        <v>73</v>
      </c>
      <c r="AI996" s="131">
        <v>0.94498499999999996</v>
      </c>
      <c r="AJ996" s="131" t="s">
        <v>16462</v>
      </c>
      <c r="AK996" s="131" t="s">
        <v>16462</v>
      </c>
    </row>
    <row r="997" spans="1:37">
      <c r="A997" s="131" t="s">
        <v>3536</v>
      </c>
      <c r="B997" s="131">
        <v>7</v>
      </c>
      <c r="C997" s="135">
        <v>71808047</v>
      </c>
      <c r="D997" s="141">
        <v>89.146547691577496</v>
      </c>
      <c r="E997" s="131" t="s">
        <v>4797</v>
      </c>
      <c r="F997" s="131" t="s">
        <v>38</v>
      </c>
      <c r="G997" s="131" t="s">
        <v>27</v>
      </c>
      <c r="H997" s="131">
        <v>2.7026700000000001E-2</v>
      </c>
      <c r="I997" s="131">
        <v>1386090</v>
      </c>
      <c r="J997" s="131">
        <v>205</v>
      </c>
      <c r="K997" s="131" t="s">
        <v>4795</v>
      </c>
      <c r="L997" s="131">
        <v>231.89699999999999</v>
      </c>
      <c r="M997" s="131">
        <v>6</v>
      </c>
      <c r="N997" s="131">
        <v>37.102075596655403</v>
      </c>
      <c r="O997" s="138">
        <v>7.91E-38</v>
      </c>
      <c r="P997" s="140">
        <v>0.91475544158922095</v>
      </c>
      <c r="Q997" s="140">
        <v>0.11011627930611401</v>
      </c>
      <c r="R997" s="131" t="s">
        <v>4796</v>
      </c>
      <c r="S997" s="131" t="s">
        <v>76</v>
      </c>
      <c r="T997" s="131" t="s">
        <v>60</v>
      </c>
      <c r="U997" s="131" t="s">
        <v>42</v>
      </c>
      <c r="V997" s="131" t="s">
        <v>35</v>
      </c>
      <c r="W997" s="131">
        <v>0.9718</v>
      </c>
      <c r="X997" s="131">
        <v>3.7000000000000002E-3</v>
      </c>
      <c r="Y997" s="131">
        <v>5.8500000000000003E-2</v>
      </c>
      <c r="Z997" s="131">
        <v>4.1999999999999997E-3</v>
      </c>
      <c r="AA997" s="131">
        <v>43.371849586261099</v>
      </c>
      <c r="AB997" s="131">
        <v>0.50519999999999998</v>
      </c>
      <c r="AC997" s="131" t="s">
        <v>4798</v>
      </c>
      <c r="AD997" s="131">
        <v>1.21E-2</v>
      </c>
      <c r="AE997" s="131">
        <v>2.0777937225609802</v>
      </c>
      <c r="AF997" s="131">
        <v>4.8347107438016499</v>
      </c>
      <c r="AG997" s="131">
        <v>20.8739920211151</v>
      </c>
      <c r="AH997" s="131" t="s">
        <v>73</v>
      </c>
      <c r="AI997" s="131">
        <v>0.95577900000000005</v>
      </c>
      <c r="AJ997" s="131" t="s">
        <v>16462</v>
      </c>
      <c r="AK997" s="131" t="s">
        <v>16462</v>
      </c>
    </row>
    <row r="998" spans="1:37">
      <c r="A998" s="131" t="s">
        <v>5036</v>
      </c>
      <c r="B998" s="131">
        <v>7</v>
      </c>
      <c r="C998" s="135">
        <v>72091362</v>
      </c>
      <c r="D998" s="141">
        <v>89.389859166898205</v>
      </c>
      <c r="E998" s="131" t="s">
        <v>5981</v>
      </c>
      <c r="F998" s="131" t="s">
        <v>27</v>
      </c>
      <c r="G998" s="131" t="s">
        <v>38</v>
      </c>
      <c r="H998" s="131">
        <v>1.9779100000000001E-2</v>
      </c>
      <c r="I998" s="131">
        <v>966166</v>
      </c>
      <c r="J998" s="131">
        <v>171</v>
      </c>
      <c r="K998" s="131" t="s">
        <v>5979</v>
      </c>
      <c r="L998" s="131">
        <v>57.780799999999999</v>
      </c>
      <c r="M998" s="131">
        <v>6</v>
      </c>
      <c r="N998" s="131">
        <v>8.5803984459732305</v>
      </c>
      <c r="O998" s="138">
        <v>2.6299999999999998E-9</v>
      </c>
      <c r="P998" s="140">
        <v>1.2925753547271299</v>
      </c>
      <c r="Q998" s="140">
        <v>0.70459405130684705</v>
      </c>
      <c r="R998" s="131" t="s">
        <v>5980</v>
      </c>
      <c r="S998" s="131" t="s">
        <v>30</v>
      </c>
      <c r="T998" s="131" t="s">
        <v>60</v>
      </c>
      <c r="U998" s="131" t="s">
        <v>42</v>
      </c>
      <c r="V998" s="131" t="s">
        <v>35</v>
      </c>
      <c r="W998" s="131">
        <v>1.8800000000000001E-2</v>
      </c>
      <c r="X998" s="131">
        <v>1.5E-3</v>
      </c>
      <c r="Y998" s="131">
        <v>4.0300000000000002E-2</v>
      </c>
      <c r="Z998" s="131">
        <v>6.1000000000000004E-3</v>
      </c>
      <c r="AA998" s="131">
        <v>10.405209962569099</v>
      </c>
      <c r="AB998" s="131">
        <v>0.17499999999999999</v>
      </c>
      <c r="AC998" s="131" t="s">
        <v>5982</v>
      </c>
      <c r="AD998" s="131">
        <v>-6.3099999999999996E-3</v>
      </c>
      <c r="AE998" s="131">
        <v>0.63451201510910005</v>
      </c>
      <c r="AF998" s="131">
        <v>6.3866877971473901</v>
      </c>
      <c r="AG998" s="131">
        <v>16.398759542449401</v>
      </c>
      <c r="AH998" s="131" t="s">
        <v>73</v>
      </c>
      <c r="AI998" s="131">
        <v>0.913018</v>
      </c>
      <c r="AJ998" s="131" t="s">
        <v>16462</v>
      </c>
      <c r="AK998" s="131" t="s">
        <v>16462</v>
      </c>
    </row>
    <row r="999" spans="1:37">
      <c r="A999" s="131" t="s">
        <v>3536</v>
      </c>
      <c r="B999" s="131">
        <v>7</v>
      </c>
      <c r="C999" s="135">
        <v>72330303</v>
      </c>
      <c r="D999" s="141">
        <v>89.467783288564505</v>
      </c>
      <c r="E999" s="131" t="s">
        <v>1731</v>
      </c>
      <c r="F999" s="131" t="s">
        <v>38</v>
      </c>
      <c r="G999" s="131" t="s">
        <v>26</v>
      </c>
      <c r="H999" s="131">
        <v>2.5666999999999999E-2</v>
      </c>
      <c r="I999" s="131">
        <v>1373080</v>
      </c>
      <c r="J999" s="131">
        <v>185</v>
      </c>
      <c r="K999" s="131" t="s">
        <v>4799</v>
      </c>
      <c r="L999" s="131">
        <v>515.43100000000004</v>
      </c>
      <c r="M999" s="131">
        <v>6</v>
      </c>
      <c r="N999" s="131">
        <v>86.243535933614197</v>
      </c>
      <c r="O999" s="138">
        <v>5.71E-87</v>
      </c>
      <c r="P999" s="140">
        <v>1.5318189651669101</v>
      </c>
      <c r="Q999" s="140">
        <v>0.43934403745734701</v>
      </c>
      <c r="R999" s="131" t="s">
        <v>1730</v>
      </c>
      <c r="S999" s="131" t="s">
        <v>30</v>
      </c>
      <c r="T999" s="131" t="s">
        <v>60</v>
      </c>
      <c r="U999" s="131" t="s">
        <v>42</v>
      </c>
      <c r="V999" s="131" t="s">
        <v>34</v>
      </c>
      <c r="W999" s="131">
        <v>0.97470000000000001</v>
      </c>
      <c r="X999" s="131">
        <v>2.5999999999999999E-3</v>
      </c>
      <c r="Y999" s="131">
        <v>9.5200000000000007E-2</v>
      </c>
      <c r="Z999" s="131">
        <v>4.5999999999999999E-3</v>
      </c>
      <c r="AA999" s="131">
        <v>94.421286052947494</v>
      </c>
      <c r="AB999" s="131">
        <v>6.6089999999999996E-2</v>
      </c>
      <c r="AC999" s="131" t="s">
        <v>4800</v>
      </c>
      <c r="AD999" s="131">
        <v>-2.0899999999999998E-3</v>
      </c>
      <c r="AE999" s="131">
        <v>0.231361898752386</v>
      </c>
      <c r="AF999" s="131">
        <v>45.550239234449798</v>
      </c>
      <c r="AG999" s="131">
        <v>408.11078471482301</v>
      </c>
      <c r="AH999" s="131" t="s">
        <v>73</v>
      </c>
      <c r="AI999" s="131">
        <v>0.940608</v>
      </c>
      <c r="AJ999" s="131" t="s">
        <v>16462</v>
      </c>
      <c r="AK999" s="131" t="s">
        <v>16462</v>
      </c>
    </row>
    <row r="1000" spans="1:37">
      <c r="A1000" s="131" t="s">
        <v>33</v>
      </c>
      <c r="B1000" s="131">
        <v>7</v>
      </c>
      <c r="C1000" s="135">
        <v>72330303</v>
      </c>
      <c r="D1000" s="141">
        <v>89.467783288564505</v>
      </c>
      <c r="E1000" s="131" t="s">
        <v>1731</v>
      </c>
      <c r="F1000" s="131" t="s">
        <v>38</v>
      </c>
      <c r="G1000" s="131" t="s">
        <v>26</v>
      </c>
      <c r="H1000" s="131">
        <v>2.57445E-2</v>
      </c>
      <c r="I1000" s="131">
        <v>1353020</v>
      </c>
      <c r="J1000" s="131">
        <v>178</v>
      </c>
      <c r="K1000" s="131" t="s">
        <v>1729</v>
      </c>
      <c r="L1000" s="138">
        <v>56.819200000000002</v>
      </c>
      <c r="M1000" s="131">
        <v>6</v>
      </c>
      <c r="N1000" s="131">
        <v>7.4139048898385997</v>
      </c>
      <c r="O1000" s="138">
        <v>3.8600000000000002E-8</v>
      </c>
      <c r="P1000" s="140">
        <v>0.82114576857816002</v>
      </c>
      <c r="Q1000" s="140">
        <v>0.233140579820975</v>
      </c>
      <c r="R1000" s="131" t="s">
        <v>1730</v>
      </c>
      <c r="S1000" s="131" t="s">
        <v>30</v>
      </c>
      <c r="T1000" s="131" t="s">
        <v>60</v>
      </c>
      <c r="U1000" s="131" t="s">
        <v>42</v>
      </c>
      <c r="V1000" s="131" t="s">
        <v>34</v>
      </c>
      <c r="W1000" s="131">
        <v>0.9748</v>
      </c>
      <c r="X1000" s="131">
        <v>2.5000000000000001E-3</v>
      </c>
      <c r="Y1000" s="131">
        <v>-3.04E-2</v>
      </c>
      <c r="Z1000" s="131">
        <v>4.5999999999999999E-3</v>
      </c>
      <c r="AA1000" s="131">
        <v>10.4114808130243</v>
      </c>
      <c r="AB1000" s="131">
        <v>0.1145</v>
      </c>
      <c r="AC1000" s="131" t="s">
        <v>1732</v>
      </c>
      <c r="AD1000" s="131">
        <v>4.3999999999999997E-2</v>
      </c>
      <c r="AE1000" s="131">
        <v>30.694648630553399</v>
      </c>
      <c r="AF1000" s="131">
        <v>0.69090909090909103</v>
      </c>
      <c r="AG1000" s="131">
        <v>0.33919530854836799</v>
      </c>
      <c r="AH1000" s="131" t="s">
        <v>37</v>
      </c>
      <c r="AI1000" s="131">
        <v>0.940608</v>
      </c>
      <c r="AJ1000" s="131" t="s">
        <v>13268</v>
      </c>
      <c r="AK1000" s="131" t="s">
        <v>33</v>
      </c>
    </row>
    <row r="1001" spans="1:37">
      <c r="A1001" s="131" t="s">
        <v>2031</v>
      </c>
      <c r="B1001" s="131">
        <v>7</v>
      </c>
      <c r="C1001" s="135">
        <v>73020301</v>
      </c>
      <c r="D1001" s="141">
        <v>89.971454577308805</v>
      </c>
      <c r="E1001" s="131" t="s">
        <v>3368</v>
      </c>
      <c r="F1001" s="131" t="s">
        <v>26</v>
      </c>
      <c r="G1001" s="131" t="s">
        <v>38</v>
      </c>
      <c r="H1001" s="131">
        <v>0.96335700000000002</v>
      </c>
      <c r="I1001" s="131">
        <v>1375210</v>
      </c>
      <c r="J1001" s="131">
        <v>206</v>
      </c>
      <c r="K1001" s="131" t="s">
        <v>3367</v>
      </c>
      <c r="L1001" s="131">
        <v>84.115799999999993</v>
      </c>
      <c r="M1001" s="131">
        <v>6</v>
      </c>
      <c r="N1001" s="131">
        <v>12.985572311194</v>
      </c>
      <c r="O1001" s="138">
        <v>1.03E-13</v>
      </c>
      <c r="P1001" s="140">
        <v>1.73390891241416</v>
      </c>
      <c r="Q1001" s="140">
        <v>1.8581062504805701</v>
      </c>
      <c r="R1001" s="131" t="s">
        <v>15053</v>
      </c>
      <c r="S1001" s="131" t="s">
        <v>141</v>
      </c>
      <c r="T1001" s="131" t="s">
        <v>60</v>
      </c>
      <c r="U1001" s="131" t="s">
        <v>42</v>
      </c>
      <c r="V1001" s="131" t="s">
        <v>34</v>
      </c>
      <c r="W1001" s="131">
        <v>0.96440000000000003</v>
      </c>
      <c r="X1001" s="131">
        <v>2.7000000000000001E-3</v>
      </c>
      <c r="Y1001" s="131">
        <v>-2.9700000000000001E-2</v>
      </c>
      <c r="Z1001" s="131">
        <v>3.7000000000000002E-3</v>
      </c>
      <c r="AA1001" s="131">
        <v>15.000594996005701</v>
      </c>
      <c r="AB1001" s="131">
        <v>5.5219999999999998E-2</v>
      </c>
      <c r="AC1001" s="131" t="s">
        <v>3369</v>
      </c>
      <c r="AD1001" s="131">
        <v>2.3300000000000001E-2</v>
      </c>
      <c r="AE1001" s="131">
        <v>13.5606673061697</v>
      </c>
      <c r="AF1001" s="131">
        <v>1.2746781115879799</v>
      </c>
      <c r="AG1001" s="131">
        <v>1.10618413219096</v>
      </c>
      <c r="AH1001" s="131" t="s">
        <v>37</v>
      </c>
      <c r="AI1001" s="131">
        <v>1</v>
      </c>
      <c r="AJ1001" s="131" t="s">
        <v>13268</v>
      </c>
      <c r="AK1001" s="131" t="s">
        <v>16481</v>
      </c>
    </row>
    <row r="1002" spans="1:37">
      <c r="A1002" s="131" t="s">
        <v>2971</v>
      </c>
      <c r="B1002" s="131">
        <v>7</v>
      </c>
      <c r="C1002" s="135">
        <v>73020301</v>
      </c>
      <c r="D1002" s="141">
        <v>89.971454577308805</v>
      </c>
      <c r="E1002" s="131" t="s">
        <v>3368</v>
      </c>
      <c r="F1002" s="131" t="s">
        <v>26</v>
      </c>
      <c r="G1002" s="131" t="s">
        <v>38</v>
      </c>
      <c r="H1002" s="131">
        <v>0.96332799999999996</v>
      </c>
      <c r="I1002" s="131">
        <v>1465370</v>
      </c>
      <c r="J1002" s="131">
        <v>210</v>
      </c>
      <c r="K1002" s="131" t="s">
        <v>7245</v>
      </c>
      <c r="L1002" s="138">
        <v>145.61500000000001</v>
      </c>
      <c r="M1002" s="131">
        <v>6</v>
      </c>
      <c r="N1002" s="131">
        <v>23.555087699900799</v>
      </c>
      <c r="O1002" s="138">
        <v>2.7900000000000002E-24</v>
      </c>
      <c r="P1002" s="140">
        <v>0.80611421932612004</v>
      </c>
      <c r="Q1002" s="140">
        <v>0.73671600244183</v>
      </c>
      <c r="R1002" s="131" t="s">
        <v>15053</v>
      </c>
      <c r="S1002" s="131" t="s">
        <v>141</v>
      </c>
      <c r="T1002" s="131" t="s">
        <v>60</v>
      </c>
      <c r="U1002" s="131" t="s">
        <v>42</v>
      </c>
      <c r="V1002" s="131" t="s">
        <v>34</v>
      </c>
      <c r="W1002" s="131">
        <v>0.96430000000000005</v>
      </c>
      <c r="X1002" s="131">
        <v>2.7000000000000001E-3</v>
      </c>
      <c r="Y1002" s="131">
        <v>-4.0300000000000002E-2</v>
      </c>
      <c r="Z1002" s="131">
        <v>3.5999999999999999E-3</v>
      </c>
      <c r="AA1002" s="131">
        <v>28.362395368751599</v>
      </c>
      <c r="AB1002" s="131">
        <v>0.27829999999999999</v>
      </c>
      <c r="AC1002" s="131" t="s">
        <v>7246</v>
      </c>
      <c r="AD1002" s="131">
        <v>3.1800000000000002E-2</v>
      </c>
      <c r="AE1002" s="131">
        <v>26.173925197299202</v>
      </c>
      <c r="AF1002" s="131">
        <v>1.2672955974842799</v>
      </c>
      <c r="AG1002" s="131">
        <v>1.08361260892112</v>
      </c>
      <c r="AH1002" s="131" t="s">
        <v>37</v>
      </c>
      <c r="AI1002" s="131">
        <v>1</v>
      </c>
      <c r="AJ1002" s="131" t="s">
        <v>13268</v>
      </c>
      <c r="AK1002" s="131" t="s">
        <v>16481</v>
      </c>
    </row>
    <row r="1003" spans="1:37">
      <c r="A1003" s="131" t="s">
        <v>5036</v>
      </c>
      <c r="B1003" s="131">
        <v>7</v>
      </c>
      <c r="C1003" s="135">
        <v>73020301</v>
      </c>
      <c r="D1003" s="141">
        <v>89.971454577308805</v>
      </c>
      <c r="E1003" s="131" t="s">
        <v>3368</v>
      </c>
      <c r="F1003" s="131" t="s">
        <v>26</v>
      </c>
      <c r="G1003" s="131" t="s">
        <v>38</v>
      </c>
      <c r="H1003" s="131">
        <v>0.96302299999999996</v>
      </c>
      <c r="I1003" s="131">
        <v>973637</v>
      </c>
      <c r="J1003" s="131">
        <v>176</v>
      </c>
      <c r="K1003" s="131" t="s">
        <v>5983</v>
      </c>
      <c r="L1003" s="131">
        <v>229.458</v>
      </c>
      <c r="M1003" s="131">
        <v>6</v>
      </c>
      <c r="N1003" s="131">
        <v>40.4792136057767</v>
      </c>
      <c r="O1003" s="138">
        <v>3.3199999999999999E-41</v>
      </c>
      <c r="P1003" s="140">
        <v>0.80198179865128805</v>
      </c>
      <c r="Q1003" s="140">
        <v>0.63929253247183104</v>
      </c>
      <c r="R1003" s="131" t="s">
        <v>15053</v>
      </c>
      <c r="S1003" s="131" t="s">
        <v>141</v>
      </c>
      <c r="T1003" s="131" t="s">
        <v>60</v>
      </c>
      <c r="U1003" s="131" t="s">
        <v>42</v>
      </c>
      <c r="V1003" s="131" t="s">
        <v>34</v>
      </c>
      <c r="W1003" s="131">
        <v>0.96409999999999996</v>
      </c>
      <c r="X1003" s="131">
        <v>3.3999999999999998E-3</v>
      </c>
      <c r="Y1003" s="131">
        <v>-6.1800000000000001E-2</v>
      </c>
      <c r="Z1003" s="131">
        <v>4.3E-3</v>
      </c>
      <c r="AA1003" s="131">
        <v>46.110952853584401</v>
      </c>
      <c r="AB1003" s="131">
        <v>0.67369999999999997</v>
      </c>
      <c r="AC1003" s="131" t="s">
        <v>3352</v>
      </c>
      <c r="AD1003" s="131">
        <v>4.9299999999999997E-2</v>
      </c>
      <c r="AE1003" s="131">
        <v>41.350665141287898</v>
      </c>
      <c r="AF1003" s="131">
        <v>1.25354969574037</v>
      </c>
      <c r="AG1003" s="131">
        <v>1.1151199792320501</v>
      </c>
      <c r="AH1003" s="131" t="s">
        <v>37</v>
      </c>
      <c r="AI1003" s="131">
        <v>1</v>
      </c>
      <c r="AJ1003" s="131" t="s">
        <v>13268</v>
      </c>
      <c r="AK1003" s="131" t="s">
        <v>16481</v>
      </c>
    </row>
    <row r="1004" spans="1:37">
      <c r="A1004" s="131" t="s">
        <v>3536</v>
      </c>
      <c r="B1004" s="131">
        <v>7</v>
      </c>
      <c r="C1004" s="135">
        <v>73020337</v>
      </c>
      <c r="D1004" s="141">
        <v>89.971460787101904</v>
      </c>
      <c r="E1004" s="131" t="s">
        <v>4803</v>
      </c>
      <c r="F1004" s="131" t="s">
        <v>27</v>
      </c>
      <c r="G1004" s="131" t="s">
        <v>26</v>
      </c>
      <c r="H1004" s="131">
        <v>0.11677899999999999</v>
      </c>
      <c r="I1004" s="131">
        <v>1508170</v>
      </c>
      <c r="J1004" s="131">
        <v>313</v>
      </c>
      <c r="K1004" s="131" t="s">
        <v>4801</v>
      </c>
      <c r="L1004" s="131">
        <v>4637.53</v>
      </c>
      <c r="M1004" s="131">
        <v>6</v>
      </c>
      <c r="N1004" s="131">
        <v>808.78365241368601</v>
      </c>
      <c r="O1004" s="138" t="s">
        <v>4802</v>
      </c>
      <c r="P1004" s="140">
        <v>0.333644644243142</v>
      </c>
      <c r="Q1004" s="140">
        <v>2.3177472669222801</v>
      </c>
      <c r="R1004" s="131" t="s">
        <v>15054</v>
      </c>
      <c r="S1004" s="131" t="s">
        <v>141</v>
      </c>
      <c r="T1004" s="131" t="s">
        <v>60</v>
      </c>
      <c r="U1004" s="131" t="s">
        <v>34</v>
      </c>
      <c r="V1004" s="131" t="s">
        <v>35</v>
      </c>
      <c r="W1004" s="131">
        <v>0.1191</v>
      </c>
      <c r="X1004" s="131">
        <v>1.67E-2</v>
      </c>
      <c r="Y1004" s="131">
        <v>-0.1229</v>
      </c>
      <c r="Z1004" s="131">
        <v>1.9E-3</v>
      </c>
      <c r="AA1004" s="131">
        <v>910.46324386815797</v>
      </c>
      <c r="AB1004" s="131">
        <v>4.829E-2</v>
      </c>
      <c r="AC1004" s="131" t="s">
        <v>29</v>
      </c>
      <c r="AD1004" s="131" t="s">
        <v>29</v>
      </c>
      <c r="AE1004" s="131" t="s">
        <v>29</v>
      </c>
      <c r="AF1004" s="131" t="s">
        <v>29</v>
      </c>
      <c r="AG1004" s="131" t="s">
        <v>29</v>
      </c>
      <c r="AH1004" s="131" t="s">
        <v>37</v>
      </c>
      <c r="AI1004" s="131">
        <v>1</v>
      </c>
      <c r="AJ1004" s="131" t="s">
        <v>13268</v>
      </c>
      <c r="AK1004" s="131" t="s">
        <v>16481</v>
      </c>
    </row>
    <row r="1005" spans="1:37">
      <c r="A1005" s="131" t="s">
        <v>33</v>
      </c>
      <c r="B1005" s="131">
        <v>7</v>
      </c>
      <c r="C1005" s="135">
        <v>73037366</v>
      </c>
      <c r="D1005" s="141">
        <v>89.975701081130694</v>
      </c>
      <c r="E1005" s="131" t="s">
        <v>1735</v>
      </c>
      <c r="F1005" s="131" t="s">
        <v>48</v>
      </c>
      <c r="G1005" s="131" t="s">
        <v>27</v>
      </c>
      <c r="H1005" s="131">
        <v>0.183669</v>
      </c>
      <c r="I1005" s="131">
        <v>1524950</v>
      </c>
      <c r="J1005" s="131">
        <v>302</v>
      </c>
      <c r="K1005" s="131" t="s">
        <v>1733</v>
      </c>
      <c r="L1005" s="138">
        <v>617.97400000000005</v>
      </c>
      <c r="M1005" s="131">
        <v>6</v>
      </c>
      <c r="N1005" s="131">
        <v>102.78973387049599</v>
      </c>
      <c r="O1005" s="138">
        <v>1.6199999999999999E-103</v>
      </c>
      <c r="P1005" s="140">
        <v>2.8121433724314602</v>
      </c>
      <c r="Q1005" s="140">
        <v>0.75360827417550103</v>
      </c>
      <c r="R1005" s="131" t="s">
        <v>1734</v>
      </c>
      <c r="S1005" s="131" t="s">
        <v>495</v>
      </c>
      <c r="T1005" s="131" t="s">
        <v>60</v>
      </c>
      <c r="U1005" s="131" t="s">
        <v>52</v>
      </c>
      <c r="V1005" s="131" t="s">
        <v>35</v>
      </c>
      <c r="W1005" s="131">
        <v>0.81499999999999995</v>
      </c>
      <c r="X1005" s="131">
        <v>2.8000000000000001E-2</v>
      </c>
      <c r="Y1005" s="131">
        <v>-3.7199999999999997E-2</v>
      </c>
      <c r="Z1005" s="131">
        <v>1.6000000000000001E-3</v>
      </c>
      <c r="AA1005" s="131">
        <v>118.846938062646</v>
      </c>
      <c r="AB1005" s="131">
        <v>0.1404</v>
      </c>
      <c r="AC1005" s="131" t="s">
        <v>29</v>
      </c>
      <c r="AD1005" s="131" t="s">
        <v>29</v>
      </c>
      <c r="AE1005" s="131" t="s">
        <v>29</v>
      </c>
      <c r="AF1005" s="131" t="s">
        <v>29</v>
      </c>
      <c r="AG1005" s="131" t="s">
        <v>29</v>
      </c>
      <c r="AH1005" s="131" t="s">
        <v>37</v>
      </c>
      <c r="AI1005" s="131">
        <v>0.99553400000000003</v>
      </c>
      <c r="AJ1005" s="131" t="s">
        <v>13268</v>
      </c>
      <c r="AK1005" s="131" t="s">
        <v>16481</v>
      </c>
    </row>
    <row r="1006" spans="1:37">
      <c r="A1006" s="131" t="s">
        <v>3536</v>
      </c>
      <c r="B1006" s="131">
        <v>7</v>
      </c>
      <c r="C1006" s="135">
        <v>73525789</v>
      </c>
      <c r="D1006" s="141">
        <v>90.423693465348705</v>
      </c>
      <c r="E1006" s="131" t="s">
        <v>4805</v>
      </c>
      <c r="F1006" s="131" t="s">
        <v>27</v>
      </c>
      <c r="G1006" s="131" t="s">
        <v>48</v>
      </c>
      <c r="H1006" s="131">
        <v>1.6033599999999999E-2</v>
      </c>
      <c r="I1006" s="131">
        <v>1402640</v>
      </c>
      <c r="J1006" s="131">
        <v>197</v>
      </c>
      <c r="K1006" s="131" t="s">
        <v>4804</v>
      </c>
      <c r="L1006" s="131">
        <v>102.5</v>
      </c>
      <c r="M1006" s="131">
        <v>6</v>
      </c>
      <c r="N1006" s="131">
        <v>15.058465205476001</v>
      </c>
      <c r="O1006" s="138">
        <v>8.74E-16</v>
      </c>
      <c r="P1006" s="140">
        <v>1.06280172753373</v>
      </c>
      <c r="Q1006" s="140">
        <v>6.0061064880169997E-2</v>
      </c>
      <c r="R1006" s="131" t="s">
        <v>16246</v>
      </c>
      <c r="S1006" s="131" t="s">
        <v>76</v>
      </c>
      <c r="T1006" s="131" t="s">
        <v>60</v>
      </c>
      <c r="U1006" s="131" t="s">
        <v>52</v>
      </c>
      <c r="V1006" s="131" t="s">
        <v>35</v>
      </c>
      <c r="W1006" s="131">
        <v>1.5299999999999999E-2</v>
      </c>
      <c r="X1006" s="131">
        <v>1.9E-3</v>
      </c>
      <c r="Y1006" s="131">
        <v>-5.3900000000000003E-2</v>
      </c>
      <c r="Z1006" s="131">
        <v>6.1000000000000004E-3</v>
      </c>
      <c r="AA1006" s="131">
        <v>18.003713431982501</v>
      </c>
      <c r="AB1006" s="131">
        <v>0.89200000000000002</v>
      </c>
      <c r="AC1006" s="131" t="s">
        <v>4806</v>
      </c>
      <c r="AD1006" s="131">
        <v>-5.2700000000000004E-3</v>
      </c>
      <c r="AE1006" s="131">
        <v>0.59859945921845603</v>
      </c>
      <c r="AF1006" s="131">
        <v>10.2277039848197</v>
      </c>
      <c r="AG1006" s="131">
        <v>30.076394414870499</v>
      </c>
      <c r="AH1006" s="131" t="s">
        <v>73</v>
      </c>
      <c r="AI1006" s="131">
        <v>0.77591299999999996</v>
      </c>
      <c r="AJ1006" s="131" t="s">
        <v>16462</v>
      </c>
      <c r="AK1006" s="131" t="s">
        <v>16462</v>
      </c>
    </row>
    <row r="1007" spans="1:37">
      <c r="A1007" s="131" t="s">
        <v>33</v>
      </c>
      <c r="B1007" s="131">
        <v>7</v>
      </c>
      <c r="C1007" s="135">
        <v>74361240</v>
      </c>
      <c r="D1007" s="141">
        <v>91.321747707876</v>
      </c>
      <c r="E1007" s="131" t="s">
        <v>1738</v>
      </c>
      <c r="F1007" s="131" t="s">
        <v>38</v>
      </c>
      <c r="G1007" s="131" t="s">
        <v>26</v>
      </c>
      <c r="H1007" s="131">
        <v>5.7428100000000003E-2</v>
      </c>
      <c r="I1007" s="131">
        <v>1431080</v>
      </c>
      <c r="J1007" s="131">
        <v>244</v>
      </c>
      <c r="K1007" s="131" t="s">
        <v>1736</v>
      </c>
      <c r="L1007" s="131">
        <v>83.954099999999997</v>
      </c>
      <c r="M1007" s="131">
        <v>6</v>
      </c>
      <c r="N1007" s="131">
        <v>11.797644355786399</v>
      </c>
      <c r="O1007" s="138">
        <v>1.5900000000000001E-12</v>
      </c>
      <c r="P1007" s="140">
        <v>1.0827272177390299</v>
      </c>
      <c r="Q1007" s="140">
        <v>0.64866937384096801</v>
      </c>
      <c r="R1007" s="131" t="s">
        <v>1737</v>
      </c>
      <c r="S1007" s="131" t="s">
        <v>45</v>
      </c>
      <c r="T1007" s="131" t="s">
        <v>32</v>
      </c>
      <c r="U1007" s="131" t="s">
        <v>42</v>
      </c>
      <c r="V1007" s="131" t="s">
        <v>34</v>
      </c>
      <c r="W1007" s="131">
        <v>0.94740000000000002</v>
      </c>
      <c r="X1007" s="131">
        <v>5.5999999999999999E-3</v>
      </c>
      <c r="Y1007" s="131">
        <v>2.52E-2</v>
      </c>
      <c r="Z1007" s="131">
        <v>3.0999999999999999E-3</v>
      </c>
      <c r="AA1007" s="131">
        <v>15.363781834217701</v>
      </c>
      <c r="AB1007" s="131">
        <v>0.1918</v>
      </c>
      <c r="AC1007" s="131" t="s">
        <v>1739</v>
      </c>
      <c r="AD1007" s="131">
        <v>-2.12E-2</v>
      </c>
      <c r="AE1007" s="131">
        <v>17.612610173661299</v>
      </c>
      <c r="AF1007" s="131">
        <v>1.1886792452830199</v>
      </c>
      <c r="AG1007" s="131">
        <v>0.87231714565472995</v>
      </c>
      <c r="AH1007" s="131" t="s">
        <v>37</v>
      </c>
      <c r="AI1007" s="131">
        <v>0.97017900000000001</v>
      </c>
      <c r="AJ1007" s="131" t="s">
        <v>13268</v>
      </c>
      <c r="AK1007" s="131" t="s">
        <v>33</v>
      </c>
    </row>
    <row r="1008" spans="1:37">
      <c r="A1008" s="131" t="s">
        <v>5036</v>
      </c>
      <c r="B1008" s="131">
        <v>7</v>
      </c>
      <c r="C1008" s="135">
        <v>75612803</v>
      </c>
      <c r="D1008" s="141">
        <v>92.573844329800295</v>
      </c>
      <c r="E1008" s="131" t="s">
        <v>5985</v>
      </c>
      <c r="F1008" s="131" t="s">
        <v>38</v>
      </c>
      <c r="G1008" s="131" t="s">
        <v>26</v>
      </c>
      <c r="H1008" s="131">
        <v>0.295541</v>
      </c>
      <c r="I1008" s="131">
        <v>1113460</v>
      </c>
      <c r="J1008" s="131">
        <v>277</v>
      </c>
      <c r="K1008" s="131" t="s">
        <v>5984</v>
      </c>
      <c r="L1008" s="138">
        <v>92.561400000000006</v>
      </c>
      <c r="M1008" s="131">
        <v>6</v>
      </c>
      <c r="N1008" s="131">
        <v>14.883836051634299</v>
      </c>
      <c r="O1008" s="138">
        <v>1.31E-15</v>
      </c>
      <c r="P1008" s="140">
        <v>6.5541285732214197E-2</v>
      </c>
      <c r="Q1008" s="140">
        <v>1.4610429470696999</v>
      </c>
      <c r="R1008" s="131" t="s">
        <v>16247</v>
      </c>
      <c r="S1008" s="131" t="s">
        <v>15584</v>
      </c>
      <c r="T1008" s="131" t="s">
        <v>32</v>
      </c>
      <c r="U1008" s="131" t="s">
        <v>42</v>
      </c>
      <c r="V1008" s="131" t="s">
        <v>34</v>
      </c>
      <c r="W1008" s="131">
        <v>0.70040000000000002</v>
      </c>
      <c r="X1008" s="131">
        <v>4.2799999999999998E-2</v>
      </c>
      <c r="Y1008" s="131">
        <v>-1.49E-2</v>
      </c>
      <c r="Z1008" s="131">
        <v>1.6000000000000001E-3</v>
      </c>
      <c r="AA1008" s="131">
        <v>19.903582846643801</v>
      </c>
      <c r="AB1008" s="131">
        <v>0.68989999999999996</v>
      </c>
      <c r="AC1008" s="131" t="s">
        <v>5986</v>
      </c>
      <c r="AD1008" s="131">
        <v>1.2800000000000001E-2</v>
      </c>
      <c r="AE1008" s="131">
        <v>19.051587034221399</v>
      </c>
      <c r="AF1008" s="131">
        <v>1.1640625</v>
      </c>
      <c r="AG1008" s="131">
        <v>1.0447204640165699</v>
      </c>
      <c r="AH1008" s="131" t="s">
        <v>37</v>
      </c>
      <c r="AI1008" s="131">
        <v>0.99809199999999998</v>
      </c>
      <c r="AJ1008" s="131" t="s">
        <v>13268</v>
      </c>
      <c r="AK1008" s="131" t="s">
        <v>16480</v>
      </c>
    </row>
    <row r="1009" spans="1:37">
      <c r="A1009" s="131" t="s">
        <v>2971</v>
      </c>
      <c r="B1009" s="131">
        <v>7</v>
      </c>
      <c r="C1009" s="135">
        <v>75612803</v>
      </c>
      <c r="D1009" s="141">
        <v>92.573844329800295</v>
      </c>
      <c r="E1009" s="131" t="s">
        <v>5985</v>
      </c>
      <c r="F1009" s="131" t="s">
        <v>38</v>
      </c>
      <c r="G1009" s="131" t="s">
        <v>26</v>
      </c>
      <c r="H1009" s="131">
        <v>0.28847299999999998</v>
      </c>
      <c r="I1009" s="131">
        <v>1640380</v>
      </c>
      <c r="J1009" s="131">
        <v>313</v>
      </c>
      <c r="K1009" s="131" t="s">
        <v>7247</v>
      </c>
      <c r="L1009" s="138">
        <v>86.612399999999994</v>
      </c>
      <c r="M1009" s="131">
        <v>6</v>
      </c>
      <c r="N1009" s="131">
        <v>13.1170905706966</v>
      </c>
      <c r="O1009" s="138">
        <v>7.6399999999999995E-14</v>
      </c>
      <c r="P1009" s="140">
        <v>1.2574213293880801E-2</v>
      </c>
      <c r="Q1009" s="140">
        <v>1.00308267850382</v>
      </c>
      <c r="R1009" s="131" t="s">
        <v>16247</v>
      </c>
      <c r="S1009" s="131" t="s">
        <v>15584</v>
      </c>
      <c r="T1009" s="131" t="s">
        <v>32</v>
      </c>
      <c r="U1009" s="131" t="s">
        <v>42</v>
      </c>
      <c r="V1009" s="131" t="s">
        <v>34</v>
      </c>
      <c r="W1009" s="131">
        <v>0.70660000000000001</v>
      </c>
      <c r="X1009" s="131">
        <v>4.7699999999999999E-2</v>
      </c>
      <c r="Y1009" s="131">
        <v>-1.17E-2</v>
      </c>
      <c r="Z1009" s="131">
        <v>1.2999999999999999E-3</v>
      </c>
      <c r="AA1009" s="131">
        <v>18.646434419908399</v>
      </c>
      <c r="AB1009" s="131">
        <v>0.97140000000000004</v>
      </c>
      <c r="AC1009" s="131" t="s">
        <v>7248</v>
      </c>
      <c r="AD1009" s="131">
        <v>1.03E-2</v>
      </c>
      <c r="AE1009" s="131">
        <v>18.0123337350737</v>
      </c>
      <c r="AF1009" s="131">
        <v>1.13592233009709</v>
      </c>
      <c r="AG1009" s="131">
        <v>1.03520369398886</v>
      </c>
      <c r="AH1009" s="131" t="s">
        <v>37</v>
      </c>
      <c r="AI1009" s="131">
        <v>0.99809199999999998</v>
      </c>
      <c r="AJ1009" s="131" t="s">
        <v>13268</v>
      </c>
      <c r="AK1009" s="131" t="s">
        <v>16480</v>
      </c>
    </row>
    <row r="1010" spans="1:37">
      <c r="A1010" s="131" t="s">
        <v>2031</v>
      </c>
      <c r="B1010" s="131">
        <v>7</v>
      </c>
      <c r="C1010" s="135">
        <v>75614777</v>
      </c>
      <c r="D1010" s="141">
        <v>92.574693050052204</v>
      </c>
      <c r="E1010" s="131" t="s">
        <v>3371</v>
      </c>
      <c r="F1010" s="131" t="s">
        <v>48</v>
      </c>
      <c r="G1010" s="131" t="s">
        <v>27</v>
      </c>
      <c r="H1010" s="131">
        <v>0.19107499999999999</v>
      </c>
      <c r="I1010" s="131">
        <v>1480700</v>
      </c>
      <c r="J1010" s="131">
        <v>302</v>
      </c>
      <c r="K1010" s="131" t="s">
        <v>3370</v>
      </c>
      <c r="L1010" s="138">
        <v>73.244399999999999</v>
      </c>
      <c r="M1010" s="131">
        <v>6</v>
      </c>
      <c r="N1010" s="131">
        <v>11.056087686054999</v>
      </c>
      <c r="O1010" s="138">
        <v>8.7899999999999995E-12</v>
      </c>
      <c r="P1010" s="140">
        <v>0.65087912034443596</v>
      </c>
      <c r="Q1010" s="140">
        <v>0.84844014935010903</v>
      </c>
      <c r="R1010" s="131" t="s">
        <v>16248</v>
      </c>
      <c r="S1010" s="131" t="s">
        <v>2401</v>
      </c>
      <c r="T1010" s="131" t="s">
        <v>32</v>
      </c>
      <c r="U1010" s="131" t="s">
        <v>52</v>
      </c>
      <c r="V1010" s="131" t="s">
        <v>35</v>
      </c>
      <c r="W1010" s="131">
        <v>0.80520000000000003</v>
      </c>
      <c r="X1010" s="131">
        <v>3.0700000000000002E-2</v>
      </c>
      <c r="Y1010" s="131">
        <v>-1.2500000000000001E-2</v>
      </c>
      <c r="Z1010" s="131">
        <v>1.6000000000000001E-3</v>
      </c>
      <c r="AA1010" s="131">
        <v>14.251310930541299</v>
      </c>
      <c r="AB1010" s="131">
        <v>0.18779999999999999</v>
      </c>
      <c r="AC1010" s="131" t="s">
        <v>3372</v>
      </c>
      <c r="AD1010" s="131">
        <v>-1.0699999999999999E-2</v>
      </c>
      <c r="AE1010" s="131">
        <v>13.2541448048263</v>
      </c>
      <c r="AF1010" s="131">
        <v>1.1682242990654199</v>
      </c>
      <c r="AG1010" s="131">
        <v>1.0752342863608899</v>
      </c>
      <c r="AH1010" s="131" t="s">
        <v>37</v>
      </c>
      <c r="AI1010" s="131">
        <v>0.99739100000000003</v>
      </c>
      <c r="AJ1010" s="131" t="s">
        <v>13268</v>
      </c>
      <c r="AK1010" s="131" t="s">
        <v>16480</v>
      </c>
    </row>
    <row r="1011" spans="1:37">
      <c r="A1011" s="131" t="s">
        <v>3536</v>
      </c>
      <c r="B1011" s="131">
        <v>7</v>
      </c>
      <c r="C1011" s="135">
        <v>75615006</v>
      </c>
      <c r="D1011" s="141">
        <v>92.574791538218506</v>
      </c>
      <c r="E1011" s="131" t="s">
        <v>4808</v>
      </c>
      <c r="F1011" s="131" t="s">
        <v>38</v>
      </c>
      <c r="G1011" s="131" t="s">
        <v>26</v>
      </c>
      <c r="H1011" s="131">
        <v>0.28845399999999999</v>
      </c>
      <c r="I1011" s="131">
        <v>1508170</v>
      </c>
      <c r="J1011" s="131">
        <v>313</v>
      </c>
      <c r="K1011" s="131" t="s">
        <v>4807</v>
      </c>
      <c r="L1011" s="131">
        <v>93.293800000000005</v>
      </c>
      <c r="M1011" s="131">
        <v>6</v>
      </c>
      <c r="N1011" s="131">
        <v>13.5201856605457</v>
      </c>
      <c r="O1011" s="138">
        <v>3.02E-14</v>
      </c>
      <c r="P1011" s="140">
        <v>3.17413676684015E-2</v>
      </c>
      <c r="Q1011" s="140">
        <v>1.84148545830049</v>
      </c>
      <c r="R1011" s="131" t="s">
        <v>15057</v>
      </c>
      <c r="S1011" s="131" t="s">
        <v>6263</v>
      </c>
      <c r="T1011" s="131" t="s">
        <v>32</v>
      </c>
      <c r="U1011" s="131" t="s">
        <v>42</v>
      </c>
      <c r="V1011" s="131" t="s">
        <v>34</v>
      </c>
      <c r="W1011" s="131">
        <v>0.70889999999999997</v>
      </c>
      <c r="X1011" s="131">
        <v>3.7999999999999999E-2</v>
      </c>
      <c r="Y1011" s="131">
        <v>-1.24E-2</v>
      </c>
      <c r="Z1011" s="131">
        <v>1.4E-3</v>
      </c>
      <c r="AA1011" s="131">
        <v>18.085702839969901</v>
      </c>
      <c r="AB1011" s="131">
        <v>0.73519999999999996</v>
      </c>
      <c r="AC1011" s="131" t="s">
        <v>4809</v>
      </c>
      <c r="AD1011" s="131">
        <v>1.0800000000000001E-2</v>
      </c>
      <c r="AE1011" s="131">
        <v>18.250263684430902</v>
      </c>
      <c r="AF1011" s="131">
        <v>1.1481481481481499</v>
      </c>
      <c r="AG1011" s="131">
        <v>0.99098309770716098</v>
      </c>
      <c r="AH1011" s="131" t="s">
        <v>37</v>
      </c>
      <c r="AI1011" s="131">
        <v>1</v>
      </c>
      <c r="AJ1011" s="131" t="s">
        <v>13268</v>
      </c>
      <c r="AK1011" s="131" t="s">
        <v>16480</v>
      </c>
    </row>
    <row r="1012" spans="1:37">
      <c r="A1012" s="131" t="s">
        <v>2971</v>
      </c>
      <c r="B1012" s="131">
        <v>7</v>
      </c>
      <c r="C1012" s="135">
        <v>77340821</v>
      </c>
      <c r="D1012" s="141">
        <v>93.690454837391698</v>
      </c>
      <c r="E1012" s="131" t="s">
        <v>7251</v>
      </c>
      <c r="F1012" s="131" t="s">
        <v>48</v>
      </c>
      <c r="G1012" s="131" t="s">
        <v>38</v>
      </c>
      <c r="H1012" s="131">
        <v>0.26489299999999999</v>
      </c>
      <c r="I1012" s="131">
        <v>1640380</v>
      </c>
      <c r="J1012" s="131">
        <v>313</v>
      </c>
      <c r="K1012" s="131" t="s">
        <v>7249</v>
      </c>
      <c r="L1012" s="138">
        <v>55.364100000000001</v>
      </c>
      <c r="M1012" s="131">
        <v>6</v>
      </c>
      <c r="N1012" s="131">
        <v>7.7305147125177296</v>
      </c>
      <c r="O1012" s="138">
        <v>1.8600000000000001E-8</v>
      </c>
      <c r="P1012" s="140">
        <v>1.75312621822443</v>
      </c>
      <c r="Q1012" s="140">
        <v>0.60710333297737795</v>
      </c>
      <c r="R1012" s="131" t="s">
        <v>7250</v>
      </c>
      <c r="S1012" s="131" t="s">
        <v>30</v>
      </c>
      <c r="T1012" s="131" t="s">
        <v>32</v>
      </c>
      <c r="U1012" s="131" t="s">
        <v>52</v>
      </c>
      <c r="V1012" s="131" t="s">
        <v>42</v>
      </c>
      <c r="W1012" s="131">
        <v>0.73340000000000005</v>
      </c>
      <c r="X1012" s="131">
        <v>3.3700000000000001E-2</v>
      </c>
      <c r="Y1012" s="131">
        <v>-8.5000000000000006E-3</v>
      </c>
      <c r="Z1012" s="131">
        <v>1.4E-3</v>
      </c>
      <c r="AA1012" s="131">
        <v>8.8969583330671203</v>
      </c>
      <c r="AB1012" s="131">
        <v>1.668E-2</v>
      </c>
      <c r="AC1012" s="131" t="s">
        <v>7252</v>
      </c>
      <c r="AD1012" s="131">
        <v>-7.0099999999999997E-3</v>
      </c>
      <c r="AE1012" s="131">
        <v>8.3297541469258807</v>
      </c>
      <c r="AF1012" s="131">
        <v>1.2125534950071299</v>
      </c>
      <c r="AG1012" s="131">
        <v>1.0680937487633499</v>
      </c>
      <c r="AH1012" s="131" t="s">
        <v>37</v>
      </c>
      <c r="AI1012" s="131">
        <v>0.99727200000000005</v>
      </c>
      <c r="AJ1012" s="131" t="s">
        <v>13274</v>
      </c>
      <c r="AK1012" s="131" t="s">
        <v>2971</v>
      </c>
    </row>
    <row r="1013" spans="1:37">
      <c r="A1013" s="131" t="s">
        <v>33</v>
      </c>
      <c r="B1013" s="131">
        <v>7</v>
      </c>
      <c r="C1013" s="135">
        <v>80300449</v>
      </c>
      <c r="D1013" s="141">
        <v>98.103962918247007</v>
      </c>
      <c r="E1013" s="131" t="s">
        <v>1741</v>
      </c>
      <c r="F1013" s="131" t="s">
        <v>27</v>
      </c>
      <c r="G1013" s="131" t="s">
        <v>38</v>
      </c>
      <c r="H1013" s="131">
        <v>1.23103E-2</v>
      </c>
      <c r="I1013" s="131">
        <v>813698</v>
      </c>
      <c r="J1013" s="131">
        <v>41</v>
      </c>
      <c r="K1013" s="131" t="s">
        <v>1740</v>
      </c>
      <c r="L1013" s="138">
        <v>264.25099999999998</v>
      </c>
      <c r="M1013" s="131">
        <v>6</v>
      </c>
      <c r="N1013" s="131">
        <v>42.118119220054702</v>
      </c>
      <c r="O1013" s="138">
        <v>7.6200000000000004E-43</v>
      </c>
      <c r="P1013" s="140">
        <v>0.70694622390682405</v>
      </c>
      <c r="Q1013" s="140">
        <v>2.7820547304893402</v>
      </c>
      <c r="R1013" s="131" t="s">
        <v>15058</v>
      </c>
      <c r="S1013" s="131" t="s">
        <v>653</v>
      </c>
      <c r="T1013" s="131" t="s">
        <v>60</v>
      </c>
      <c r="U1013" s="131" t="s">
        <v>42</v>
      </c>
      <c r="V1013" s="131" t="s">
        <v>35</v>
      </c>
      <c r="W1013" s="131">
        <v>8.4400000000000003E-2</v>
      </c>
      <c r="X1013" s="131">
        <v>1.83E-2</v>
      </c>
      <c r="Y1013" s="131">
        <v>0.1321</v>
      </c>
      <c r="Z1013" s="131">
        <v>8.3999999999999995E-3</v>
      </c>
      <c r="AA1013" s="131">
        <v>54.999772241677299</v>
      </c>
      <c r="AB1013" s="131">
        <v>0.4723</v>
      </c>
      <c r="AC1013" s="131" t="s">
        <v>1742</v>
      </c>
      <c r="AD1013" s="131">
        <v>-9.9400000000000002E-2</v>
      </c>
      <c r="AE1013" s="131">
        <v>44.701146923590301</v>
      </c>
      <c r="AF1013" s="131">
        <v>1.32897384305835</v>
      </c>
      <c r="AG1013" s="131">
        <v>1.23038839105607</v>
      </c>
      <c r="AH1013" s="131" t="s">
        <v>37</v>
      </c>
      <c r="AI1013" s="131">
        <v>0.91369500000000003</v>
      </c>
      <c r="AJ1013" s="131" t="s">
        <v>13268</v>
      </c>
      <c r="AK1013" s="131" t="s">
        <v>33</v>
      </c>
    </row>
    <row r="1014" spans="1:37">
      <c r="A1014" s="131" t="s">
        <v>33</v>
      </c>
      <c r="B1014" s="131">
        <v>7</v>
      </c>
      <c r="C1014" s="135">
        <v>80851648</v>
      </c>
      <c r="D1014" s="141">
        <v>99.091517878869794</v>
      </c>
      <c r="E1014" s="131" t="s">
        <v>1745</v>
      </c>
      <c r="F1014" s="131" t="s">
        <v>26</v>
      </c>
      <c r="G1014" s="131" t="s">
        <v>27</v>
      </c>
      <c r="H1014" s="131">
        <v>6.4681199999999999E-3</v>
      </c>
      <c r="I1014" s="131">
        <v>722942</v>
      </c>
      <c r="J1014" s="131">
        <v>39</v>
      </c>
      <c r="K1014" s="131" t="s">
        <v>1743</v>
      </c>
      <c r="L1014" s="138">
        <v>83.346800000000002</v>
      </c>
      <c r="M1014" s="131">
        <v>6</v>
      </c>
      <c r="N1014" s="131">
        <v>11.6983373288728</v>
      </c>
      <c r="O1014" s="138">
        <v>2E-12</v>
      </c>
      <c r="P1014" s="140">
        <v>0.65088058141677696</v>
      </c>
      <c r="Q1014" s="140">
        <v>0.94858727191760694</v>
      </c>
      <c r="R1014" s="131" t="s">
        <v>1744</v>
      </c>
      <c r="S1014" s="131" t="s">
        <v>15684</v>
      </c>
      <c r="T1014" s="131" t="s">
        <v>60</v>
      </c>
      <c r="U1014" s="131" t="s">
        <v>34</v>
      </c>
      <c r="V1014" s="131" t="s">
        <v>35</v>
      </c>
      <c r="W1014" s="131">
        <v>0.95740000000000003</v>
      </c>
      <c r="X1014" s="131">
        <v>7.4999999999999997E-3</v>
      </c>
      <c r="Y1014" s="131">
        <v>-9.8000000000000004E-2</v>
      </c>
      <c r="Z1014" s="131">
        <v>1.15E-2</v>
      </c>
      <c r="AA1014" s="131">
        <v>16.8036162702398</v>
      </c>
      <c r="AB1014" s="131">
        <v>0.77829999999999999</v>
      </c>
      <c r="AC1014" s="131" t="s">
        <v>1746</v>
      </c>
      <c r="AD1014" s="131">
        <v>-0.08</v>
      </c>
      <c r="AE1014" s="131">
        <v>14.728158393463501</v>
      </c>
      <c r="AF1014" s="131">
        <v>1.2250000000000001</v>
      </c>
      <c r="AG1014" s="131">
        <v>1.14091767764376</v>
      </c>
      <c r="AH1014" s="131" t="s">
        <v>37</v>
      </c>
      <c r="AI1014" s="131">
        <v>0.924037</v>
      </c>
      <c r="AJ1014" s="131" t="s">
        <v>13274</v>
      </c>
      <c r="AK1014" s="131" t="s">
        <v>33</v>
      </c>
    </row>
    <row r="1015" spans="1:37">
      <c r="A1015" s="131" t="s">
        <v>2971</v>
      </c>
      <c r="B1015" s="131">
        <v>7</v>
      </c>
      <c r="C1015" s="135">
        <v>81568750</v>
      </c>
      <c r="D1015" s="141">
        <v>99.888004027274306</v>
      </c>
      <c r="E1015" s="131" t="s">
        <v>7255</v>
      </c>
      <c r="F1015" s="131" t="s">
        <v>27</v>
      </c>
      <c r="G1015" s="131" t="s">
        <v>38</v>
      </c>
      <c r="H1015" s="131">
        <v>0.72735300000000003</v>
      </c>
      <c r="I1015" s="131">
        <v>1612230</v>
      </c>
      <c r="J1015" s="131">
        <v>301</v>
      </c>
      <c r="K1015" s="131" t="s">
        <v>7253</v>
      </c>
      <c r="L1015" s="138">
        <v>73.905100000000004</v>
      </c>
      <c r="M1015" s="131">
        <v>6</v>
      </c>
      <c r="N1015" s="131">
        <v>10.9077057180099</v>
      </c>
      <c r="O1015" s="138">
        <v>1.24E-11</v>
      </c>
      <c r="P1015" s="140">
        <v>5.8336020512553398E-2</v>
      </c>
      <c r="Q1015" s="140">
        <v>1.37542758686704</v>
      </c>
      <c r="R1015" s="131" t="s">
        <v>7254</v>
      </c>
      <c r="S1015" s="131" t="s">
        <v>15685</v>
      </c>
      <c r="T1015" s="131" t="s">
        <v>32</v>
      </c>
      <c r="U1015" s="131" t="s">
        <v>42</v>
      </c>
      <c r="V1015" s="131" t="s">
        <v>35</v>
      </c>
      <c r="W1015" s="131">
        <v>0.72660000000000002</v>
      </c>
      <c r="X1015" s="131">
        <v>2.4899999999999999E-2</v>
      </c>
      <c r="Y1015" s="131">
        <v>-1.1299999999999999E-2</v>
      </c>
      <c r="Z1015" s="131">
        <v>1.4E-3</v>
      </c>
      <c r="AA1015" s="131">
        <v>15.1581379050638</v>
      </c>
      <c r="AB1015" s="131">
        <v>0.7288</v>
      </c>
      <c r="AC1015" s="131" t="s">
        <v>7256</v>
      </c>
      <c r="AD1015" s="131">
        <v>9.2200000000000008E-3</v>
      </c>
      <c r="AE1015" s="131">
        <v>13.943095148663501</v>
      </c>
      <c r="AF1015" s="131">
        <v>1.22559652928416</v>
      </c>
      <c r="AG1015" s="131">
        <v>1.0871429724494599</v>
      </c>
      <c r="AH1015" s="131" t="s">
        <v>37</v>
      </c>
      <c r="AI1015" s="131">
        <v>0.96047700000000003</v>
      </c>
      <c r="AJ1015" s="131" t="s">
        <v>13268</v>
      </c>
      <c r="AK1015" s="131" t="s">
        <v>16496</v>
      </c>
    </row>
    <row r="1016" spans="1:37">
      <c r="A1016" s="131" t="s">
        <v>3536</v>
      </c>
      <c r="B1016" s="131">
        <v>7</v>
      </c>
      <c r="C1016" s="135">
        <v>81573045</v>
      </c>
      <c r="D1016" s="141">
        <v>99.894475617235301</v>
      </c>
      <c r="E1016" s="131" t="s">
        <v>4811</v>
      </c>
      <c r="F1016" s="131" t="s">
        <v>48</v>
      </c>
      <c r="G1016" s="131" t="s">
        <v>38</v>
      </c>
      <c r="H1016" s="131">
        <v>0.71119399999999999</v>
      </c>
      <c r="I1016" s="131">
        <v>1496150</v>
      </c>
      <c r="J1016" s="131">
        <v>309</v>
      </c>
      <c r="K1016" s="131" t="s">
        <v>4810</v>
      </c>
      <c r="L1016" s="138">
        <v>78.013900000000007</v>
      </c>
      <c r="M1016" s="131">
        <v>6</v>
      </c>
      <c r="N1016" s="131">
        <v>10.985658690223699</v>
      </c>
      <c r="O1016" s="138">
        <v>1.0299999999999999E-11</v>
      </c>
      <c r="P1016" s="140">
        <v>1.8355422064112401</v>
      </c>
      <c r="Q1016" s="140">
        <v>0.25996166441674801</v>
      </c>
      <c r="R1016" s="131" t="s">
        <v>15060</v>
      </c>
      <c r="S1016" s="131" t="s">
        <v>45</v>
      </c>
      <c r="T1016" s="131" t="s">
        <v>32</v>
      </c>
      <c r="U1016" s="131" t="s">
        <v>52</v>
      </c>
      <c r="V1016" s="131" t="s">
        <v>42</v>
      </c>
      <c r="W1016" s="131">
        <v>0.2893</v>
      </c>
      <c r="X1016" s="131">
        <v>1.46E-2</v>
      </c>
      <c r="Y1016" s="131">
        <v>1.0500000000000001E-2</v>
      </c>
      <c r="Z1016" s="131">
        <v>1.4E-3</v>
      </c>
      <c r="AA1016" s="131">
        <v>13.1950579436886</v>
      </c>
      <c r="AB1016" s="131">
        <v>1.7520000000000001E-2</v>
      </c>
      <c r="AC1016" s="131" t="s">
        <v>4812</v>
      </c>
      <c r="AD1016" s="131">
        <v>8.3099999999999997E-3</v>
      </c>
      <c r="AE1016" s="131">
        <v>11.076755981369701</v>
      </c>
      <c r="AF1016" s="131">
        <v>1.2635379061371801</v>
      </c>
      <c r="AG1016" s="131">
        <v>1.1912384786558201</v>
      </c>
      <c r="AH1016" s="131" t="s">
        <v>37</v>
      </c>
      <c r="AI1016" s="131">
        <v>0.97682400000000003</v>
      </c>
      <c r="AJ1016" s="131" t="s">
        <v>13268</v>
      </c>
      <c r="AK1016" s="131" t="s">
        <v>16496</v>
      </c>
    </row>
    <row r="1017" spans="1:37">
      <c r="A1017" s="131" t="s">
        <v>5036</v>
      </c>
      <c r="B1017" s="131">
        <v>7</v>
      </c>
      <c r="C1017" s="135">
        <v>87074964</v>
      </c>
      <c r="D1017" s="141">
        <v>104.347016757069</v>
      </c>
      <c r="E1017" s="131" t="s">
        <v>5988</v>
      </c>
      <c r="F1017" s="131" t="s">
        <v>26</v>
      </c>
      <c r="G1017" s="131" t="s">
        <v>38</v>
      </c>
      <c r="H1017" s="131">
        <v>0.191299</v>
      </c>
      <c r="I1017" s="131">
        <v>1071470</v>
      </c>
      <c r="J1017" s="131">
        <v>265</v>
      </c>
      <c r="K1017" s="131" t="s">
        <v>5987</v>
      </c>
      <c r="L1017" s="138">
        <v>50.606299999999997</v>
      </c>
      <c r="M1017" s="131">
        <v>6</v>
      </c>
      <c r="N1017" s="131">
        <v>7.3086951242701597</v>
      </c>
      <c r="O1017" s="138">
        <v>4.9100000000000003E-8</v>
      </c>
      <c r="P1017" s="140">
        <v>0.142496880201887</v>
      </c>
      <c r="Q1017" s="140">
        <v>0.222775322118554</v>
      </c>
      <c r="R1017" s="131" t="s">
        <v>3374</v>
      </c>
      <c r="S1017" s="131" t="s">
        <v>91</v>
      </c>
      <c r="T1017" s="131" t="s">
        <v>60</v>
      </c>
      <c r="U1017" s="131" t="s">
        <v>42</v>
      </c>
      <c r="V1017" s="131" t="s">
        <v>34</v>
      </c>
      <c r="W1017" s="131">
        <v>0.19370000000000001</v>
      </c>
      <c r="X1017" s="131">
        <v>2.4299999999999999E-2</v>
      </c>
      <c r="Y1017" s="131">
        <v>-1.2800000000000001E-2</v>
      </c>
      <c r="Z1017" s="131">
        <v>1.9E-3</v>
      </c>
      <c r="AA1017" s="131">
        <v>10.790844611452099</v>
      </c>
      <c r="AB1017" s="131">
        <v>0.61929999999999996</v>
      </c>
      <c r="AC1017" s="131" t="s">
        <v>5989</v>
      </c>
      <c r="AD1017" s="131">
        <v>9.8700000000000003E-3</v>
      </c>
      <c r="AE1017" s="131">
        <v>8.5800442515102393</v>
      </c>
      <c r="AF1017" s="131">
        <v>1.2968591691995901</v>
      </c>
      <c r="AG1017" s="131">
        <v>1.25766771069423</v>
      </c>
      <c r="AH1017" s="131" t="s">
        <v>37</v>
      </c>
      <c r="AI1017" s="131">
        <v>0.99407599999999996</v>
      </c>
      <c r="AJ1017" s="131" t="s">
        <v>13268</v>
      </c>
      <c r="AK1017" s="131" t="s">
        <v>16482</v>
      </c>
    </row>
    <row r="1018" spans="1:37">
      <c r="A1018" s="131" t="s">
        <v>2031</v>
      </c>
      <c r="B1018" s="131">
        <v>7</v>
      </c>
      <c r="C1018" s="135">
        <v>87076587</v>
      </c>
      <c r="D1018" s="141">
        <v>104.347562651994</v>
      </c>
      <c r="E1018" s="131" t="s">
        <v>3375</v>
      </c>
      <c r="F1018" s="131" t="s">
        <v>48</v>
      </c>
      <c r="G1018" s="131" t="s">
        <v>26</v>
      </c>
      <c r="H1018" s="131">
        <v>0.208096</v>
      </c>
      <c r="I1018" s="131">
        <v>1461040</v>
      </c>
      <c r="J1018" s="131">
        <v>299</v>
      </c>
      <c r="K1018" s="131" t="s">
        <v>3373</v>
      </c>
      <c r="L1018" s="138">
        <v>87.628699999999995</v>
      </c>
      <c r="M1018" s="131">
        <v>6</v>
      </c>
      <c r="N1018" s="131">
        <v>13.612168966014099</v>
      </c>
      <c r="O1018" s="138">
        <v>2.4399999999999999E-14</v>
      </c>
      <c r="P1018" s="140">
        <v>0.38922021840702398</v>
      </c>
      <c r="Q1018" s="140">
        <v>0.40628957581195302</v>
      </c>
      <c r="R1018" s="131" t="s">
        <v>3374</v>
      </c>
      <c r="S1018" s="131" t="s">
        <v>91</v>
      </c>
      <c r="T1018" s="131" t="s">
        <v>60</v>
      </c>
      <c r="U1018" s="131" t="s">
        <v>52</v>
      </c>
      <c r="V1018" s="131" t="s">
        <v>34</v>
      </c>
      <c r="W1018" s="131">
        <v>0.77600000000000002</v>
      </c>
      <c r="X1018" s="131">
        <v>9.6600000000000005E-2</v>
      </c>
      <c r="Y1018" s="131">
        <v>1.37E-2</v>
      </c>
      <c r="Z1018" s="131">
        <v>1.6000000000000001E-3</v>
      </c>
      <c r="AA1018" s="131">
        <v>16.956849845458599</v>
      </c>
      <c r="AB1018" s="131">
        <v>0.19819999999999999</v>
      </c>
      <c r="AC1018" s="131" t="s">
        <v>3376</v>
      </c>
      <c r="AD1018" s="131">
        <v>1.0699999999999999E-2</v>
      </c>
      <c r="AE1018" s="131">
        <v>13.8013429130456</v>
      </c>
      <c r="AF1018" s="131">
        <v>1.2803738317757001</v>
      </c>
      <c r="AG1018" s="131">
        <v>1.228637673326</v>
      </c>
      <c r="AH1018" s="131" t="s">
        <v>37</v>
      </c>
      <c r="AI1018" s="131">
        <v>0.99718200000000001</v>
      </c>
      <c r="AJ1018" s="131" t="s">
        <v>13268</v>
      </c>
      <c r="AK1018" s="131" t="s">
        <v>16482</v>
      </c>
    </row>
    <row r="1019" spans="1:37">
      <c r="A1019" s="131" t="s">
        <v>2971</v>
      </c>
      <c r="B1019" s="131">
        <v>7</v>
      </c>
      <c r="C1019" s="135">
        <v>87076587</v>
      </c>
      <c r="D1019" s="141">
        <v>104.347562651994</v>
      </c>
      <c r="E1019" s="131" t="s">
        <v>3375</v>
      </c>
      <c r="F1019" s="131" t="s">
        <v>48</v>
      </c>
      <c r="G1019" s="131" t="s">
        <v>26</v>
      </c>
      <c r="H1019" s="131">
        <v>0.20816999999999999</v>
      </c>
      <c r="I1019" s="131">
        <v>1571490</v>
      </c>
      <c r="J1019" s="131">
        <v>301</v>
      </c>
      <c r="K1019" s="131" t="s">
        <v>7257</v>
      </c>
      <c r="L1019" s="138">
        <v>99.502799999999993</v>
      </c>
      <c r="M1019" s="131">
        <v>6</v>
      </c>
      <c r="N1019" s="131">
        <v>15.3765403396911</v>
      </c>
      <c r="O1019" s="138">
        <v>4.2000000000000002E-16</v>
      </c>
      <c r="P1019" s="140">
        <v>0.16505705924818401</v>
      </c>
      <c r="Q1019" s="140">
        <v>0.33409217491235899</v>
      </c>
      <c r="R1019" s="131" t="s">
        <v>3374</v>
      </c>
      <c r="S1019" s="131" t="s">
        <v>91</v>
      </c>
      <c r="T1019" s="131" t="s">
        <v>60</v>
      </c>
      <c r="U1019" s="131" t="s">
        <v>52</v>
      </c>
      <c r="V1019" s="131" t="s">
        <v>34</v>
      </c>
      <c r="W1019" s="131">
        <v>0.7762</v>
      </c>
      <c r="X1019" s="131">
        <v>9.5799999999999996E-2</v>
      </c>
      <c r="Y1019" s="131">
        <v>1.44E-2</v>
      </c>
      <c r="Z1019" s="131">
        <v>1.5E-3</v>
      </c>
      <c r="AA1019" s="131">
        <v>21.097211821608099</v>
      </c>
      <c r="AB1019" s="131">
        <v>0.4536</v>
      </c>
      <c r="AC1019" s="131" t="s">
        <v>7258</v>
      </c>
      <c r="AD1019" s="131">
        <v>1.17E-2</v>
      </c>
      <c r="AE1019" s="131">
        <v>17.301029995663999</v>
      </c>
      <c r="AF1019" s="131">
        <v>1.2307692307692299</v>
      </c>
      <c r="AG1019" s="131">
        <v>1.219419411844</v>
      </c>
      <c r="AH1019" s="131" t="s">
        <v>37</v>
      </c>
      <c r="AI1019" s="131">
        <v>0.99718200000000001</v>
      </c>
      <c r="AJ1019" s="131" t="s">
        <v>13268</v>
      </c>
      <c r="AK1019" s="131" t="s">
        <v>16482</v>
      </c>
    </row>
    <row r="1020" spans="1:37">
      <c r="A1020" s="131" t="s">
        <v>33</v>
      </c>
      <c r="B1020" s="131">
        <v>7</v>
      </c>
      <c r="C1020" s="135">
        <v>94953895</v>
      </c>
      <c r="D1020" s="141">
        <v>111.05919703029301</v>
      </c>
      <c r="E1020" s="131" t="s">
        <v>1748</v>
      </c>
      <c r="F1020" s="131" t="s">
        <v>48</v>
      </c>
      <c r="G1020" s="131" t="s">
        <v>27</v>
      </c>
      <c r="H1020" s="131">
        <v>0.44309500000000002</v>
      </c>
      <c r="I1020" s="131">
        <v>1533140</v>
      </c>
      <c r="J1020" s="131">
        <v>305</v>
      </c>
      <c r="K1020" s="131" t="s">
        <v>1747</v>
      </c>
      <c r="L1020" s="138">
        <v>67.761899999999997</v>
      </c>
      <c r="M1020" s="131">
        <v>6</v>
      </c>
      <c r="N1020" s="131">
        <v>9.1666876031571896</v>
      </c>
      <c r="O1020" s="138">
        <v>6.8100000000000003E-10</v>
      </c>
      <c r="P1020" s="140">
        <v>0.85928763617706505</v>
      </c>
      <c r="Q1020" s="140">
        <v>0.27036904099007603</v>
      </c>
      <c r="R1020" s="131" t="s">
        <v>15061</v>
      </c>
      <c r="S1020" s="131" t="s">
        <v>96</v>
      </c>
      <c r="T1020" s="131" t="s">
        <v>32</v>
      </c>
      <c r="U1020" s="131" t="s">
        <v>52</v>
      </c>
      <c r="V1020" s="131" t="s">
        <v>35</v>
      </c>
      <c r="W1020" s="131">
        <v>0.54979999999999996</v>
      </c>
      <c r="X1020" s="131">
        <v>5.8700000000000002E-2</v>
      </c>
      <c r="Y1020" s="131">
        <v>9.1000000000000004E-3</v>
      </c>
      <c r="Z1020" s="131">
        <v>1.2999999999999999E-3</v>
      </c>
      <c r="AA1020" s="131">
        <v>11.5918236418115</v>
      </c>
      <c r="AB1020" s="131">
        <v>0.15179999999999999</v>
      </c>
      <c r="AC1020" s="131" t="s">
        <v>1749</v>
      </c>
      <c r="AD1020" s="131">
        <v>7.9500000000000005E-3</v>
      </c>
      <c r="AE1020" s="131">
        <v>12.0660068361688</v>
      </c>
      <c r="AF1020" s="131">
        <v>1.14465408805031</v>
      </c>
      <c r="AG1020" s="131">
        <v>0.96070090123471097</v>
      </c>
      <c r="AH1020" s="131" t="s">
        <v>37</v>
      </c>
      <c r="AI1020" s="131">
        <v>0.97804899999999995</v>
      </c>
      <c r="AJ1020" s="131" t="s">
        <v>13268</v>
      </c>
      <c r="AK1020" s="131" t="s">
        <v>16483</v>
      </c>
    </row>
    <row r="1021" spans="1:37">
      <c r="A1021" s="131" t="s">
        <v>2971</v>
      </c>
      <c r="B1021" s="131">
        <v>7</v>
      </c>
      <c r="C1021" s="135">
        <v>94953895</v>
      </c>
      <c r="D1021" s="141">
        <v>111.05919703029301</v>
      </c>
      <c r="E1021" s="131" t="s">
        <v>1748</v>
      </c>
      <c r="F1021" s="131" t="s">
        <v>48</v>
      </c>
      <c r="G1021" s="131" t="s">
        <v>27</v>
      </c>
      <c r="H1021" s="131">
        <v>0.44429800000000003</v>
      </c>
      <c r="I1021" s="131">
        <v>1645100</v>
      </c>
      <c r="J1021" s="131">
        <v>313</v>
      </c>
      <c r="K1021" s="131" t="s">
        <v>7259</v>
      </c>
      <c r="L1021" s="138">
        <v>56.182400000000001</v>
      </c>
      <c r="M1021" s="131">
        <v>6</v>
      </c>
      <c r="N1021" s="131">
        <v>7.8691961372572203</v>
      </c>
      <c r="O1021" s="138">
        <v>1.35E-8</v>
      </c>
      <c r="P1021" s="140">
        <v>0.40453119400918802</v>
      </c>
      <c r="Q1021" s="140">
        <v>0.11439122271674</v>
      </c>
      <c r="R1021" s="131" t="s">
        <v>15061</v>
      </c>
      <c r="S1021" s="131" t="s">
        <v>96</v>
      </c>
      <c r="T1021" s="131" t="s">
        <v>32</v>
      </c>
      <c r="U1021" s="131" t="s">
        <v>52</v>
      </c>
      <c r="V1021" s="131" t="s">
        <v>35</v>
      </c>
      <c r="W1021" s="131">
        <v>0.54879999999999995</v>
      </c>
      <c r="X1021" s="131">
        <v>5.74E-2</v>
      </c>
      <c r="Y1021" s="131">
        <v>8.3999999999999995E-3</v>
      </c>
      <c r="Z1021" s="131">
        <v>1.1999999999999999E-3</v>
      </c>
      <c r="AA1021" s="131">
        <v>11.5918236418115</v>
      </c>
      <c r="AB1021" s="131">
        <v>0.2883</v>
      </c>
      <c r="AC1021" s="131" t="s">
        <v>7260</v>
      </c>
      <c r="AD1021" s="131">
        <v>7.1300000000000001E-3</v>
      </c>
      <c r="AE1021" s="131">
        <v>10.5142785735184</v>
      </c>
      <c r="AF1021" s="131">
        <v>1.1781206171108001</v>
      </c>
      <c r="AG1021" s="131">
        <v>1.1024839755536799</v>
      </c>
      <c r="AH1021" s="131" t="s">
        <v>37</v>
      </c>
      <c r="AI1021" s="131">
        <v>0.97804899999999995</v>
      </c>
      <c r="AJ1021" s="131" t="s">
        <v>13268</v>
      </c>
      <c r="AK1021" s="131" t="s">
        <v>16483</v>
      </c>
    </row>
    <row r="1022" spans="1:37">
      <c r="A1022" s="131" t="s">
        <v>5036</v>
      </c>
      <c r="B1022" s="131">
        <v>7</v>
      </c>
      <c r="C1022" s="135">
        <v>97915637</v>
      </c>
      <c r="D1022" s="141">
        <v>114.266307492591</v>
      </c>
      <c r="E1022" s="131" t="s">
        <v>5992</v>
      </c>
      <c r="F1022" s="131" t="s">
        <v>27</v>
      </c>
      <c r="G1022" s="131" t="s">
        <v>48</v>
      </c>
      <c r="H1022" s="131">
        <v>0.80418599999999996</v>
      </c>
      <c r="I1022" s="131">
        <v>1096220</v>
      </c>
      <c r="J1022" s="131">
        <v>269</v>
      </c>
      <c r="K1022" s="131" t="s">
        <v>5990</v>
      </c>
      <c r="L1022" s="138">
        <v>109.09</v>
      </c>
      <c r="M1022" s="131">
        <v>6</v>
      </c>
      <c r="N1022" s="131">
        <v>17.928343313742801</v>
      </c>
      <c r="O1022" s="138">
        <v>1.1800000000000001E-18</v>
      </c>
      <c r="P1022" s="140">
        <v>7.2278405225800098E-3</v>
      </c>
      <c r="Q1022" s="140">
        <v>1.29523169424167E-2</v>
      </c>
      <c r="R1022" s="131" t="s">
        <v>5991</v>
      </c>
      <c r="S1022" s="131" t="s">
        <v>96</v>
      </c>
      <c r="T1022" s="131" t="s">
        <v>32</v>
      </c>
      <c r="U1022" s="131" t="s">
        <v>52</v>
      </c>
      <c r="V1022" s="131" t="s">
        <v>35</v>
      </c>
      <c r="W1022" s="131">
        <v>0.80059999999999998</v>
      </c>
      <c r="X1022" s="131">
        <v>3.3700000000000001E-2</v>
      </c>
      <c r="Y1022" s="131">
        <v>1.9E-2</v>
      </c>
      <c r="Z1022" s="131">
        <v>1.9E-3</v>
      </c>
      <c r="AA1022" s="131">
        <v>22.817023409822099</v>
      </c>
      <c r="AB1022" s="131">
        <v>0.9405</v>
      </c>
      <c r="AC1022" s="131" t="s">
        <v>5993</v>
      </c>
      <c r="AD1022" s="131">
        <v>1.6199999999999999E-2</v>
      </c>
      <c r="AE1022" s="131">
        <v>22.476253533188402</v>
      </c>
      <c r="AF1022" s="131">
        <v>1.1728395061728401</v>
      </c>
      <c r="AG1022" s="131">
        <v>1.0151613290947501</v>
      </c>
      <c r="AH1022" s="131" t="s">
        <v>37</v>
      </c>
      <c r="AI1022" s="131">
        <v>0.995309</v>
      </c>
      <c r="AJ1022" s="131" t="s">
        <v>13268</v>
      </c>
      <c r="AK1022" s="131" t="s">
        <v>16482</v>
      </c>
    </row>
    <row r="1023" spans="1:37">
      <c r="A1023" s="131" t="s">
        <v>2971</v>
      </c>
      <c r="B1023" s="131">
        <v>7</v>
      </c>
      <c r="C1023" s="135">
        <v>97977268</v>
      </c>
      <c r="D1023" s="141">
        <v>114.27383117427399</v>
      </c>
      <c r="E1023" s="131" t="s">
        <v>3379</v>
      </c>
      <c r="F1023" s="131" t="s">
        <v>48</v>
      </c>
      <c r="G1023" s="131" t="s">
        <v>27</v>
      </c>
      <c r="H1023" s="131">
        <v>0.189446</v>
      </c>
      <c r="I1023" s="131">
        <v>1652690</v>
      </c>
      <c r="J1023" s="131">
        <v>314</v>
      </c>
      <c r="K1023" s="131" t="s">
        <v>7261</v>
      </c>
      <c r="L1023" s="138">
        <v>133.15799999999999</v>
      </c>
      <c r="M1023" s="131">
        <v>6</v>
      </c>
      <c r="N1023" s="131">
        <v>21.3344638000058</v>
      </c>
      <c r="O1023" s="138">
        <v>4.6299999999999996E-22</v>
      </c>
      <c r="P1023" s="140">
        <v>0.21981307242710901</v>
      </c>
      <c r="Q1023" s="140">
        <v>5.5149135532309802E-2</v>
      </c>
      <c r="R1023" s="131" t="s">
        <v>3378</v>
      </c>
      <c r="S1023" s="131" t="s">
        <v>45</v>
      </c>
      <c r="T1023" s="131" t="s">
        <v>32</v>
      </c>
      <c r="U1023" s="131" t="s">
        <v>52</v>
      </c>
      <c r="V1023" s="131" t="s">
        <v>35</v>
      </c>
      <c r="W1023" s="131">
        <v>0.80510000000000004</v>
      </c>
      <c r="X1023" s="131">
        <v>3.8699999999999998E-2</v>
      </c>
      <c r="Y1023" s="131">
        <v>1.7299999999999999E-2</v>
      </c>
      <c r="Z1023" s="131">
        <v>1.6000000000000001E-3</v>
      </c>
      <c r="AA1023" s="131">
        <v>26.522342424346</v>
      </c>
      <c r="AB1023" s="131">
        <v>0.51490000000000002</v>
      </c>
      <c r="AC1023" s="131" t="s">
        <v>7262</v>
      </c>
      <c r="AD1023" s="131">
        <v>1.3899999999999999E-2</v>
      </c>
      <c r="AE1023" s="131">
        <v>24.277366077466201</v>
      </c>
      <c r="AF1023" s="131">
        <v>1.24460431654676</v>
      </c>
      <c r="AG1023" s="131">
        <v>1.0924719897420601</v>
      </c>
      <c r="AH1023" s="131" t="s">
        <v>37</v>
      </c>
      <c r="AI1023" s="131">
        <v>0.99381399999999998</v>
      </c>
      <c r="AJ1023" s="131" t="s">
        <v>13268</v>
      </c>
      <c r="AK1023" s="131" t="s">
        <v>16482</v>
      </c>
    </row>
    <row r="1024" spans="1:37">
      <c r="A1024" s="131" t="s">
        <v>2031</v>
      </c>
      <c r="B1024" s="131">
        <v>7</v>
      </c>
      <c r="C1024" s="135">
        <v>97977268</v>
      </c>
      <c r="D1024" s="141">
        <v>114.27383117427399</v>
      </c>
      <c r="E1024" s="131" t="s">
        <v>3379</v>
      </c>
      <c r="F1024" s="131" t="s">
        <v>48</v>
      </c>
      <c r="G1024" s="131" t="s">
        <v>27</v>
      </c>
      <c r="H1024" s="131">
        <v>0.18612999999999999</v>
      </c>
      <c r="I1024" s="131">
        <v>1480700</v>
      </c>
      <c r="J1024" s="131">
        <v>302</v>
      </c>
      <c r="K1024" s="131" t="s">
        <v>3377</v>
      </c>
      <c r="L1024" s="138">
        <v>135.62</v>
      </c>
      <c r="M1024" s="131">
        <v>6</v>
      </c>
      <c r="N1024" s="131">
        <v>22.273581316137999</v>
      </c>
      <c r="O1024" s="138">
        <v>5.33E-23</v>
      </c>
      <c r="P1024" s="140">
        <v>0.12920115418827299</v>
      </c>
      <c r="Q1024" s="140">
        <v>9.9983569687610796E-2</v>
      </c>
      <c r="R1024" s="131" t="s">
        <v>3378</v>
      </c>
      <c r="S1024" s="131" t="s">
        <v>45</v>
      </c>
      <c r="T1024" s="131" t="s">
        <v>32</v>
      </c>
      <c r="U1024" s="131" t="s">
        <v>52</v>
      </c>
      <c r="V1024" s="131" t="s">
        <v>35</v>
      </c>
      <c r="W1024" s="131">
        <v>0.80989999999999995</v>
      </c>
      <c r="X1024" s="131">
        <v>3.4299999999999997E-2</v>
      </c>
      <c r="Y1024" s="131">
        <v>1.8700000000000001E-2</v>
      </c>
      <c r="Z1024" s="131">
        <v>1.6999999999999999E-3</v>
      </c>
      <c r="AA1024" s="131">
        <v>27.417786689383</v>
      </c>
      <c r="AB1024" s="131">
        <v>0.62629999999999997</v>
      </c>
      <c r="AC1024" s="131" t="s">
        <v>3380</v>
      </c>
      <c r="AD1024" s="131">
        <v>1.4800000000000001E-2</v>
      </c>
      <c r="AE1024" s="131">
        <v>24.609064892896601</v>
      </c>
      <c r="AF1024" s="131">
        <v>1.26351351351351</v>
      </c>
      <c r="AG1024" s="131">
        <v>1.1141336255038701</v>
      </c>
      <c r="AH1024" s="131" t="s">
        <v>37</v>
      </c>
      <c r="AI1024" s="131">
        <v>0.99381399999999998</v>
      </c>
      <c r="AJ1024" s="131" t="s">
        <v>13268</v>
      </c>
      <c r="AK1024" s="131" t="s">
        <v>16482</v>
      </c>
    </row>
    <row r="1025" spans="1:37">
      <c r="A1025" s="131" t="s">
        <v>5036</v>
      </c>
      <c r="B1025" s="131">
        <v>7</v>
      </c>
      <c r="C1025" s="135">
        <v>100280896</v>
      </c>
      <c r="D1025" s="141">
        <v>115.863902335684</v>
      </c>
      <c r="E1025" s="131" t="s">
        <v>3382</v>
      </c>
      <c r="F1025" s="131" t="s">
        <v>26</v>
      </c>
      <c r="G1025" s="131" t="s">
        <v>48</v>
      </c>
      <c r="H1025" s="131">
        <v>0.90749199999999997</v>
      </c>
      <c r="I1025" s="131">
        <v>1039270</v>
      </c>
      <c r="J1025" s="131">
        <v>223</v>
      </c>
      <c r="K1025" s="131" t="s">
        <v>5994</v>
      </c>
      <c r="L1025" s="138">
        <v>136.959</v>
      </c>
      <c r="M1025" s="131">
        <v>6</v>
      </c>
      <c r="N1025" s="131">
        <v>23.1029745631484</v>
      </c>
      <c r="O1025" s="138">
        <v>7.8900000000000001E-24</v>
      </c>
      <c r="P1025" s="140">
        <v>1.29341372630644</v>
      </c>
      <c r="Q1025" s="140">
        <v>0.167547707648557</v>
      </c>
      <c r="R1025" s="131" t="s">
        <v>16249</v>
      </c>
      <c r="S1025" s="131" t="s">
        <v>1178</v>
      </c>
      <c r="T1025" s="131" t="s">
        <v>60</v>
      </c>
      <c r="U1025" s="131" t="s">
        <v>52</v>
      </c>
      <c r="V1025" s="131" t="s">
        <v>34</v>
      </c>
      <c r="W1025" s="131">
        <v>0.89949999999999997</v>
      </c>
      <c r="X1025" s="131">
        <v>1.2E-2</v>
      </c>
      <c r="Y1025" s="131">
        <v>-2.8799999999999999E-2</v>
      </c>
      <c r="Z1025" s="131">
        <v>2.7000000000000001E-3</v>
      </c>
      <c r="AA1025" s="131">
        <v>25.836355783785301</v>
      </c>
      <c r="AB1025" s="131">
        <v>1.022E-2</v>
      </c>
      <c r="AC1025" s="131" t="s">
        <v>5995</v>
      </c>
      <c r="AD1025" s="131">
        <v>-2.3900000000000001E-2</v>
      </c>
      <c r="AE1025" s="131">
        <v>24.619788758288401</v>
      </c>
      <c r="AF1025" s="131">
        <v>1.2050209205020901</v>
      </c>
      <c r="AG1025" s="131">
        <v>1.0494141943069</v>
      </c>
      <c r="AH1025" s="131" t="s">
        <v>37</v>
      </c>
      <c r="AI1025" s="131">
        <v>0.98466600000000004</v>
      </c>
      <c r="AJ1025" s="131" t="s">
        <v>13268</v>
      </c>
      <c r="AK1025" s="131" t="s">
        <v>16482</v>
      </c>
    </row>
    <row r="1026" spans="1:37">
      <c r="A1026" s="131" t="s">
        <v>2971</v>
      </c>
      <c r="B1026" s="131">
        <v>7</v>
      </c>
      <c r="C1026" s="135">
        <v>100280896</v>
      </c>
      <c r="D1026" s="141">
        <v>115.863902335684</v>
      </c>
      <c r="E1026" s="131" t="s">
        <v>3382</v>
      </c>
      <c r="F1026" s="131" t="s">
        <v>26</v>
      </c>
      <c r="G1026" s="131" t="s">
        <v>48</v>
      </c>
      <c r="H1026" s="131">
        <v>0.91154299999999999</v>
      </c>
      <c r="I1026" s="131">
        <v>1532500</v>
      </c>
      <c r="J1026" s="131">
        <v>258</v>
      </c>
      <c r="K1026" s="131" t="s">
        <v>7263</v>
      </c>
      <c r="L1026" s="138">
        <v>177.59</v>
      </c>
      <c r="M1026" s="131">
        <v>6</v>
      </c>
      <c r="N1026" s="131">
        <v>29.281168927747501</v>
      </c>
      <c r="O1026" s="138">
        <v>5.2299999999999999E-30</v>
      </c>
      <c r="P1026" s="140">
        <v>1.1138741087845201</v>
      </c>
      <c r="Q1026" s="140">
        <v>0.40202043833631901</v>
      </c>
      <c r="R1026" s="131" t="s">
        <v>16249</v>
      </c>
      <c r="S1026" s="131" t="s">
        <v>1178</v>
      </c>
      <c r="T1026" s="131" t="s">
        <v>60</v>
      </c>
      <c r="U1026" s="131" t="s">
        <v>52</v>
      </c>
      <c r="V1026" s="131" t="s">
        <v>34</v>
      </c>
      <c r="W1026" s="131">
        <v>0.90280000000000005</v>
      </c>
      <c r="X1026" s="131">
        <v>1.41E-2</v>
      </c>
      <c r="Y1026" s="131">
        <v>-2.7300000000000001E-2</v>
      </c>
      <c r="Z1026" s="131">
        <v>2.2000000000000001E-3</v>
      </c>
      <c r="AA1026" s="131">
        <v>34.632110424209998</v>
      </c>
      <c r="AB1026" s="131">
        <v>1.7909999999999999E-2</v>
      </c>
      <c r="AC1026" s="131" t="s">
        <v>7264</v>
      </c>
      <c r="AD1026" s="131">
        <v>-2.3199999999999998E-2</v>
      </c>
      <c r="AE1026" s="131">
        <v>32.690369832574099</v>
      </c>
      <c r="AF1026" s="131">
        <v>1.17672413793103</v>
      </c>
      <c r="AG1026" s="131">
        <v>1.05939793895207</v>
      </c>
      <c r="AH1026" s="131" t="s">
        <v>37</v>
      </c>
      <c r="AI1026" s="131">
        <v>0.98466600000000004</v>
      </c>
      <c r="AJ1026" s="131" t="s">
        <v>13268</v>
      </c>
      <c r="AK1026" s="131" t="s">
        <v>16482</v>
      </c>
    </row>
    <row r="1027" spans="1:37">
      <c r="A1027" s="131" t="s">
        <v>2031</v>
      </c>
      <c r="B1027" s="131">
        <v>7</v>
      </c>
      <c r="C1027" s="135">
        <v>100280896</v>
      </c>
      <c r="D1027" s="141">
        <v>115.863902335684</v>
      </c>
      <c r="E1027" s="131" t="s">
        <v>3382</v>
      </c>
      <c r="F1027" s="131" t="s">
        <v>26</v>
      </c>
      <c r="G1027" s="131" t="s">
        <v>48</v>
      </c>
      <c r="H1027" s="131">
        <v>0.91147999999999996</v>
      </c>
      <c r="I1027" s="131">
        <v>1436000</v>
      </c>
      <c r="J1027" s="131">
        <v>251</v>
      </c>
      <c r="K1027" s="131" t="s">
        <v>3381</v>
      </c>
      <c r="L1027" s="138">
        <v>182.416</v>
      </c>
      <c r="M1027" s="131">
        <v>6</v>
      </c>
      <c r="N1027" s="131">
        <v>30.827600036767301</v>
      </c>
      <c r="O1027" s="138">
        <v>1.4900000000000001E-31</v>
      </c>
      <c r="P1027" s="140">
        <v>0.85585178655037397</v>
      </c>
      <c r="Q1027" s="140">
        <v>1.3971581887162801</v>
      </c>
      <c r="R1027" s="131" t="s">
        <v>16249</v>
      </c>
      <c r="S1027" s="131" t="s">
        <v>1178</v>
      </c>
      <c r="T1027" s="131" t="s">
        <v>60</v>
      </c>
      <c r="U1027" s="131" t="s">
        <v>52</v>
      </c>
      <c r="V1027" s="131" t="s">
        <v>34</v>
      </c>
      <c r="W1027" s="131">
        <v>0.90249999999999997</v>
      </c>
      <c r="X1027" s="131">
        <v>1.44E-2</v>
      </c>
      <c r="Y1027" s="131">
        <v>-2.87E-2</v>
      </c>
      <c r="Z1027" s="131">
        <v>2.3E-3</v>
      </c>
      <c r="AA1027" s="131">
        <v>35.008303967164203</v>
      </c>
      <c r="AB1027" s="131">
        <v>4.5469999999999997E-2</v>
      </c>
      <c r="AC1027" s="131" t="s">
        <v>3383</v>
      </c>
      <c r="AD1027" s="131">
        <v>-2.4500000000000001E-2</v>
      </c>
      <c r="AE1027" s="131">
        <v>34.1549019599857</v>
      </c>
      <c r="AF1027" s="131">
        <v>1.1714285714285699</v>
      </c>
      <c r="AG1027" s="131">
        <v>1.0249862233004901</v>
      </c>
      <c r="AH1027" s="131" t="s">
        <v>37</v>
      </c>
      <c r="AI1027" s="131">
        <v>0.98466600000000004</v>
      </c>
      <c r="AJ1027" s="131" t="s">
        <v>13268</v>
      </c>
      <c r="AK1027" s="131" t="s">
        <v>16482</v>
      </c>
    </row>
    <row r="1028" spans="1:37">
      <c r="A1028" s="131" t="s">
        <v>5036</v>
      </c>
      <c r="B1028" s="131">
        <v>7</v>
      </c>
      <c r="C1028" s="135">
        <v>100873835</v>
      </c>
      <c r="D1028" s="141">
        <v>116.365902904168</v>
      </c>
      <c r="E1028" s="131" t="s">
        <v>5997</v>
      </c>
      <c r="F1028" s="131" t="s">
        <v>27</v>
      </c>
      <c r="G1028" s="131" t="s">
        <v>48</v>
      </c>
      <c r="H1028" s="131">
        <v>0.271121</v>
      </c>
      <c r="I1028" s="131">
        <v>1109590</v>
      </c>
      <c r="J1028" s="131">
        <v>274</v>
      </c>
      <c r="K1028" s="131" t="s">
        <v>5996</v>
      </c>
      <c r="L1028" s="138">
        <v>56.684899999999999</v>
      </c>
      <c r="M1028" s="131">
        <v>6</v>
      </c>
      <c r="N1028" s="131">
        <v>8.3852668838871907</v>
      </c>
      <c r="O1028" s="138">
        <v>4.1199999999999998E-9</v>
      </c>
      <c r="P1028" s="140">
        <v>0.89043499917055802</v>
      </c>
      <c r="Q1028" s="140">
        <v>0.73474998289013704</v>
      </c>
      <c r="R1028" s="131" t="s">
        <v>16250</v>
      </c>
      <c r="S1028" s="131" t="s">
        <v>91</v>
      </c>
      <c r="T1028" s="131" t="s">
        <v>60</v>
      </c>
      <c r="U1028" s="131" t="s">
        <v>52</v>
      </c>
      <c r="V1028" s="131" t="s">
        <v>35</v>
      </c>
      <c r="W1028" s="131">
        <v>0.27510000000000001</v>
      </c>
      <c r="X1028" s="131">
        <v>4.4400000000000002E-2</v>
      </c>
      <c r="Y1028" s="131">
        <v>-1.1299999999999999E-2</v>
      </c>
      <c r="Z1028" s="131">
        <v>1.6999999999999999E-3</v>
      </c>
      <c r="AA1028" s="131">
        <v>10.5243178366752</v>
      </c>
      <c r="AB1028" s="131">
        <v>7.2639999999999996E-2</v>
      </c>
      <c r="AC1028" s="131" t="s">
        <v>5998</v>
      </c>
      <c r="AD1028" s="131">
        <v>-8.0999999999999996E-3</v>
      </c>
      <c r="AE1028" s="131">
        <v>7.66354026615147</v>
      </c>
      <c r="AF1028" s="131">
        <v>1.3950617283950599</v>
      </c>
      <c r="AG1028" s="131">
        <v>1.3732971278508601</v>
      </c>
      <c r="AH1028" s="131" t="s">
        <v>37</v>
      </c>
      <c r="AI1028" s="131">
        <v>0.99799899999999997</v>
      </c>
      <c r="AJ1028" s="131" t="s">
        <v>13274</v>
      </c>
      <c r="AK1028" s="131" t="s">
        <v>16488</v>
      </c>
    </row>
    <row r="1029" spans="1:37">
      <c r="A1029" s="131" t="s">
        <v>2971</v>
      </c>
      <c r="B1029" s="131">
        <v>7</v>
      </c>
      <c r="C1029" s="135">
        <v>100873835</v>
      </c>
      <c r="D1029" s="141">
        <v>116.365902904168</v>
      </c>
      <c r="E1029" s="131" t="s">
        <v>5997</v>
      </c>
      <c r="F1029" s="131" t="s">
        <v>27</v>
      </c>
      <c r="G1029" s="131" t="s">
        <v>48</v>
      </c>
      <c r="H1029" s="131">
        <v>0.27691300000000002</v>
      </c>
      <c r="I1029" s="131">
        <v>1648820</v>
      </c>
      <c r="J1029" s="131">
        <v>311</v>
      </c>
      <c r="K1029" s="131" t="s">
        <v>7265</v>
      </c>
      <c r="L1029" s="138">
        <v>57.6297</v>
      </c>
      <c r="M1029" s="131">
        <v>6</v>
      </c>
      <c r="N1029" s="131">
        <v>8.1148880743158305</v>
      </c>
      <c r="O1029" s="138">
        <v>7.6799999999999999E-9</v>
      </c>
      <c r="P1029" s="140">
        <v>0.67568259577605405</v>
      </c>
      <c r="Q1029" s="140">
        <v>2.6766386433169202E-2</v>
      </c>
      <c r="R1029" s="131" t="s">
        <v>16250</v>
      </c>
      <c r="S1029" s="131" t="s">
        <v>91</v>
      </c>
      <c r="T1029" s="131" t="s">
        <v>60</v>
      </c>
      <c r="U1029" s="131" t="s">
        <v>52</v>
      </c>
      <c r="V1029" s="131" t="s">
        <v>35</v>
      </c>
      <c r="W1029" s="131">
        <v>0.28179999999999999</v>
      </c>
      <c r="X1029" s="131">
        <v>4.9099999999999998E-2</v>
      </c>
      <c r="Y1029" s="131">
        <v>-9.1999999999999998E-3</v>
      </c>
      <c r="Z1029" s="131">
        <v>1.2999999999999999E-3</v>
      </c>
      <c r="AA1029" s="131">
        <v>11.8315311234728</v>
      </c>
      <c r="AB1029" s="131">
        <v>0.19850000000000001</v>
      </c>
      <c r="AC1029" s="131" t="s">
        <v>7266</v>
      </c>
      <c r="AD1029" s="131">
        <v>-6.8300000000000001E-3</v>
      </c>
      <c r="AE1029" s="131">
        <v>8.1505805862031</v>
      </c>
      <c r="AF1029" s="131">
        <v>1.34699853587116</v>
      </c>
      <c r="AG1029" s="131">
        <v>1.45161820048754</v>
      </c>
      <c r="AH1029" s="131" t="s">
        <v>37</v>
      </c>
      <c r="AI1029" s="131">
        <v>0.99799899999999997</v>
      </c>
      <c r="AJ1029" s="131" t="s">
        <v>13274</v>
      </c>
      <c r="AK1029" s="131" t="s">
        <v>16488</v>
      </c>
    </row>
    <row r="1030" spans="1:37">
      <c r="A1030" s="131" t="s">
        <v>33</v>
      </c>
      <c r="B1030" s="131">
        <v>7</v>
      </c>
      <c r="C1030" s="135">
        <v>101886704</v>
      </c>
      <c r="D1030" s="141">
        <v>117.408217616535</v>
      </c>
      <c r="E1030" s="131" t="s">
        <v>1752</v>
      </c>
      <c r="F1030" s="131" t="s">
        <v>27</v>
      </c>
      <c r="G1030" s="131" t="s">
        <v>48</v>
      </c>
      <c r="H1030" s="131">
        <v>0.43886799999999998</v>
      </c>
      <c r="I1030" s="131">
        <v>1522160</v>
      </c>
      <c r="J1030" s="131">
        <v>298</v>
      </c>
      <c r="K1030" s="131" t="s">
        <v>1750</v>
      </c>
      <c r="L1030" s="138">
        <v>59.915100000000002</v>
      </c>
      <c r="M1030" s="131">
        <v>6</v>
      </c>
      <c r="N1030" s="131">
        <v>7.9072271279454602</v>
      </c>
      <c r="O1030" s="138">
        <v>1.24E-8</v>
      </c>
      <c r="P1030" s="140">
        <v>1.95488159854514</v>
      </c>
      <c r="Q1030" s="140">
        <v>0.13483633395803199</v>
      </c>
      <c r="R1030" s="131" t="s">
        <v>1751</v>
      </c>
      <c r="S1030" s="131" t="s">
        <v>2432</v>
      </c>
      <c r="T1030" s="131" t="s">
        <v>32</v>
      </c>
      <c r="U1030" s="131" t="s">
        <v>52</v>
      </c>
      <c r="V1030" s="131" t="s">
        <v>35</v>
      </c>
      <c r="W1030" s="131">
        <v>0.4259</v>
      </c>
      <c r="X1030" s="131">
        <v>0.10299999999999999</v>
      </c>
      <c r="Y1030" s="131">
        <v>8.3000000000000001E-3</v>
      </c>
      <c r="Z1030" s="131">
        <v>1.2999999999999999E-3</v>
      </c>
      <c r="AA1030" s="131">
        <v>9.7649040877811295</v>
      </c>
      <c r="AB1030" s="131">
        <v>1.112E-2</v>
      </c>
      <c r="AC1030" s="131" t="s">
        <v>1753</v>
      </c>
      <c r="AD1030" s="131">
        <v>7.3000000000000001E-3</v>
      </c>
      <c r="AE1030" s="131">
        <v>9.7958800173440697</v>
      </c>
      <c r="AF1030" s="131">
        <v>1.13698630136986</v>
      </c>
      <c r="AG1030" s="131">
        <v>0.99683786147767195</v>
      </c>
      <c r="AH1030" s="131" t="s">
        <v>37</v>
      </c>
      <c r="AI1030" s="131">
        <v>0.98581600000000003</v>
      </c>
      <c r="AJ1030" s="131" t="s">
        <v>13274</v>
      </c>
      <c r="AK1030" s="131" t="s">
        <v>16483</v>
      </c>
    </row>
    <row r="1031" spans="1:37">
      <c r="A1031" s="131" t="s">
        <v>2971</v>
      </c>
      <c r="B1031" s="131">
        <v>7</v>
      </c>
      <c r="C1031" s="135">
        <v>101928279</v>
      </c>
      <c r="D1031" s="141">
        <v>117.483405255818</v>
      </c>
      <c r="E1031" s="131" t="s">
        <v>7268</v>
      </c>
      <c r="F1031" s="131" t="s">
        <v>48</v>
      </c>
      <c r="G1031" s="131" t="s">
        <v>27</v>
      </c>
      <c r="H1031" s="131">
        <v>0.453986</v>
      </c>
      <c r="I1031" s="131">
        <v>1567970</v>
      </c>
      <c r="J1031" s="131">
        <v>294</v>
      </c>
      <c r="K1031" s="131" t="s">
        <v>7267</v>
      </c>
      <c r="L1031" s="138">
        <v>57.134900000000002</v>
      </c>
      <c r="M1031" s="131">
        <v>6</v>
      </c>
      <c r="N1031" s="131">
        <v>8.0308335483706603</v>
      </c>
      <c r="O1031" s="138">
        <v>9.3100000000000003E-9</v>
      </c>
      <c r="P1031" s="140">
        <v>0.32240207582705299</v>
      </c>
      <c r="Q1031" s="140">
        <v>4.9403007061473998E-2</v>
      </c>
      <c r="R1031" s="131" t="s">
        <v>16251</v>
      </c>
      <c r="S1031" s="131" t="s">
        <v>495</v>
      </c>
      <c r="T1031" s="131" t="s">
        <v>32</v>
      </c>
      <c r="U1031" s="131" t="s">
        <v>52</v>
      </c>
      <c r="V1031" s="131" t="s">
        <v>35</v>
      </c>
      <c r="W1031" s="131">
        <v>0.54400000000000004</v>
      </c>
      <c r="X1031" s="131">
        <v>5.2699999999999997E-2</v>
      </c>
      <c r="Y1031" s="131">
        <v>8.6999999999999994E-3</v>
      </c>
      <c r="Z1031" s="131">
        <v>1.1999999999999999E-3</v>
      </c>
      <c r="AA1031" s="131">
        <v>12.380101849690501</v>
      </c>
      <c r="AB1031" s="131">
        <v>0.36580000000000001</v>
      </c>
      <c r="AC1031" s="131" t="s">
        <v>7269</v>
      </c>
      <c r="AD1031" s="131">
        <v>6.96E-3</v>
      </c>
      <c r="AE1031" s="131">
        <v>9.7772835288524202</v>
      </c>
      <c r="AF1031" s="131">
        <v>1.25</v>
      </c>
      <c r="AG1031" s="131">
        <v>1.26621078473968</v>
      </c>
      <c r="AH1031" s="131" t="s">
        <v>37</v>
      </c>
      <c r="AI1031" s="131">
        <v>0.99394899999999997</v>
      </c>
      <c r="AJ1031" s="131" t="s">
        <v>13274</v>
      </c>
      <c r="AK1031" s="131" t="s">
        <v>16483</v>
      </c>
    </row>
    <row r="1032" spans="1:37">
      <c r="A1032" s="131" t="s">
        <v>2031</v>
      </c>
      <c r="B1032" s="131">
        <v>7</v>
      </c>
      <c r="C1032" s="135">
        <v>104638501</v>
      </c>
      <c r="D1032" s="141">
        <v>119.850161068182</v>
      </c>
      <c r="E1032" s="131" t="s">
        <v>3386</v>
      </c>
      <c r="F1032" s="131" t="s">
        <v>26</v>
      </c>
      <c r="G1032" s="131" t="s">
        <v>48</v>
      </c>
      <c r="H1032" s="131">
        <v>0.17868700000000001</v>
      </c>
      <c r="I1032" s="131">
        <v>1447070</v>
      </c>
      <c r="J1032" s="131">
        <v>290</v>
      </c>
      <c r="K1032" s="131" t="s">
        <v>3384</v>
      </c>
      <c r="L1032" s="138">
        <v>55.592300000000002</v>
      </c>
      <c r="M1032" s="131">
        <v>6</v>
      </c>
      <c r="N1032" s="131">
        <v>7.9645508301846002</v>
      </c>
      <c r="O1032" s="138">
        <v>1.09E-8</v>
      </c>
      <c r="P1032" s="140">
        <v>9.85073592487508E-2</v>
      </c>
      <c r="Q1032" s="140">
        <v>0.47200763148543101</v>
      </c>
      <c r="R1032" s="131" t="s">
        <v>3385</v>
      </c>
      <c r="S1032" s="131" t="s">
        <v>30</v>
      </c>
      <c r="T1032" s="131" t="s">
        <v>32</v>
      </c>
      <c r="U1032" s="131" t="s">
        <v>52</v>
      </c>
      <c r="V1032" s="131" t="s">
        <v>34</v>
      </c>
      <c r="W1032" s="131">
        <v>0.23630000000000001</v>
      </c>
      <c r="X1032" s="131">
        <v>0.19570000000000001</v>
      </c>
      <c r="Y1032" s="131">
        <v>-1.26E-2</v>
      </c>
      <c r="Z1032" s="131">
        <v>1.8E-3</v>
      </c>
      <c r="AA1032" s="131">
        <v>11.5918236418115</v>
      </c>
      <c r="AB1032" s="131">
        <v>0.54949999999999999</v>
      </c>
      <c r="AC1032" s="131" t="s">
        <v>3387</v>
      </c>
      <c r="AD1032" s="131">
        <v>-1.0200000000000001E-2</v>
      </c>
      <c r="AE1032" s="131">
        <v>9.8860566476931595</v>
      </c>
      <c r="AF1032" s="131">
        <v>1.23529411764706</v>
      </c>
      <c r="AG1032" s="131">
        <v>1.1725427088784099</v>
      </c>
      <c r="AH1032" s="131" t="s">
        <v>37</v>
      </c>
      <c r="AI1032" s="131">
        <v>0.99670999999999998</v>
      </c>
      <c r="AJ1032" s="131" t="s">
        <v>13274</v>
      </c>
      <c r="AK1032" s="131" t="s">
        <v>2031</v>
      </c>
    </row>
    <row r="1033" spans="1:37">
      <c r="A1033" s="131" t="s">
        <v>33</v>
      </c>
      <c r="B1033" s="131">
        <v>7</v>
      </c>
      <c r="C1033" s="135">
        <v>106801395</v>
      </c>
      <c r="D1033" s="141">
        <v>123.67052067231</v>
      </c>
      <c r="E1033" s="131" t="s">
        <v>1756</v>
      </c>
      <c r="F1033" s="131" t="s">
        <v>27</v>
      </c>
      <c r="G1033" s="131" t="s">
        <v>26</v>
      </c>
      <c r="H1033" s="131">
        <v>0.17976900000000001</v>
      </c>
      <c r="I1033" s="131">
        <v>1528420</v>
      </c>
      <c r="J1033" s="131">
        <v>305</v>
      </c>
      <c r="K1033" s="131" t="s">
        <v>1754</v>
      </c>
      <c r="L1033" s="138">
        <v>95.183000000000007</v>
      </c>
      <c r="M1033" s="131">
        <v>6</v>
      </c>
      <c r="N1033" s="131">
        <v>13.640947837812201</v>
      </c>
      <c r="O1033" s="138">
        <v>2.2899999999999999E-14</v>
      </c>
      <c r="P1033" s="140">
        <v>0.42641178838169103</v>
      </c>
      <c r="Q1033" s="140">
        <v>7.3022373858161099E-2</v>
      </c>
      <c r="R1033" s="131" t="s">
        <v>1755</v>
      </c>
      <c r="S1033" s="131" t="s">
        <v>45</v>
      </c>
      <c r="T1033" s="131" t="s">
        <v>60</v>
      </c>
      <c r="U1033" s="131" t="s">
        <v>34</v>
      </c>
      <c r="V1033" s="131" t="s">
        <v>35</v>
      </c>
      <c r="W1033" s="131">
        <v>0.19109999999999999</v>
      </c>
      <c r="X1033" s="131">
        <v>3.3599999999999998E-2</v>
      </c>
      <c r="Y1033" s="131">
        <v>1.4500000000000001E-2</v>
      </c>
      <c r="Z1033" s="131">
        <v>1.6000000000000001E-3</v>
      </c>
      <c r="AA1033" s="131">
        <v>18.894509258833502</v>
      </c>
      <c r="AB1033" s="131">
        <v>0.24099999999999999</v>
      </c>
      <c r="AC1033" s="131" t="s">
        <v>1757</v>
      </c>
      <c r="AD1033" s="131">
        <v>1.2200000000000001E-2</v>
      </c>
      <c r="AE1033" s="131">
        <v>16.804100347590801</v>
      </c>
      <c r="AF1033" s="131">
        <v>1.1885245901639301</v>
      </c>
      <c r="AG1033" s="131">
        <v>1.1243987400695601</v>
      </c>
      <c r="AH1033" s="131" t="s">
        <v>37</v>
      </c>
      <c r="AI1033" s="131">
        <v>0.99870000000000003</v>
      </c>
      <c r="AJ1033" s="131" t="s">
        <v>13268</v>
      </c>
      <c r="AK1033" s="131" t="s">
        <v>16481</v>
      </c>
    </row>
    <row r="1034" spans="1:37">
      <c r="A1034" s="131" t="s">
        <v>3536</v>
      </c>
      <c r="B1034" s="131">
        <v>7</v>
      </c>
      <c r="C1034" s="135">
        <v>106835410</v>
      </c>
      <c r="D1034" s="141">
        <v>123.673491743965</v>
      </c>
      <c r="E1034" s="131" t="s">
        <v>4814</v>
      </c>
      <c r="F1034" s="131" t="s">
        <v>38</v>
      </c>
      <c r="G1034" s="131" t="s">
        <v>26</v>
      </c>
      <c r="H1034" s="131">
        <v>0.228411</v>
      </c>
      <c r="I1034" s="131">
        <v>1508170</v>
      </c>
      <c r="J1034" s="131">
        <v>313</v>
      </c>
      <c r="K1034" s="131" t="s">
        <v>4813</v>
      </c>
      <c r="L1034" s="138">
        <v>60.131500000000003</v>
      </c>
      <c r="M1034" s="131">
        <v>6</v>
      </c>
      <c r="N1034" s="131">
        <v>8.0608667844136903</v>
      </c>
      <c r="O1034" s="138">
        <v>8.6900000000000004E-9</v>
      </c>
      <c r="P1034" s="140">
        <v>1.55125032819375</v>
      </c>
      <c r="Q1034" s="140">
        <v>0.46391417531201001</v>
      </c>
      <c r="R1034" s="131" t="s">
        <v>15064</v>
      </c>
      <c r="S1034" s="131" t="s">
        <v>790</v>
      </c>
      <c r="T1034" s="131" t="s">
        <v>60</v>
      </c>
      <c r="U1034" s="131" t="s">
        <v>42</v>
      </c>
      <c r="V1034" s="131" t="s">
        <v>34</v>
      </c>
      <c r="W1034" s="131">
        <v>0.76759999999999995</v>
      </c>
      <c r="X1034" s="131">
        <v>0.03</v>
      </c>
      <c r="Y1034" s="131">
        <v>9.7999999999999997E-3</v>
      </c>
      <c r="Z1034" s="131">
        <v>1.5E-3</v>
      </c>
      <c r="AA1034" s="131">
        <v>10.1916420413019</v>
      </c>
      <c r="AB1034" s="131">
        <v>5.7729999999999997E-2</v>
      </c>
      <c r="AC1034" s="131" t="s">
        <v>4815</v>
      </c>
      <c r="AD1034" s="131">
        <v>-7.4999999999999997E-3</v>
      </c>
      <c r="AE1034" s="131">
        <v>7.9586073148417702</v>
      </c>
      <c r="AF1034" s="131">
        <v>1.30666666666667</v>
      </c>
      <c r="AG1034" s="131">
        <v>1.28058109140475</v>
      </c>
      <c r="AH1034" s="131" t="s">
        <v>37</v>
      </c>
      <c r="AI1034" s="131">
        <v>0.99213700000000005</v>
      </c>
      <c r="AJ1034" s="131" t="s">
        <v>13268</v>
      </c>
      <c r="AK1034" s="131" t="s">
        <v>16481</v>
      </c>
    </row>
    <row r="1035" spans="1:37">
      <c r="A1035" s="131" t="s">
        <v>5036</v>
      </c>
      <c r="B1035" s="131">
        <v>7</v>
      </c>
      <c r="C1035" s="135">
        <v>106946195</v>
      </c>
      <c r="D1035" s="141">
        <v>123.682313613815</v>
      </c>
      <c r="E1035" s="131" t="s">
        <v>6001</v>
      </c>
      <c r="F1035" s="131" t="s">
        <v>27</v>
      </c>
      <c r="G1035" s="131" t="s">
        <v>26</v>
      </c>
      <c r="H1035" s="131">
        <v>0.32040299999999999</v>
      </c>
      <c r="I1035" s="131">
        <v>1107470</v>
      </c>
      <c r="J1035" s="131">
        <v>273</v>
      </c>
      <c r="K1035" s="131" t="s">
        <v>5999</v>
      </c>
      <c r="L1035" s="138">
        <v>55.307600000000001</v>
      </c>
      <c r="M1035" s="131">
        <v>6</v>
      </c>
      <c r="N1035" s="131">
        <v>8.1404557954796495</v>
      </c>
      <c r="O1035" s="138">
        <v>7.2399999999999998E-9</v>
      </c>
      <c r="P1035" s="140">
        <v>1.5183811323549601</v>
      </c>
      <c r="Q1035" s="140">
        <v>0.55008987380528496</v>
      </c>
      <c r="R1035" s="131" t="s">
        <v>6000</v>
      </c>
      <c r="S1035" s="131" t="s">
        <v>96</v>
      </c>
      <c r="T1035" s="131" t="s">
        <v>60</v>
      </c>
      <c r="U1035" s="131" t="s">
        <v>34</v>
      </c>
      <c r="V1035" s="131" t="s">
        <v>35</v>
      </c>
      <c r="W1035" s="131">
        <v>0.32450000000000001</v>
      </c>
      <c r="X1035" s="131">
        <v>8.8200000000000001E-2</v>
      </c>
      <c r="Y1035" s="131">
        <v>1.04E-2</v>
      </c>
      <c r="Z1035" s="131">
        <v>1.6000000000000001E-3</v>
      </c>
      <c r="AA1035" s="131">
        <v>10.095176237059899</v>
      </c>
      <c r="AB1035" s="131">
        <v>2.3060000000000001E-2</v>
      </c>
      <c r="AC1035" s="131" t="s">
        <v>6002</v>
      </c>
      <c r="AD1035" s="131">
        <v>8.5500000000000003E-3</v>
      </c>
      <c r="AE1035" s="131">
        <v>9.0357403698031504</v>
      </c>
      <c r="AF1035" s="131">
        <v>1.2163742690058501</v>
      </c>
      <c r="AG1035" s="131">
        <v>1.11724948082808</v>
      </c>
      <c r="AH1035" s="131" t="s">
        <v>37</v>
      </c>
      <c r="AI1035" s="131">
        <v>0.99630099999999999</v>
      </c>
      <c r="AJ1035" s="131" t="s">
        <v>13268</v>
      </c>
      <c r="AK1035" s="131" t="s">
        <v>16481</v>
      </c>
    </row>
    <row r="1036" spans="1:37">
      <c r="A1036" s="131" t="s">
        <v>2971</v>
      </c>
      <c r="B1036" s="131">
        <v>7</v>
      </c>
      <c r="C1036" s="135">
        <v>107056795</v>
      </c>
      <c r="D1036" s="141">
        <v>123.698358533541</v>
      </c>
      <c r="E1036" s="131" t="s">
        <v>3390</v>
      </c>
      <c r="F1036" s="131" t="s">
        <v>27</v>
      </c>
      <c r="G1036" s="131" t="s">
        <v>48</v>
      </c>
      <c r="H1036" s="131">
        <v>0.351798</v>
      </c>
      <c r="I1036" s="131">
        <v>1629500</v>
      </c>
      <c r="J1036" s="131">
        <v>306</v>
      </c>
      <c r="K1036" s="131" t="s">
        <v>7270</v>
      </c>
      <c r="L1036" s="138">
        <v>54.9694</v>
      </c>
      <c r="M1036" s="131">
        <v>6</v>
      </c>
      <c r="N1036" s="131">
        <v>7.6636847179886098</v>
      </c>
      <c r="O1036" s="138">
        <v>2.1699999999999999E-8</v>
      </c>
      <c r="P1036" s="140">
        <v>0.13453414854339599</v>
      </c>
      <c r="Q1036" s="140">
        <v>0.16605314904398899</v>
      </c>
      <c r="R1036" s="131" t="s">
        <v>3389</v>
      </c>
      <c r="S1036" s="131" t="s">
        <v>96</v>
      </c>
      <c r="T1036" s="131" t="s">
        <v>60</v>
      </c>
      <c r="U1036" s="131" t="s">
        <v>52</v>
      </c>
      <c r="V1036" s="131" t="s">
        <v>35</v>
      </c>
      <c r="W1036" s="131">
        <v>0.35620000000000002</v>
      </c>
      <c r="X1036" s="131">
        <v>0.11</v>
      </c>
      <c r="Y1036" s="131">
        <v>9.1000000000000004E-3</v>
      </c>
      <c r="Z1036" s="131">
        <v>1.2999999999999999E-3</v>
      </c>
      <c r="AA1036" s="131">
        <v>11.5918236418115</v>
      </c>
      <c r="AB1036" s="131">
        <v>0.61760000000000004</v>
      </c>
      <c r="AC1036" s="131" t="s">
        <v>7271</v>
      </c>
      <c r="AD1036" s="131">
        <v>7.6400000000000001E-3</v>
      </c>
      <c r="AE1036" s="131">
        <v>10.7904849854574</v>
      </c>
      <c r="AF1036" s="131">
        <v>1.19109947643979</v>
      </c>
      <c r="AG1036" s="131">
        <v>1.0742634513123499</v>
      </c>
      <c r="AH1036" s="131" t="s">
        <v>37</v>
      </c>
      <c r="AI1036" s="131">
        <v>0.99411499999999997</v>
      </c>
      <c r="AJ1036" s="131" t="s">
        <v>13268</v>
      </c>
      <c r="AK1036" s="131" t="s">
        <v>16481</v>
      </c>
    </row>
    <row r="1037" spans="1:37">
      <c r="A1037" s="131" t="s">
        <v>2031</v>
      </c>
      <c r="B1037" s="131">
        <v>7</v>
      </c>
      <c r="C1037" s="135">
        <v>107056795</v>
      </c>
      <c r="D1037" s="141">
        <v>123.698358533541</v>
      </c>
      <c r="E1037" s="131" t="s">
        <v>3390</v>
      </c>
      <c r="F1037" s="131" t="s">
        <v>27</v>
      </c>
      <c r="G1037" s="131" t="s">
        <v>48</v>
      </c>
      <c r="H1037" s="131">
        <v>0.34497699999999998</v>
      </c>
      <c r="I1037" s="131">
        <v>1457740</v>
      </c>
      <c r="J1037" s="131">
        <v>294</v>
      </c>
      <c r="K1037" s="131" t="s">
        <v>3388</v>
      </c>
      <c r="L1037" s="138">
        <v>96.836200000000005</v>
      </c>
      <c r="M1037" s="131">
        <v>6</v>
      </c>
      <c r="N1037" s="131">
        <v>15.2605476485721</v>
      </c>
      <c r="O1037" s="138">
        <v>5.4900000000000005E-16</v>
      </c>
      <c r="P1037" s="140">
        <v>6.68463426666904E-2</v>
      </c>
      <c r="Q1037" s="140">
        <v>1.4691313494087799E-2</v>
      </c>
      <c r="R1037" s="131" t="s">
        <v>3389</v>
      </c>
      <c r="S1037" s="131" t="s">
        <v>96</v>
      </c>
      <c r="T1037" s="131" t="s">
        <v>60</v>
      </c>
      <c r="U1037" s="131" t="s">
        <v>52</v>
      </c>
      <c r="V1037" s="131" t="s">
        <v>35</v>
      </c>
      <c r="W1037" s="131">
        <v>0.3478</v>
      </c>
      <c r="X1037" s="131">
        <v>0.10630000000000001</v>
      </c>
      <c r="Y1037" s="131">
        <v>1.2999999999999999E-2</v>
      </c>
      <c r="Z1037" s="131">
        <v>1.4E-3</v>
      </c>
      <c r="AA1037" s="131">
        <v>19.7941837958587</v>
      </c>
      <c r="AB1037" s="131">
        <v>0.71879999999999999</v>
      </c>
      <c r="AC1037" s="131" t="s">
        <v>3391</v>
      </c>
      <c r="AD1037" s="131">
        <v>1.0800000000000001E-2</v>
      </c>
      <c r="AE1037" s="131">
        <v>18.681936665037199</v>
      </c>
      <c r="AF1037" s="131">
        <v>1.2037037037036999</v>
      </c>
      <c r="AG1037" s="131">
        <v>1.05953596518197</v>
      </c>
      <c r="AH1037" s="131" t="s">
        <v>37</v>
      </c>
      <c r="AI1037" s="131">
        <v>0.99411499999999997</v>
      </c>
      <c r="AJ1037" s="131" t="s">
        <v>13268</v>
      </c>
      <c r="AK1037" s="131" t="s">
        <v>16481</v>
      </c>
    </row>
    <row r="1038" spans="1:37">
      <c r="A1038" s="131" t="s">
        <v>3536</v>
      </c>
      <c r="B1038" s="131">
        <v>7</v>
      </c>
      <c r="C1038" s="135">
        <v>107624109</v>
      </c>
      <c r="D1038" s="141">
        <v>124.62290914755999</v>
      </c>
      <c r="E1038" s="131" t="s">
        <v>4818</v>
      </c>
      <c r="F1038" s="131" t="s">
        <v>38</v>
      </c>
      <c r="G1038" s="131" t="s">
        <v>26</v>
      </c>
      <c r="H1038" s="131">
        <v>8.9044700000000004E-2</v>
      </c>
      <c r="I1038" s="131">
        <v>1508130</v>
      </c>
      <c r="J1038" s="131">
        <v>312</v>
      </c>
      <c r="K1038" s="131" t="s">
        <v>4816</v>
      </c>
      <c r="L1038" s="138">
        <v>66.125699999999995</v>
      </c>
      <c r="M1038" s="131">
        <v>6</v>
      </c>
      <c r="N1038" s="131">
        <v>9.0350167229880007</v>
      </c>
      <c r="O1038" s="138">
        <v>9.2300000000000002E-10</v>
      </c>
      <c r="P1038" s="140">
        <v>7.9201484922720305E-2</v>
      </c>
      <c r="Q1038" s="140">
        <v>1.2212839359221801</v>
      </c>
      <c r="R1038" s="131" t="s">
        <v>4817</v>
      </c>
      <c r="S1038" s="131" t="s">
        <v>96</v>
      </c>
      <c r="T1038" s="131" t="s">
        <v>60</v>
      </c>
      <c r="U1038" s="131" t="s">
        <v>42</v>
      </c>
      <c r="V1038" s="131" t="s">
        <v>34</v>
      </c>
      <c r="W1038" s="131">
        <v>0.91020000000000001</v>
      </c>
      <c r="X1038" s="131">
        <v>1.3299999999999999E-2</v>
      </c>
      <c r="Y1038" s="131">
        <v>1.6199999999999999E-2</v>
      </c>
      <c r="Z1038" s="131">
        <v>2.2000000000000001E-3</v>
      </c>
      <c r="AA1038" s="131">
        <v>12.747227534437499</v>
      </c>
      <c r="AB1038" s="131">
        <v>0.84379999999999999</v>
      </c>
      <c r="AC1038" s="131" t="s">
        <v>4819</v>
      </c>
      <c r="AD1038" s="131">
        <v>-1.3599999999999999E-2</v>
      </c>
      <c r="AE1038" s="131">
        <v>11.6925039620868</v>
      </c>
      <c r="AF1038" s="131">
        <v>1.1911764705882399</v>
      </c>
      <c r="AG1038" s="131">
        <v>1.0902051071157</v>
      </c>
      <c r="AH1038" s="131" t="s">
        <v>37</v>
      </c>
      <c r="AI1038" s="131">
        <v>0.99690500000000004</v>
      </c>
      <c r="AJ1038" s="131" t="s">
        <v>13274</v>
      </c>
      <c r="AK1038" s="131" t="s">
        <v>3536</v>
      </c>
    </row>
    <row r="1039" spans="1:37">
      <c r="A1039" s="131" t="s">
        <v>2971</v>
      </c>
      <c r="B1039" s="131">
        <v>7</v>
      </c>
      <c r="C1039" s="135">
        <v>116305314</v>
      </c>
      <c r="D1039" s="141">
        <v>131.531173151118</v>
      </c>
      <c r="E1039" s="131" t="s">
        <v>15862</v>
      </c>
      <c r="F1039" s="131" t="s">
        <v>5025</v>
      </c>
      <c r="G1039" s="131" t="s">
        <v>26</v>
      </c>
      <c r="H1039" s="131">
        <v>0.80552999999999997</v>
      </c>
      <c r="I1039" s="131">
        <v>1394370</v>
      </c>
      <c r="J1039" s="131">
        <v>232</v>
      </c>
      <c r="K1039" s="131" t="s">
        <v>7272</v>
      </c>
      <c r="L1039" s="138">
        <v>53.241500000000002</v>
      </c>
      <c r="M1039" s="131">
        <v>6</v>
      </c>
      <c r="N1039" s="131">
        <v>7.3716092493027698</v>
      </c>
      <c r="O1039" s="138">
        <v>4.2499999999999997E-8</v>
      </c>
      <c r="P1039" s="140">
        <v>3.2190530414949001</v>
      </c>
      <c r="Q1039" s="140">
        <v>6.4376362133467105E-2</v>
      </c>
      <c r="R1039" s="131" t="s">
        <v>7273</v>
      </c>
      <c r="S1039" s="131" t="s">
        <v>15980</v>
      </c>
      <c r="T1039" s="131" t="s">
        <v>60</v>
      </c>
      <c r="U1039" s="131" t="s">
        <v>5028</v>
      </c>
      <c r="V1039" s="131" t="s">
        <v>34</v>
      </c>
      <c r="W1039" s="131">
        <v>0.18579999999999999</v>
      </c>
      <c r="X1039" s="131">
        <v>1.95E-2</v>
      </c>
      <c r="Y1039" s="131">
        <v>9.4999999999999998E-3</v>
      </c>
      <c r="Z1039" s="131">
        <v>1.8E-3</v>
      </c>
      <c r="AA1039" s="131">
        <v>6.8835254205676701</v>
      </c>
      <c r="AB1039" s="131">
        <v>1.354E-3</v>
      </c>
      <c r="AC1039" s="131" t="s">
        <v>7274</v>
      </c>
      <c r="AD1039" s="131">
        <v>-7.7799999999999996E-3</v>
      </c>
      <c r="AE1039" s="131">
        <v>7.1408617027054699</v>
      </c>
      <c r="AF1039" s="131">
        <v>1.2210796915167099</v>
      </c>
      <c r="AG1039" s="131">
        <v>0.96396285310492602</v>
      </c>
      <c r="AH1039" s="131" t="s">
        <v>37</v>
      </c>
      <c r="AI1039" s="131">
        <v>0.96183099999999999</v>
      </c>
      <c r="AJ1039" s="131" t="s">
        <v>13268</v>
      </c>
      <c r="AK1039" s="131" t="s">
        <v>16496</v>
      </c>
    </row>
    <row r="1040" spans="1:37">
      <c r="A1040" s="131" t="s">
        <v>3536</v>
      </c>
      <c r="B1040" s="131">
        <v>7</v>
      </c>
      <c r="C1040" s="135">
        <v>116399131</v>
      </c>
      <c r="D1040" s="141">
        <v>131.67827613010601</v>
      </c>
      <c r="E1040" s="131" t="s">
        <v>4821</v>
      </c>
      <c r="F1040" s="131" t="s">
        <v>48</v>
      </c>
      <c r="G1040" s="131" t="s">
        <v>27</v>
      </c>
      <c r="H1040" s="131">
        <v>0.29961900000000002</v>
      </c>
      <c r="I1040" s="131">
        <v>1495470</v>
      </c>
      <c r="J1040" s="131">
        <v>310</v>
      </c>
      <c r="K1040" s="131" t="s">
        <v>4820</v>
      </c>
      <c r="L1040" s="138">
        <v>87.952100000000002</v>
      </c>
      <c r="M1040" s="131">
        <v>6</v>
      </c>
      <c r="N1040" s="131">
        <v>12.631218155994601</v>
      </c>
      <c r="O1040" s="138">
        <v>2.3400000000000001E-13</v>
      </c>
      <c r="P1040" s="140">
        <v>1.1496886611617101</v>
      </c>
      <c r="Q1040" s="140">
        <v>0.35337968170684703</v>
      </c>
      <c r="R1040" s="131" t="s">
        <v>15065</v>
      </c>
      <c r="S1040" s="131" t="s">
        <v>76</v>
      </c>
      <c r="T1040" s="131" t="s">
        <v>60</v>
      </c>
      <c r="U1040" s="131" t="s">
        <v>52</v>
      </c>
      <c r="V1040" s="131" t="s">
        <v>35</v>
      </c>
      <c r="W1040" s="131">
        <v>0.69330000000000003</v>
      </c>
      <c r="X1040" s="131">
        <v>4.6100000000000002E-2</v>
      </c>
      <c r="Y1040" s="131">
        <v>-1.1299999999999999E-2</v>
      </c>
      <c r="Z1040" s="131">
        <v>1.4E-3</v>
      </c>
      <c r="AA1040" s="131">
        <v>15.1581379050638</v>
      </c>
      <c r="AB1040" s="131">
        <v>2.0650000000000002E-2</v>
      </c>
      <c r="AC1040" s="131" t="s">
        <v>4822</v>
      </c>
      <c r="AD1040" s="131">
        <v>-8.4100000000000008E-3</v>
      </c>
      <c r="AE1040" s="131">
        <v>11.354577730650901</v>
      </c>
      <c r="AF1040" s="131">
        <v>1.3436385255648</v>
      </c>
      <c r="AG1040" s="131">
        <v>1.33498032816715</v>
      </c>
      <c r="AH1040" s="131" t="s">
        <v>37</v>
      </c>
      <c r="AI1040" s="131">
        <v>0.99422200000000005</v>
      </c>
      <c r="AJ1040" s="131" t="s">
        <v>13268</v>
      </c>
      <c r="AK1040" s="131" t="s">
        <v>16496</v>
      </c>
    </row>
    <row r="1041" spans="1:37">
      <c r="A1041" s="131" t="s">
        <v>3536</v>
      </c>
      <c r="B1041" s="131">
        <v>7</v>
      </c>
      <c r="C1041" s="135">
        <v>116982907</v>
      </c>
      <c r="D1041" s="141">
        <v>132.17863204393501</v>
      </c>
      <c r="E1041" s="131" t="s">
        <v>1760</v>
      </c>
      <c r="F1041" s="131" t="s">
        <v>48</v>
      </c>
      <c r="G1041" s="131" t="s">
        <v>27</v>
      </c>
      <c r="H1041" s="131">
        <v>0.384938</v>
      </c>
      <c r="I1041" s="131">
        <v>1497550</v>
      </c>
      <c r="J1041" s="131">
        <v>310</v>
      </c>
      <c r="K1041" s="131" t="s">
        <v>4823</v>
      </c>
      <c r="L1041" s="138">
        <v>114.45099999999999</v>
      </c>
      <c r="M1041" s="131">
        <v>6</v>
      </c>
      <c r="N1041" s="131">
        <v>17.065205116647</v>
      </c>
      <c r="O1041" s="138">
        <v>8.6099999999999996E-18</v>
      </c>
      <c r="P1041" s="140">
        <v>0.76109291394206702</v>
      </c>
      <c r="Q1041" s="140">
        <v>0.388245964142165</v>
      </c>
      <c r="R1041" s="131" t="s">
        <v>1759</v>
      </c>
      <c r="S1041" s="131" t="s">
        <v>15686</v>
      </c>
      <c r="T1041" s="131" t="s">
        <v>32</v>
      </c>
      <c r="U1041" s="131" t="s">
        <v>52</v>
      </c>
      <c r="V1041" s="131" t="s">
        <v>35</v>
      </c>
      <c r="W1041" s="131">
        <v>0.61219999999999997</v>
      </c>
      <c r="X1041" s="131">
        <v>5.28E-2</v>
      </c>
      <c r="Y1041" s="131">
        <v>-1.26E-2</v>
      </c>
      <c r="Z1041" s="131">
        <v>1.2999999999999999E-3</v>
      </c>
      <c r="AA1041" s="131">
        <v>21.487984876782601</v>
      </c>
      <c r="AB1041" s="131">
        <v>0.13789999999999999</v>
      </c>
      <c r="AC1041" s="131" t="s">
        <v>4824</v>
      </c>
      <c r="AD1041" s="131">
        <v>-9.8200000000000006E-3</v>
      </c>
      <c r="AE1041" s="131">
        <v>17.220403508742201</v>
      </c>
      <c r="AF1041" s="131">
        <v>1.2830957230142599</v>
      </c>
      <c r="AG1041" s="131">
        <v>1.2478212177707599</v>
      </c>
      <c r="AH1041" s="131" t="s">
        <v>37</v>
      </c>
      <c r="AI1041" s="131">
        <v>0.99667799999999995</v>
      </c>
      <c r="AJ1041" s="131" t="s">
        <v>13268</v>
      </c>
      <c r="AK1041" s="131" t="s">
        <v>16485</v>
      </c>
    </row>
    <row r="1042" spans="1:37">
      <c r="A1042" s="131" t="s">
        <v>33</v>
      </c>
      <c r="B1042" s="131">
        <v>7</v>
      </c>
      <c r="C1042" s="135">
        <v>116982907</v>
      </c>
      <c r="D1042" s="141">
        <v>132.17863204393501</v>
      </c>
      <c r="E1042" s="131" t="s">
        <v>1760</v>
      </c>
      <c r="F1042" s="131" t="s">
        <v>48</v>
      </c>
      <c r="G1042" s="131" t="s">
        <v>27</v>
      </c>
      <c r="H1042" s="131">
        <v>0.38689600000000002</v>
      </c>
      <c r="I1042" s="131">
        <v>1530120</v>
      </c>
      <c r="J1042" s="131">
        <v>303</v>
      </c>
      <c r="K1042" s="131" t="s">
        <v>1758</v>
      </c>
      <c r="L1042" s="138">
        <v>107.258</v>
      </c>
      <c r="M1042" s="131">
        <v>6</v>
      </c>
      <c r="N1042" s="131">
        <v>15.635943238664501</v>
      </c>
      <c r="O1042" s="138">
        <v>2.3100000000000001E-16</v>
      </c>
      <c r="P1042" s="140">
        <v>0.53834335007223799</v>
      </c>
      <c r="Q1042" s="140">
        <v>0.16170634500554401</v>
      </c>
      <c r="R1042" s="131" t="s">
        <v>1759</v>
      </c>
      <c r="S1042" s="131" t="s">
        <v>15686</v>
      </c>
      <c r="T1042" s="131" t="s">
        <v>32</v>
      </c>
      <c r="U1042" s="131" t="s">
        <v>52</v>
      </c>
      <c r="V1042" s="131" t="s">
        <v>35</v>
      </c>
      <c r="W1042" s="131">
        <v>0.61</v>
      </c>
      <c r="X1042" s="131">
        <v>5.28E-2</v>
      </c>
      <c r="Y1042" s="131">
        <v>1.2200000000000001E-2</v>
      </c>
      <c r="Z1042" s="131">
        <v>1.2999999999999999E-3</v>
      </c>
      <c r="AA1042" s="131">
        <v>20.199650831035001</v>
      </c>
      <c r="AB1042" s="131">
        <v>0.4748</v>
      </c>
      <c r="AC1042" s="131" t="s">
        <v>1761</v>
      </c>
      <c r="AD1042" s="131">
        <v>1.04E-2</v>
      </c>
      <c r="AE1042" s="131">
        <v>19.725842150736302</v>
      </c>
      <c r="AF1042" s="131">
        <v>1.17307692307692</v>
      </c>
      <c r="AG1042" s="131">
        <v>1.0240196933889101</v>
      </c>
      <c r="AH1042" s="131" t="s">
        <v>37</v>
      </c>
      <c r="AI1042" s="131">
        <v>0.99667799999999995</v>
      </c>
      <c r="AJ1042" s="131" t="s">
        <v>13268</v>
      </c>
      <c r="AK1042" s="131" t="s">
        <v>16485</v>
      </c>
    </row>
    <row r="1043" spans="1:37">
      <c r="A1043" s="131" t="s">
        <v>2031</v>
      </c>
      <c r="B1043" s="131">
        <v>7</v>
      </c>
      <c r="C1043" s="135">
        <v>127015083</v>
      </c>
      <c r="D1043" s="141">
        <v>137.39128880702199</v>
      </c>
      <c r="E1043" s="131" t="s">
        <v>3393</v>
      </c>
      <c r="F1043" s="131" t="s">
        <v>48</v>
      </c>
      <c r="G1043" s="131" t="s">
        <v>27</v>
      </c>
      <c r="H1043" s="131">
        <v>2.1838799999999998E-2</v>
      </c>
      <c r="I1043" s="131">
        <v>1383870</v>
      </c>
      <c r="J1043" s="131">
        <v>197</v>
      </c>
      <c r="K1043" s="131" t="s">
        <v>3392</v>
      </c>
      <c r="L1043" s="138">
        <v>54.911299999999997</v>
      </c>
      <c r="M1043" s="131">
        <v>6</v>
      </c>
      <c r="N1043" s="131">
        <v>7.8466365949152799</v>
      </c>
      <c r="O1043" s="138">
        <v>1.42E-8</v>
      </c>
      <c r="P1043" s="140">
        <v>0.96540814423785704</v>
      </c>
      <c r="Q1043" s="140">
        <v>0.34931142186159198</v>
      </c>
      <c r="R1043" s="131" t="s">
        <v>15066</v>
      </c>
      <c r="S1043" s="131" t="s">
        <v>91</v>
      </c>
      <c r="T1043" s="131" t="s">
        <v>32</v>
      </c>
      <c r="U1043" s="131" t="s">
        <v>52</v>
      </c>
      <c r="V1043" s="131" t="s">
        <v>35</v>
      </c>
      <c r="W1043" s="131">
        <v>0.97689999999999999</v>
      </c>
      <c r="X1043" s="131">
        <v>3.0000000000000001E-3</v>
      </c>
      <c r="Y1043" s="131">
        <v>-2.9399999999999999E-2</v>
      </c>
      <c r="Z1043" s="131">
        <v>4.4999999999999997E-3</v>
      </c>
      <c r="AA1043" s="131">
        <v>10.1916420413019</v>
      </c>
      <c r="AB1043" s="131">
        <v>0.34429999999999999</v>
      </c>
      <c r="AC1043" s="131" t="s">
        <v>3394</v>
      </c>
      <c r="AD1043" s="131">
        <v>-2.3900000000000001E-2</v>
      </c>
      <c r="AE1043" s="131">
        <v>8.9430951486635308</v>
      </c>
      <c r="AF1043" s="131">
        <v>1.2301255230125501</v>
      </c>
      <c r="AG1043" s="131">
        <v>1.1396101541897301</v>
      </c>
      <c r="AH1043" s="131" t="s">
        <v>37</v>
      </c>
      <c r="AI1043" s="131">
        <v>0.94323100000000004</v>
      </c>
      <c r="AJ1043" s="131" t="s">
        <v>13268</v>
      </c>
      <c r="AK1043" s="131" t="s">
        <v>2031</v>
      </c>
    </row>
    <row r="1044" spans="1:37">
      <c r="A1044" s="131" t="s">
        <v>2971</v>
      </c>
      <c r="B1044" s="131">
        <v>7</v>
      </c>
      <c r="C1044" s="135">
        <v>130275219</v>
      </c>
      <c r="D1044" s="141">
        <v>140.095181658939</v>
      </c>
      <c r="E1044" s="131" t="s">
        <v>7277</v>
      </c>
      <c r="F1044" s="131" t="s">
        <v>48</v>
      </c>
      <c r="G1044" s="131" t="s">
        <v>27</v>
      </c>
      <c r="H1044" s="131">
        <v>0.18133199999999999</v>
      </c>
      <c r="I1044" s="131">
        <v>1469540</v>
      </c>
      <c r="J1044" s="131">
        <v>265</v>
      </c>
      <c r="K1044" s="131" t="s">
        <v>7275</v>
      </c>
      <c r="L1044" s="138">
        <v>58.825600000000001</v>
      </c>
      <c r="M1044" s="131">
        <v>6</v>
      </c>
      <c r="N1044" s="131">
        <v>8.3182835612614596</v>
      </c>
      <c r="O1044" s="138">
        <v>4.8099999999999997E-9</v>
      </c>
      <c r="P1044" s="140">
        <v>3.5972095897365901</v>
      </c>
      <c r="Q1044" s="140">
        <v>5.3244557524987001E-3</v>
      </c>
      <c r="R1044" s="131" t="s">
        <v>7276</v>
      </c>
      <c r="S1044" s="131" t="s">
        <v>15981</v>
      </c>
      <c r="T1044" s="131" t="s">
        <v>60</v>
      </c>
      <c r="U1044" s="131" t="s">
        <v>52</v>
      </c>
      <c r="V1044" s="131" t="s">
        <v>35</v>
      </c>
      <c r="W1044" s="131">
        <v>0.80430000000000001</v>
      </c>
      <c r="X1044" s="131">
        <v>6.2300000000000001E-2</v>
      </c>
      <c r="Y1044" s="131">
        <v>9.4000000000000004E-3</v>
      </c>
      <c r="Z1044" s="131">
        <v>1.6000000000000001E-3</v>
      </c>
      <c r="AA1044" s="131">
        <v>8.3738204966621801</v>
      </c>
      <c r="AB1044" s="131">
        <v>1.1019999999999999E-3</v>
      </c>
      <c r="AC1044" s="131" t="s">
        <v>7278</v>
      </c>
      <c r="AD1044" s="131">
        <v>7.5199999999999998E-3</v>
      </c>
      <c r="AE1044" s="131">
        <v>6.6055483191737796</v>
      </c>
      <c r="AF1044" s="131">
        <v>1.25</v>
      </c>
      <c r="AG1044" s="131">
        <v>1.2676949879173001</v>
      </c>
      <c r="AH1044" s="131" t="s">
        <v>37</v>
      </c>
      <c r="AI1044" s="131">
        <v>0.99928799999999995</v>
      </c>
      <c r="AJ1044" s="131" t="s">
        <v>13268</v>
      </c>
      <c r="AK1044" s="131" t="s">
        <v>16481</v>
      </c>
    </row>
    <row r="1045" spans="1:37">
      <c r="A1045" s="131" t="s">
        <v>33</v>
      </c>
      <c r="B1045" s="131">
        <v>7</v>
      </c>
      <c r="C1045" s="135">
        <v>130429186</v>
      </c>
      <c r="D1045" s="141">
        <v>140.17286453499301</v>
      </c>
      <c r="E1045" s="131" t="s">
        <v>1764</v>
      </c>
      <c r="F1045" s="131" t="s">
        <v>48</v>
      </c>
      <c r="G1045" s="131" t="s">
        <v>38</v>
      </c>
      <c r="H1045" s="131">
        <v>0.45538600000000001</v>
      </c>
      <c r="I1045" s="131">
        <v>1528300</v>
      </c>
      <c r="J1045" s="131">
        <v>303</v>
      </c>
      <c r="K1045" s="131" t="s">
        <v>1762</v>
      </c>
      <c r="L1045" s="138">
        <v>609.43299999999999</v>
      </c>
      <c r="M1045" s="131">
        <v>6</v>
      </c>
      <c r="N1045" s="131">
        <v>101.31909162311101</v>
      </c>
      <c r="O1045" s="138">
        <v>4.8E-102</v>
      </c>
      <c r="P1045" s="140">
        <v>1.6111082800974601</v>
      </c>
      <c r="Q1045" s="140">
        <v>0.92796775758102401</v>
      </c>
      <c r="R1045" s="131" t="s">
        <v>1763</v>
      </c>
      <c r="S1045" s="131" t="s">
        <v>15982</v>
      </c>
      <c r="T1045" s="131" t="s">
        <v>60</v>
      </c>
      <c r="U1045" s="131" t="s">
        <v>52</v>
      </c>
      <c r="V1045" s="131" t="s">
        <v>42</v>
      </c>
      <c r="W1045" s="131">
        <v>0.53900000000000003</v>
      </c>
      <c r="X1045" s="131">
        <v>8.14E-2</v>
      </c>
      <c r="Y1045" s="131">
        <v>-2.9100000000000001E-2</v>
      </c>
      <c r="Z1045" s="131">
        <v>1.2999999999999999E-3</v>
      </c>
      <c r="AA1045" s="131">
        <v>110.25505848095401</v>
      </c>
      <c r="AB1045" s="131">
        <v>2.8459999999999999E-2</v>
      </c>
      <c r="AC1045" s="131" t="s">
        <v>1765</v>
      </c>
      <c r="AD1045" s="131">
        <v>-2.4199999999999999E-2</v>
      </c>
      <c r="AE1045" s="131">
        <v>103.71219827007</v>
      </c>
      <c r="AF1045" s="131">
        <v>1.20247933884298</v>
      </c>
      <c r="AG1045" s="131">
        <v>1.0630866987685099</v>
      </c>
      <c r="AH1045" s="131" t="s">
        <v>37</v>
      </c>
      <c r="AI1045" s="131">
        <v>0.99051</v>
      </c>
      <c r="AJ1045" s="131" t="s">
        <v>13268</v>
      </c>
      <c r="AK1045" s="131" t="s">
        <v>16481</v>
      </c>
    </row>
    <row r="1046" spans="1:37">
      <c r="A1046" s="131" t="s">
        <v>3536</v>
      </c>
      <c r="B1046" s="131">
        <v>7</v>
      </c>
      <c r="C1046" s="135">
        <v>130429186</v>
      </c>
      <c r="D1046" s="141">
        <v>140.17286453499301</v>
      </c>
      <c r="E1046" s="131" t="s">
        <v>1764</v>
      </c>
      <c r="F1046" s="131" t="s">
        <v>48</v>
      </c>
      <c r="G1046" s="131" t="s">
        <v>38</v>
      </c>
      <c r="H1046" s="131">
        <v>0.45965800000000001</v>
      </c>
      <c r="I1046" s="131">
        <v>1495730</v>
      </c>
      <c r="J1046" s="131">
        <v>310</v>
      </c>
      <c r="K1046" s="131" t="s">
        <v>4825</v>
      </c>
      <c r="L1046" s="138">
        <v>440.41399999999999</v>
      </c>
      <c r="M1046" s="131">
        <v>6</v>
      </c>
      <c r="N1046" s="131">
        <v>73.195467108071497</v>
      </c>
      <c r="O1046" s="138">
        <v>6.3799999999999998E-74</v>
      </c>
      <c r="P1046" s="140">
        <v>1.35448956664291</v>
      </c>
      <c r="Q1046" s="140">
        <v>2.8060498601897401</v>
      </c>
      <c r="R1046" s="131" t="s">
        <v>1763</v>
      </c>
      <c r="S1046" s="131" t="s">
        <v>15982</v>
      </c>
      <c r="T1046" s="131" t="s">
        <v>60</v>
      </c>
      <c r="U1046" s="131" t="s">
        <v>52</v>
      </c>
      <c r="V1046" s="131" t="s">
        <v>42</v>
      </c>
      <c r="W1046" s="131">
        <v>0.53449999999999998</v>
      </c>
      <c r="X1046" s="131">
        <v>7.7799999999999994E-2</v>
      </c>
      <c r="Y1046" s="131">
        <v>2.4500000000000001E-2</v>
      </c>
      <c r="Z1046" s="131">
        <v>1.2999999999999999E-3</v>
      </c>
      <c r="AA1046" s="131">
        <v>78.5003143197778</v>
      </c>
      <c r="AB1046" s="131">
        <v>3.4329999999999999E-2</v>
      </c>
      <c r="AC1046" s="131" t="s">
        <v>4826</v>
      </c>
      <c r="AD1046" s="131">
        <v>2.1600000000000001E-2</v>
      </c>
      <c r="AE1046" s="131">
        <v>81.358525889495894</v>
      </c>
      <c r="AF1046" s="131">
        <v>1.13425925925926</v>
      </c>
      <c r="AG1046" s="131">
        <v>0.964868936126003</v>
      </c>
      <c r="AH1046" s="131" t="s">
        <v>37</v>
      </c>
      <c r="AI1046" s="131">
        <v>0.99051</v>
      </c>
      <c r="AJ1046" s="131" t="s">
        <v>13268</v>
      </c>
      <c r="AK1046" s="131" t="s">
        <v>16481</v>
      </c>
    </row>
    <row r="1047" spans="1:37">
      <c r="A1047" s="131" t="s">
        <v>5036</v>
      </c>
      <c r="B1047" s="131">
        <v>7</v>
      </c>
      <c r="C1047" s="135">
        <v>130432538</v>
      </c>
      <c r="D1047" s="141">
        <v>140.17360390541199</v>
      </c>
      <c r="E1047" s="131" t="s">
        <v>6004</v>
      </c>
      <c r="F1047" s="131" t="s">
        <v>38</v>
      </c>
      <c r="G1047" s="131" t="s">
        <v>48</v>
      </c>
      <c r="H1047" s="131">
        <v>0.469663</v>
      </c>
      <c r="I1047" s="131">
        <v>1107970</v>
      </c>
      <c r="J1047" s="131">
        <v>276</v>
      </c>
      <c r="K1047" s="131" t="s">
        <v>6003</v>
      </c>
      <c r="L1047" s="138">
        <v>125.372</v>
      </c>
      <c r="M1047" s="131">
        <v>6</v>
      </c>
      <c r="N1047" s="131">
        <v>20.9463524514636</v>
      </c>
      <c r="O1047" s="138">
        <v>1.13E-21</v>
      </c>
      <c r="P1047" s="140">
        <v>0.63948992533650595</v>
      </c>
      <c r="Q1047" s="140">
        <v>0.774697202695253</v>
      </c>
      <c r="R1047" s="131" t="s">
        <v>1763</v>
      </c>
      <c r="S1047" s="131" t="s">
        <v>15983</v>
      </c>
      <c r="T1047" s="131" t="s">
        <v>60</v>
      </c>
      <c r="U1047" s="131" t="s">
        <v>52</v>
      </c>
      <c r="V1047" s="131" t="s">
        <v>42</v>
      </c>
      <c r="W1047" s="131">
        <v>0.46810000000000002</v>
      </c>
      <c r="X1047" s="131">
        <v>7.0400000000000004E-2</v>
      </c>
      <c r="Y1047" s="131">
        <v>-1.5599999999999999E-2</v>
      </c>
      <c r="Z1047" s="131">
        <v>1.5E-3</v>
      </c>
      <c r="AA1047" s="131">
        <v>24.605665321403599</v>
      </c>
      <c r="AB1047" s="131">
        <v>0.20699999999999999</v>
      </c>
      <c r="AC1047" s="131" t="s">
        <v>6005</v>
      </c>
      <c r="AD1047" s="131">
        <v>-1.3100000000000001E-2</v>
      </c>
      <c r="AE1047" s="131">
        <v>23.3665315444204</v>
      </c>
      <c r="AF1047" s="131">
        <v>1.1908396946564901</v>
      </c>
      <c r="AG1047" s="131">
        <v>1.0530302828482501</v>
      </c>
      <c r="AH1047" s="131" t="s">
        <v>37</v>
      </c>
      <c r="AI1047" s="131">
        <v>0.99746299999999999</v>
      </c>
      <c r="AJ1047" s="131" t="s">
        <v>13268</v>
      </c>
      <c r="AK1047" s="131" t="s">
        <v>16481</v>
      </c>
    </row>
    <row r="1048" spans="1:37">
      <c r="A1048" s="131" t="s">
        <v>2031</v>
      </c>
      <c r="B1048" s="131">
        <v>7</v>
      </c>
      <c r="C1048" s="135">
        <v>130442141</v>
      </c>
      <c r="D1048" s="141">
        <v>140.17569126423999</v>
      </c>
      <c r="E1048" s="131" t="s">
        <v>3396</v>
      </c>
      <c r="F1048" s="131" t="s">
        <v>27</v>
      </c>
      <c r="G1048" s="131" t="s">
        <v>26</v>
      </c>
      <c r="H1048" s="131">
        <v>0.312969</v>
      </c>
      <c r="I1048" s="131">
        <v>1476390</v>
      </c>
      <c r="J1048" s="131">
        <v>301</v>
      </c>
      <c r="K1048" s="131" t="s">
        <v>3395</v>
      </c>
      <c r="L1048" s="138">
        <v>66.814599999999999</v>
      </c>
      <c r="M1048" s="131">
        <v>6</v>
      </c>
      <c r="N1048" s="131">
        <v>9.9230812984163599</v>
      </c>
      <c r="O1048" s="138">
        <v>1.19E-10</v>
      </c>
      <c r="P1048" s="140">
        <v>0.978001751114984</v>
      </c>
      <c r="Q1048" s="140">
        <v>1.95133426265846</v>
      </c>
      <c r="R1048" s="131" t="s">
        <v>1763</v>
      </c>
      <c r="S1048" s="131" t="s">
        <v>15984</v>
      </c>
      <c r="T1048" s="131" t="s">
        <v>60</v>
      </c>
      <c r="U1048" s="131" t="s">
        <v>34</v>
      </c>
      <c r="V1048" s="131" t="s">
        <v>35</v>
      </c>
      <c r="W1048" s="131">
        <v>0.31440000000000001</v>
      </c>
      <c r="X1048" s="131">
        <v>4.1000000000000002E-2</v>
      </c>
      <c r="Y1048" s="131">
        <v>9.9000000000000008E-3</v>
      </c>
      <c r="Z1048" s="131">
        <v>1.4E-3</v>
      </c>
      <c r="AA1048" s="131">
        <v>11.814325474646999</v>
      </c>
      <c r="AB1048" s="131">
        <v>3.5009999999999999E-2</v>
      </c>
      <c r="AC1048" s="131" t="s">
        <v>3397</v>
      </c>
      <c r="AD1048" s="131">
        <v>8.7799999999999996E-3</v>
      </c>
      <c r="AE1048" s="131">
        <v>12.575118363368899</v>
      </c>
      <c r="AF1048" s="131">
        <v>1.1275626423690199</v>
      </c>
      <c r="AG1048" s="131">
        <v>0.93950014093401102</v>
      </c>
      <c r="AH1048" s="131" t="s">
        <v>37</v>
      </c>
      <c r="AI1048" s="131">
        <v>0.99092899999999995</v>
      </c>
      <c r="AJ1048" s="131" t="s">
        <v>13268</v>
      </c>
      <c r="AK1048" s="131" t="s">
        <v>16481</v>
      </c>
    </row>
    <row r="1049" spans="1:37">
      <c r="A1049" s="131" t="s">
        <v>2031</v>
      </c>
      <c r="B1049" s="131">
        <v>7</v>
      </c>
      <c r="C1049" s="135">
        <v>137561861</v>
      </c>
      <c r="D1049" s="141">
        <v>149.02359676909799</v>
      </c>
      <c r="E1049" s="131" t="s">
        <v>1768</v>
      </c>
      <c r="F1049" s="131" t="s">
        <v>27</v>
      </c>
      <c r="G1049" s="131" t="s">
        <v>48</v>
      </c>
      <c r="H1049" s="131">
        <v>1.14349E-2</v>
      </c>
      <c r="I1049" s="131">
        <v>1208630</v>
      </c>
      <c r="J1049" s="131">
        <v>193</v>
      </c>
      <c r="K1049" s="131" t="s">
        <v>3398</v>
      </c>
      <c r="L1049" s="138">
        <v>129.18299999999999</v>
      </c>
      <c r="M1049" s="131">
        <v>6</v>
      </c>
      <c r="N1049" s="131">
        <v>21.103542376910202</v>
      </c>
      <c r="O1049" s="138">
        <v>7.8800000000000003E-22</v>
      </c>
      <c r="P1049" s="140">
        <v>0.75015928914900898</v>
      </c>
      <c r="Q1049" s="140">
        <v>0.85208811635761605</v>
      </c>
      <c r="R1049" s="131" t="s">
        <v>1767</v>
      </c>
      <c r="S1049" s="131" t="s">
        <v>45</v>
      </c>
      <c r="T1049" s="131" t="s">
        <v>60</v>
      </c>
      <c r="U1049" s="131" t="s">
        <v>52</v>
      </c>
      <c r="V1049" s="131" t="s">
        <v>35</v>
      </c>
      <c r="W1049" s="131">
        <v>0.08</v>
      </c>
      <c r="X1049" s="131">
        <v>3.9699999999999999E-2</v>
      </c>
      <c r="Y1049" s="131">
        <v>-7.5499999999999998E-2</v>
      </c>
      <c r="Z1049" s="131">
        <v>7.0000000000000001E-3</v>
      </c>
      <c r="AA1049" s="131">
        <v>26.395658140813101</v>
      </c>
      <c r="AB1049" s="131">
        <v>0.2467</v>
      </c>
      <c r="AC1049" s="131" t="s">
        <v>3399</v>
      </c>
      <c r="AD1049" s="131">
        <v>-0.06</v>
      </c>
      <c r="AE1049" s="131">
        <v>23.063486257521099</v>
      </c>
      <c r="AF1049" s="131">
        <v>1.25833333333333</v>
      </c>
      <c r="AG1049" s="131">
        <v>1.14447823915629</v>
      </c>
      <c r="AH1049" s="131" t="s">
        <v>37</v>
      </c>
      <c r="AI1049" s="131">
        <v>0.87729699999999999</v>
      </c>
      <c r="AJ1049" s="131" t="s">
        <v>13268</v>
      </c>
      <c r="AK1049" s="131" t="s">
        <v>16495</v>
      </c>
    </row>
    <row r="1050" spans="1:37">
      <c r="A1050" s="131" t="s">
        <v>33</v>
      </c>
      <c r="B1050" s="131">
        <v>7</v>
      </c>
      <c r="C1050" s="135">
        <v>137561861</v>
      </c>
      <c r="D1050" s="141">
        <v>149.02359676909799</v>
      </c>
      <c r="E1050" s="131" t="s">
        <v>1768</v>
      </c>
      <c r="F1050" s="131" t="s">
        <v>27</v>
      </c>
      <c r="G1050" s="131" t="s">
        <v>48</v>
      </c>
      <c r="H1050" s="131">
        <v>1.1565499999999999E-2</v>
      </c>
      <c r="I1050" s="131">
        <v>1247320</v>
      </c>
      <c r="J1050" s="131">
        <v>200</v>
      </c>
      <c r="K1050" s="131" t="s">
        <v>1766</v>
      </c>
      <c r="L1050" s="138">
        <v>64.765100000000004</v>
      </c>
      <c r="M1050" s="131">
        <v>6</v>
      </c>
      <c r="N1050" s="131">
        <v>8.6842649540004597</v>
      </c>
      <c r="O1050" s="138">
        <v>2.0700000000000001E-9</v>
      </c>
      <c r="P1050" s="140">
        <v>0.37389711892258398</v>
      </c>
      <c r="Q1050" s="140">
        <v>1.2401090568244599</v>
      </c>
      <c r="R1050" s="131" t="s">
        <v>1767</v>
      </c>
      <c r="S1050" s="131" t="s">
        <v>45</v>
      </c>
      <c r="T1050" s="131" t="s">
        <v>60</v>
      </c>
      <c r="U1050" s="131" t="s">
        <v>52</v>
      </c>
      <c r="V1050" s="131" t="s">
        <v>35</v>
      </c>
      <c r="W1050" s="131">
        <v>7.7799999999999994E-2</v>
      </c>
      <c r="X1050" s="131">
        <v>4.1099999999999998E-2</v>
      </c>
      <c r="Y1050" s="131">
        <v>-5.11E-2</v>
      </c>
      <c r="Z1050" s="131">
        <v>6.7999999999999996E-3</v>
      </c>
      <c r="AA1050" s="131">
        <v>13.2438279427087</v>
      </c>
      <c r="AB1050" s="131">
        <v>0.70730000000000004</v>
      </c>
      <c r="AC1050" s="131" t="s">
        <v>1769</v>
      </c>
      <c r="AD1050" s="131">
        <v>-4.2099999999999999E-2</v>
      </c>
      <c r="AE1050" s="131">
        <v>12.2628073572953</v>
      </c>
      <c r="AF1050" s="131">
        <v>1.21377672209026</v>
      </c>
      <c r="AG1050" s="131">
        <v>1.0799996735519</v>
      </c>
      <c r="AH1050" s="131" t="s">
        <v>37</v>
      </c>
      <c r="AI1050" s="131">
        <v>0.87729699999999999</v>
      </c>
      <c r="AJ1050" s="131" t="s">
        <v>13268</v>
      </c>
      <c r="AK1050" s="131" t="s">
        <v>16495</v>
      </c>
    </row>
    <row r="1051" spans="1:37">
      <c r="A1051" s="131" t="s">
        <v>2971</v>
      </c>
      <c r="B1051" s="131">
        <v>7</v>
      </c>
      <c r="C1051" s="135">
        <v>137561861</v>
      </c>
      <c r="D1051" s="141">
        <v>149.02359676909799</v>
      </c>
      <c r="E1051" s="131" t="s">
        <v>1768</v>
      </c>
      <c r="F1051" s="131" t="s">
        <v>27</v>
      </c>
      <c r="G1051" s="131" t="s">
        <v>48</v>
      </c>
      <c r="H1051" s="131">
        <v>1.12227E-2</v>
      </c>
      <c r="I1051" s="131">
        <v>1339430</v>
      </c>
      <c r="J1051" s="131">
        <v>208</v>
      </c>
      <c r="K1051" s="131" t="s">
        <v>7279</v>
      </c>
      <c r="L1051" s="138">
        <v>163.577</v>
      </c>
      <c r="M1051" s="131">
        <v>6</v>
      </c>
      <c r="N1051" s="131">
        <v>26.7676709027741</v>
      </c>
      <c r="O1051" s="138">
        <v>1.7100000000000001E-27</v>
      </c>
      <c r="P1051" s="140">
        <v>0.37388697720748798</v>
      </c>
      <c r="Q1051" s="140">
        <v>0.92875650929925702</v>
      </c>
      <c r="R1051" s="131" t="s">
        <v>1767</v>
      </c>
      <c r="S1051" s="131" t="s">
        <v>45</v>
      </c>
      <c r="T1051" s="131" t="s">
        <v>60</v>
      </c>
      <c r="U1051" s="131" t="s">
        <v>52</v>
      </c>
      <c r="V1051" s="131" t="s">
        <v>35</v>
      </c>
      <c r="W1051" s="131">
        <v>7.5999999999999998E-2</v>
      </c>
      <c r="X1051" s="131">
        <v>4.2000000000000003E-2</v>
      </c>
      <c r="Y1051" s="131">
        <v>-8.1500000000000003E-2</v>
      </c>
      <c r="Z1051" s="131">
        <v>6.7000000000000002E-3</v>
      </c>
      <c r="AA1051" s="131">
        <v>33.316710606523799</v>
      </c>
      <c r="AB1051" s="131">
        <v>0.60309999999999997</v>
      </c>
      <c r="AC1051" s="131" t="s">
        <v>7280</v>
      </c>
      <c r="AD1051" s="131">
        <v>-6.5600000000000006E-2</v>
      </c>
      <c r="AE1051" s="131">
        <v>29.787812395595999</v>
      </c>
      <c r="AF1051" s="131">
        <v>1.2423780487804901</v>
      </c>
      <c r="AG1051" s="131">
        <v>1.1184678540358199</v>
      </c>
      <c r="AH1051" s="131" t="s">
        <v>37</v>
      </c>
      <c r="AI1051" s="131">
        <v>0.87729699999999999</v>
      </c>
      <c r="AJ1051" s="131" t="s">
        <v>13268</v>
      </c>
      <c r="AK1051" s="131" t="s">
        <v>16495</v>
      </c>
    </row>
    <row r="1052" spans="1:37">
      <c r="A1052" s="131" t="s">
        <v>33</v>
      </c>
      <c r="B1052" s="131">
        <v>7</v>
      </c>
      <c r="C1052" s="135">
        <v>139036598</v>
      </c>
      <c r="D1052" s="141">
        <v>152.349597438388</v>
      </c>
      <c r="E1052" s="131" t="s">
        <v>1772</v>
      </c>
      <c r="F1052" s="131" t="s">
        <v>38</v>
      </c>
      <c r="G1052" s="131" t="s">
        <v>27</v>
      </c>
      <c r="H1052" s="131">
        <v>0.282966</v>
      </c>
      <c r="I1052" s="131">
        <v>1492700</v>
      </c>
      <c r="J1052" s="131">
        <v>293</v>
      </c>
      <c r="K1052" s="131" t="s">
        <v>1770</v>
      </c>
      <c r="L1052" s="138">
        <v>66.973100000000002</v>
      </c>
      <c r="M1052" s="131">
        <v>6</v>
      </c>
      <c r="N1052" s="131">
        <v>9.03954888183641</v>
      </c>
      <c r="O1052" s="138">
        <v>9.1299999999999995E-10</v>
      </c>
      <c r="P1052" s="140">
        <v>0.62442627296345499</v>
      </c>
      <c r="Q1052" s="140">
        <v>0.263290337179442</v>
      </c>
      <c r="R1052" s="131" t="s">
        <v>1771</v>
      </c>
      <c r="S1052" s="131" t="s">
        <v>30</v>
      </c>
      <c r="T1052" s="131" t="s">
        <v>32</v>
      </c>
      <c r="U1052" s="131" t="s">
        <v>42</v>
      </c>
      <c r="V1052" s="131" t="s">
        <v>35</v>
      </c>
      <c r="W1052" s="131">
        <v>0.71250000000000002</v>
      </c>
      <c r="X1052" s="131">
        <v>0.13980000000000001</v>
      </c>
      <c r="Y1052" s="131">
        <v>-1.06E-2</v>
      </c>
      <c r="Z1052" s="131">
        <v>1.5E-3</v>
      </c>
      <c r="AA1052" s="131">
        <v>11.7994243276536</v>
      </c>
      <c r="AB1052" s="131">
        <v>0.36330000000000001</v>
      </c>
      <c r="AC1052" s="131" t="s">
        <v>1773</v>
      </c>
      <c r="AD1052" s="131">
        <v>8.43E-3</v>
      </c>
      <c r="AE1052" s="131">
        <v>10.2549252084179</v>
      </c>
      <c r="AF1052" s="131">
        <v>1.25741399762752</v>
      </c>
      <c r="AG1052" s="131">
        <v>1.1506104713438401</v>
      </c>
      <c r="AH1052" s="131" t="s">
        <v>37</v>
      </c>
      <c r="AI1052" s="131">
        <v>0.99639900000000003</v>
      </c>
      <c r="AJ1052" s="131" t="s">
        <v>13268</v>
      </c>
      <c r="AK1052" s="131" t="s">
        <v>33</v>
      </c>
    </row>
    <row r="1053" spans="1:37">
      <c r="A1053" s="131" t="s">
        <v>3536</v>
      </c>
      <c r="B1053" s="131">
        <v>7</v>
      </c>
      <c r="C1053" s="135">
        <v>149180625</v>
      </c>
      <c r="D1053" s="141">
        <v>165.47473175430201</v>
      </c>
      <c r="E1053" s="131" t="s">
        <v>4829</v>
      </c>
      <c r="F1053" s="131" t="s">
        <v>27</v>
      </c>
      <c r="G1053" s="131" t="s">
        <v>26</v>
      </c>
      <c r="H1053" s="131">
        <v>0.24688099999999999</v>
      </c>
      <c r="I1053" s="131">
        <v>1502680</v>
      </c>
      <c r="J1053" s="131">
        <v>312</v>
      </c>
      <c r="K1053" s="131" t="s">
        <v>4827</v>
      </c>
      <c r="L1053" s="138">
        <v>56.373899999999999</v>
      </c>
      <c r="M1053" s="131">
        <v>6</v>
      </c>
      <c r="N1053" s="131">
        <v>7.4541581130571002</v>
      </c>
      <c r="O1053" s="138">
        <v>3.5100000000000003E-8</v>
      </c>
      <c r="P1053" s="140">
        <v>1.61646123243034</v>
      </c>
      <c r="Q1053" s="140">
        <v>0.41944598078939499</v>
      </c>
      <c r="R1053" s="131" t="s">
        <v>4828</v>
      </c>
      <c r="S1053" s="131" t="s">
        <v>96</v>
      </c>
      <c r="T1053" s="131" t="s">
        <v>32</v>
      </c>
      <c r="U1053" s="131" t="s">
        <v>34</v>
      </c>
      <c r="V1053" s="131" t="s">
        <v>35</v>
      </c>
      <c r="W1053" s="131">
        <v>0.25190000000000001</v>
      </c>
      <c r="X1053" s="131">
        <v>4.6199999999999998E-2</v>
      </c>
      <c r="Y1053" s="131">
        <v>-9.1000000000000004E-3</v>
      </c>
      <c r="Z1053" s="131">
        <v>1.5E-3</v>
      </c>
      <c r="AA1053" s="131">
        <v>8.8840827624585099</v>
      </c>
      <c r="AB1053" s="131">
        <v>4.6850000000000003E-2</v>
      </c>
      <c r="AC1053" s="131" t="s">
        <v>4830</v>
      </c>
      <c r="AD1053" s="131">
        <v>-8.1799999999999998E-3</v>
      </c>
      <c r="AE1053" s="131">
        <v>9.7471469690201094</v>
      </c>
      <c r="AF1053" s="131">
        <v>1.1124694376528099</v>
      </c>
      <c r="AG1053" s="131">
        <v>0.91145468419582398</v>
      </c>
      <c r="AH1053" s="131" t="s">
        <v>37</v>
      </c>
      <c r="AI1053" s="131">
        <v>0.99346400000000001</v>
      </c>
      <c r="AJ1053" s="131" t="s">
        <v>13274</v>
      </c>
      <c r="AK1053" s="131" t="s">
        <v>3536</v>
      </c>
    </row>
    <row r="1054" spans="1:37">
      <c r="A1054" s="131" t="s">
        <v>3536</v>
      </c>
      <c r="B1054" s="131">
        <v>7</v>
      </c>
      <c r="C1054" s="135">
        <v>150214465</v>
      </c>
      <c r="D1054" s="141">
        <v>167.24853942353801</v>
      </c>
      <c r="E1054" s="131" t="s">
        <v>4832</v>
      </c>
      <c r="F1054" s="131" t="s">
        <v>27</v>
      </c>
      <c r="G1054" s="131" t="s">
        <v>38</v>
      </c>
      <c r="H1054" s="131">
        <v>0.76031000000000004</v>
      </c>
      <c r="I1054" s="131">
        <v>1505540</v>
      </c>
      <c r="J1054" s="131">
        <v>312</v>
      </c>
      <c r="K1054" s="131" t="s">
        <v>4831</v>
      </c>
      <c r="L1054" s="138">
        <v>123.21599999999999</v>
      </c>
      <c r="M1054" s="131">
        <v>6</v>
      </c>
      <c r="N1054" s="131">
        <v>18.542861488592202</v>
      </c>
      <c r="O1054" s="138">
        <v>2.8699999999999999E-19</v>
      </c>
      <c r="P1054" s="140">
        <v>2.2776911299733702</v>
      </c>
      <c r="Q1054" s="140">
        <v>1.8458828462849</v>
      </c>
      <c r="R1054" s="131" t="s">
        <v>15067</v>
      </c>
      <c r="S1054" s="131" t="s">
        <v>30</v>
      </c>
      <c r="T1054" s="131" t="s">
        <v>60</v>
      </c>
      <c r="U1054" s="131" t="s">
        <v>42</v>
      </c>
      <c r="V1054" s="131" t="s">
        <v>35</v>
      </c>
      <c r="W1054" s="131">
        <v>0.75849999999999995</v>
      </c>
      <c r="X1054" s="131">
        <v>2.46E-2</v>
      </c>
      <c r="Y1054" s="131">
        <v>-1.4E-2</v>
      </c>
      <c r="Z1054" s="131">
        <v>1.5E-3</v>
      </c>
      <c r="AA1054" s="131">
        <v>19.988884093192102</v>
      </c>
      <c r="AB1054" s="131">
        <v>1.094E-2</v>
      </c>
      <c r="AC1054" s="131" t="s">
        <v>4833</v>
      </c>
      <c r="AD1054" s="131">
        <v>1.24E-2</v>
      </c>
      <c r="AE1054" s="131">
        <v>21.158640529545099</v>
      </c>
      <c r="AF1054" s="131">
        <v>1.12903225806452</v>
      </c>
      <c r="AG1054" s="131">
        <v>0.94471495298955399</v>
      </c>
      <c r="AH1054" s="131" t="s">
        <v>37</v>
      </c>
      <c r="AI1054" s="131">
        <v>0.99272300000000002</v>
      </c>
      <c r="AJ1054" s="131" t="s">
        <v>13268</v>
      </c>
      <c r="AK1054" s="131" t="s">
        <v>16485</v>
      </c>
    </row>
    <row r="1055" spans="1:37">
      <c r="A1055" s="131" t="s">
        <v>33</v>
      </c>
      <c r="B1055" s="131">
        <v>7</v>
      </c>
      <c r="C1055" s="135">
        <v>150537635</v>
      </c>
      <c r="D1055" s="141">
        <v>167.79609165792101</v>
      </c>
      <c r="E1055" s="131" t="s">
        <v>1776</v>
      </c>
      <c r="F1055" s="131" t="s">
        <v>48</v>
      </c>
      <c r="G1055" s="131" t="s">
        <v>27</v>
      </c>
      <c r="H1055" s="131">
        <v>0.353107</v>
      </c>
      <c r="I1055" s="131">
        <v>1531930</v>
      </c>
      <c r="J1055" s="131">
        <v>305</v>
      </c>
      <c r="K1055" s="131" t="s">
        <v>1774</v>
      </c>
      <c r="L1055" s="138">
        <v>174.00200000000001</v>
      </c>
      <c r="M1055" s="131">
        <v>6</v>
      </c>
      <c r="N1055" s="131">
        <v>26.809935770121001</v>
      </c>
      <c r="O1055" s="138">
        <v>1.5499999999999999E-27</v>
      </c>
      <c r="P1055" s="140">
        <v>2.39768730497345</v>
      </c>
      <c r="Q1055" s="140">
        <v>0.19200575917617599</v>
      </c>
      <c r="R1055" s="131" t="s">
        <v>1775</v>
      </c>
      <c r="S1055" s="131" t="s">
        <v>30</v>
      </c>
      <c r="T1055" s="131" t="s">
        <v>60</v>
      </c>
      <c r="U1055" s="131" t="s">
        <v>52</v>
      </c>
      <c r="V1055" s="131" t="s">
        <v>35</v>
      </c>
      <c r="W1055" s="131">
        <v>0.63880000000000003</v>
      </c>
      <c r="X1055" s="131">
        <v>0.10299999999999999</v>
      </c>
      <c r="Y1055" s="131">
        <v>1.55E-2</v>
      </c>
      <c r="Z1055" s="131">
        <v>1.2999999999999999E-3</v>
      </c>
      <c r="AA1055" s="131">
        <v>32.047051688857401</v>
      </c>
      <c r="AB1055" s="131">
        <v>2.2759999999999999E-2</v>
      </c>
      <c r="AC1055" s="131" t="s">
        <v>1777</v>
      </c>
      <c r="AD1055" s="131">
        <v>1.3299999999999999E-2</v>
      </c>
      <c r="AE1055" s="131">
        <v>29.428291168191301</v>
      </c>
      <c r="AF1055" s="131">
        <v>1.1654135338345899</v>
      </c>
      <c r="AG1055" s="131">
        <v>1.0889878554517201</v>
      </c>
      <c r="AH1055" s="131" t="s">
        <v>37</v>
      </c>
      <c r="AI1055" s="131">
        <v>0.98579700000000003</v>
      </c>
      <c r="AJ1055" s="131" t="s">
        <v>13268</v>
      </c>
      <c r="AK1055" s="131" t="s">
        <v>16485</v>
      </c>
    </row>
    <row r="1056" spans="1:37">
      <c r="A1056" s="131" t="s">
        <v>2971</v>
      </c>
      <c r="B1056" s="131">
        <v>7</v>
      </c>
      <c r="C1056" s="135">
        <v>155024830</v>
      </c>
      <c r="D1056" s="141">
        <v>180.93284903820199</v>
      </c>
      <c r="E1056" s="131" t="s">
        <v>6007</v>
      </c>
      <c r="F1056" s="131" t="s">
        <v>48</v>
      </c>
      <c r="G1056" s="131" t="s">
        <v>27</v>
      </c>
      <c r="H1056" s="131">
        <v>0.104752</v>
      </c>
      <c r="I1056" s="131">
        <v>1588010</v>
      </c>
      <c r="J1056" s="131">
        <v>301</v>
      </c>
      <c r="K1056" s="131" t="s">
        <v>7281</v>
      </c>
      <c r="L1056" s="138">
        <v>112.666</v>
      </c>
      <c r="M1056" s="131">
        <v>6</v>
      </c>
      <c r="N1056" s="131">
        <v>17.6982316044218</v>
      </c>
      <c r="O1056" s="138">
        <v>2.0000000000000001E-18</v>
      </c>
      <c r="P1056" s="140">
        <v>0.37226656604581898</v>
      </c>
      <c r="Q1056" s="140">
        <v>0.88305402782227704</v>
      </c>
      <c r="R1056" s="131" t="s">
        <v>3401</v>
      </c>
      <c r="S1056" s="131" t="s">
        <v>15985</v>
      </c>
      <c r="T1056" s="131" t="s">
        <v>32</v>
      </c>
      <c r="U1056" s="131" t="s">
        <v>52</v>
      </c>
      <c r="V1056" s="131" t="s">
        <v>35</v>
      </c>
      <c r="W1056" s="131">
        <v>0.86819999999999997</v>
      </c>
      <c r="X1056" s="131">
        <v>0.107</v>
      </c>
      <c r="Y1056" s="131">
        <v>-2.07E-2</v>
      </c>
      <c r="Z1056" s="131">
        <v>2.0999999999999999E-3</v>
      </c>
      <c r="AA1056" s="131">
        <v>22.194906151876101</v>
      </c>
      <c r="AB1056" s="131">
        <v>0.5071</v>
      </c>
      <c r="AC1056" s="131" t="s">
        <v>7282</v>
      </c>
      <c r="AD1056" s="131">
        <v>-1.66E-2</v>
      </c>
      <c r="AE1056" s="131">
        <v>19.603800652904301</v>
      </c>
      <c r="AF1056" s="131">
        <v>1.24698795180723</v>
      </c>
      <c r="AG1056" s="131">
        <v>1.13217363024899</v>
      </c>
      <c r="AH1056" s="131" t="s">
        <v>37</v>
      </c>
      <c r="AI1056" s="131">
        <v>0.97814500000000004</v>
      </c>
      <c r="AJ1056" s="131" t="s">
        <v>13268</v>
      </c>
      <c r="AK1056" s="131" t="s">
        <v>16482</v>
      </c>
    </row>
    <row r="1057" spans="1:37">
      <c r="A1057" s="131" t="s">
        <v>5036</v>
      </c>
      <c r="B1057" s="131">
        <v>7</v>
      </c>
      <c r="C1057" s="135">
        <v>155024830</v>
      </c>
      <c r="D1057" s="141">
        <v>180.93284903820199</v>
      </c>
      <c r="E1057" s="131" t="s">
        <v>6007</v>
      </c>
      <c r="F1057" s="131" t="s">
        <v>48</v>
      </c>
      <c r="G1057" s="131" t="s">
        <v>27</v>
      </c>
      <c r="H1057" s="131">
        <v>0.111785</v>
      </c>
      <c r="I1057" s="131">
        <v>1079680</v>
      </c>
      <c r="J1057" s="131">
        <v>264</v>
      </c>
      <c r="K1057" s="131" t="s">
        <v>6006</v>
      </c>
      <c r="L1057" s="138">
        <v>81.237799999999993</v>
      </c>
      <c r="M1057" s="131">
        <v>6</v>
      </c>
      <c r="N1057" s="131">
        <v>12.8128935155392</v>
      </c>
      <c r="O1057" s="138">
        <v>1.54E-13</v>
      </c>
      <c r="P1057" s="140">
        <v>0.21743851329411601</v>
      </c>
      <c r="Q1057" s="140">
        <v>1.3206719785444101</v>
      </c>
      <c r="R1057" s="131" t="s">
        <v>3401</v>
      </c>
      <c r="S1057" s="131" t="s">
        <v>15985</v>
      </c>
      <c r="T1057" s="131" t="s">
        <v>32</v>
      </c>
      <c r="U1057" s="131" t="s">
        <v>52</v>
      </c>
      <c r="V1057" s="131" t="s">
        <v>35</v>
      </c>
      <c r="W1057" s="131">
        <v>0.85250000000000004</v>
      </c>
      <c r="X1057" s="131">
        <v>0.1208</v>
      </c>
      <c r="Y1057" s="131">
        <v>-2.1299999999999999E-2</v>
      </c>
      <c r="Z1057" s="131">
        <v>2.5000000000000001E-3</v>
      </c>
      <c r="AA1057" s="131">
        <v>16.797094150362799</v>
      </c>
      <c r="AB1057" s="131">
        <v>0.75090000000000001</v>
      </c>
      <c r="AC1057" s="131" t="s">
        <v>6008</v>
      </c>
      <c r="AD1057" s="131">
        <v>-1.6799999999999999E-2</v>
      </c>
      <c r="AE1057" s="131">
        <v>14.369572124975001</v>
      </c>
      <c r="AF1057" s="131">
        <v>1.2678571428571399</v>
      </c>
      <c r="AG1057" s="131">
        <v>1.16893488576244</v>
      </c>
      <c r="AH1057" s="131" t="s">
        <v>37</v>
      </c>
      <c r="AI1057" s="131">
        <v>0.97814500000000004</v>
      </c>
      <c r="AJ1057" s="131" t="s">
        <v>13268</v>
      </c>
      <c r="AK1057" s="131" t="s">
        <v>16482</v>
      </c>
    </row>
    <row r="1058" spans="1:37">
      <c r="A1058" s="131" t="s">
        <v>2031</v>
      </c>
      <c r="B1058" s="131">
        <v>7</v>
      </c>
      <c r="C1058" s="135">
        <v>155026807</v>
      </c>
      <c r="D1058" s="141">
        <v>180.93674761630399</v>
      </c>
      <c r="E1058" s="131" t="s">
        <v>3402</v>
      </c>
      <c r="F1058" s="131" t="s">
        <v>26</v>
      </c>
      <c r="G1058" s="131" t="s">
        <v>38</v>
      </c>
      <c r="H1058" s="131">
        <v>0.10581699999999999</v>
      </c>
      <c r="I1058" s="131">
        <v>1479890</v>
      </c>
      <c r="J1058" s="131">
        <v>301</v>
      </c>
      <c r="K1058" s="131" t="s">
        <v>3400</v>
      </c>
      <c r="L1058" s="138">
        <v>86.919600000000003</v>
      </c>
      <c r="M1058" s="131">
        <v>6</v>
      </c>
      <c r="N1058" s="131">
        <v>13.485576689846599</v>
      </c>
      <c r="O1058" s="138">
        <v>3.2700000000000002E-14</v>
      </c>
      <c r="P1058" s="140">
        <v>8.8541929228919902E-2</v>
      </c>
      <c r="Q1058" s="140">
        <v>0.50046187189632896</v>
      </c>
      <c r="R1058" s="131" t="s">
        <v>3401</v>
      </c>
      <c r="S1058" s="131" t="s">
        <v>15693</v>
      </c>
      <c r="T1058" s="131" t="s">
        <v>32</v>
      </c>
      <c r="U1058" s="131" t="s">
        <v>42</v>
      </c>
      <c r="V1058" s="131" t="s">
        <v>34</v>
      </c>
      <c r="W1058" s="131">
        <v>0.13469999999999999</v>
      </c>
      <c r="X1058" s="131">
        <v>0.1111</v>
      </c>
      <c r="Y1058" s="131">
        <v>1.8800000000000001E-2</v>
      </c>
      <c r="Z1058" s="131">
        <v>2.0999999999999999E-3</v>
      </c>
      <c r="AA1058" s="131">
        <v>18.458550589493299</v>
      </c>
      <c r="AB1058" s="131">
        <v>0.85019999999999996</v>
      </c>
      <c r="AC1058" s="131" t="s">
        <v>3403</v>
      </c>
      <c r="AD1058" s="131">
        <v>-1.54E-2</v>
      </c>
      <c r="AE1058" s="131">
        <v>15.9065783148378</v>
      </c>
      <c r="AF1058" s="131">
        <v>1.2207792207792201</v>
      </c>
      <c r="AG1058" s="131">
        <v>1.16043502406014</v>
      </c>
      <c r="AH1058" s="131" t="s">
        <v>37</v>
      </c>
      <c r="AI1058" s="131">
        <v>1</v>
      </c>
      <c r="AJ1058" s="131" t="s">
        <v>13268</v>
      </c>
      <c r="AK1058" s="131" t="s">
        <v>16482</v>
      </c>
    </row>
    <row r="1059" spans="1:37">
      <c r="A1059" s="131" t="s">
        <v>2971</v>
      </c>
      <c r="B1059" s="131">
        <v>7</v>
      </c>
      <c r="C1059" s="135">
        <v>158511941</v>
      </c>
      <c r="D1059" s="141">
        <v>189.61977998142399</v>
      </c>
      <c r="E1059" s="131" t="s">
        <v>7285</v>
      </c>
      <c r="F1059" s="131" t="s">
        <v>26</v>
      </c>
      <c r="G1059" s="131" t="s">
        <v>38</v>
      </c>
      <c r="H1059" s="131">
        <v>0.67796800000000002</v>
      </c>
      <c r="I1059" s="131">
        <v>1642240</v>
      </c>
      <c r="J1059" s="131">
        <v>311</v>
      </c>
      <c r="K1059" s="131" t="s">
        <v>7283</v>
      </c>
      <c r="L1059" s="138">
        <v>56.2744</v>
      </c>
      <c r="M1059" s="131">
        <v>6</v>
      </c>
      <c r="N1059" s="131">
        <v>7.8847984915157801</v>
      </c>
      <c r="O1059" s="138">
        <v>1.3000000000000001E-8</v>
      </c>
      <c r="P1059" s="140">
        <v>1.9719763944775801</v>
      </c>
      <c r="Q1059" s="140">
        <v>0.60895620395939798</v>
      </c>
      <c r="R1059" s="131" t="s">
        <v>7284</v>
      </c>
      <c r="S1059" s="131" t="s">
        <v>45</v>
      </c>
      <c r="T1059" s="131" t="s">
        <v>32</v>
      </c>
      <c r="U1059" s="131" t="s">
        <v>42</v>
      </c>
      <c r="V1059" s="131" t="s">
        <v>34</v>
      </c>
      <c r="W1059" s="131">
        <v>0.67359999999999998</v>
      </c>
      <c r="X1059" s="131">
        <v>5.1400000000000001E-2</v>
      </c>
      <c r="Y1059" s="131">
        <v>-7.9000000000000008E-3</v>
      </c>
      <c r="Z1059" s="131">
        <v>1.2999999999999999E-3</v>
      </c>
      <c r="AA1059" s="131">
        <v>8.9118267102565696</v>
      </c>
      <c r="AB1059" s="131">
        <v>1.1220000000000001E-2</v>
      </c>
      <c r="AC1059" s="131" t="s">
        <v>7286</v>
      </c>
      <c r="AD1059" s="131">
        <v>6.2500000000000003E-3</v>
      </c>
      <c r="AE1059" s="131">
        <v>7.4698003017969201</v>
      </c>
      <c r="AF1059" s="131">
        <v>1.264</v>
      </c>
      <c r="AG1059" s="131">
        <v>1.19304751803241</v>
      </c>
      <c r="AH1059" s="131" t="s">
        <v>37</v>
      </c>
      <c r="AI1059" s="131">
        <v>0.99110399999999998</v>
      </c>
      <c r="AJ1059" s="131" t="s">
        <v>13274</v>
      </c>
      <c r="AK1059" s="131" t="s">
        <v>16488</v>
      </c>
    </row>
    <row r="1060" spans="1:37">
      <c r="A1060" s="131" t="s">
        <v>5036</v>
      </c>
      <c r="B1060" s="131">
        <v>7</v>
      </c>
      <c r="C1060" s="135">
        <v>158583806</v>
      </c>
      <c r="D1060" s="141">
        <v>189.64878499138501</v>
      </c>
      <c r="E1060" s="131" t="s">
        <v>6011</v>
      </c>
      <c r="F1060" s="131" t="s">
        <v>38</v>
      </c>
      <c r="G1060" s="131" t="s">
        <v>26</v>
      </c>
      <c r="H1060" s="131">
        <v>0.101422</v>
      </c>
      <c r="I1060" s="131">
        <v>1013250</v>
      </c>
      <c r="J1060" s="131">
        <v>236</v>
      </c>
      <c r="K1060" s="131" t="s">
        <v>6009</v>
      </c>
      <c r="L1060" s="138">
        <v>51.557899999999997</v>
      </c>
      <c r="M1060" s="131">
        <v>6</v>
      </c>
      <c r="N1060" s="131">
        <v>7.4765385870786902</v>
      </c>
      <c r="O1060" s="138">
        <v>3.3400000000000001E-8</v>
      </c>
      <c r="P1060" s="140">
        <v>2.2879242290219399</v>
      </c>
      <c r="Q1060" s="140">
        <v>1.35679652904185E-2</v>
      </c>
      <c r="R1060" s="131" t="s">
        <v>6010</v>
      </c>
      <c r="S1060" s="131" t="s">
        <v>30</v>
      </c>
      <c r="T1060" s="131" t="s">
        <v>32</v>
      </c>
      <c r="U1060" s="131" t="s">
        <v>42</v>
      </c>
      <c r="V1060" s="131" t="s">
        <v>34</v>
      </c>
      <c r="W1060" s="131">
        <v>0.80249999999999999</v>
      </c>
      <c r="X1060" s="131">
        <v>0.1552</v>
      </c>
      <c r="Y1060" s="131">
        <v>-1.5299999999999999E-2</v>
      </c>
      <c r="Z1060" s="131">
        <v>2.7000000000000001E-3</v>
      </c>
      <c r="AA1060" s="131">
        <v>7.8368320585213196</v>
      </c>
      <c r="AB1060" s="131">
        <v>1.4500000000000001E-2</v>
      </c>
      <c r="AC1060" s="131" t="s">
        <v>6012</v>
      </c>
      <c r="AD1060" s="131">
        <v>1.35E-2</v>
      </c>
      <c r="AE1060" s="131">
        <v>7.83268266525182</v>
      </c>
      <c r="AF1060" s="131">
        <v>1.13333333333333</v>
      </c>
      <c r="AG1060" s="131">
        <v>1.0005297537825599</v>
      </c>
      <c r="AH1060" s="131" t="s">
        <v>37</v>
      </c>
      <c r="AI1060" s="131">
        <v>0.99830099999999999</v>
      </c>
      <c r="AJ1060" s="131" t="s">
        <v>13274</v>
      </c>
      <c r="AK1060" s="131" t="s">
        <v>16488</v>
      </c>
    </row>
    <row r="1061" spans="1:37">
      <c r="A1061" s="131" t="s">
        <v>3536</v>
      </c>
      <c r="B1061" s="131">
        <v>8</v>
      </c>
      <c r="C1061" s="135">
        <v>4780903</v>
      </c>
      <c r="D1061" s="141">
        <v>13.3332159693975</v>
      </c>
      <c r="E1061" s="131" t="s">
        <v>4836</v>
      </c>
      <c r="F1061" s="131" t="s">
        <v>48</v>
      </c>
      <c r="G1061" s="131" t="s">
        <v>27</v>
      </c>
      <c r="H1061" s="131">
        <v>0.31474299999999999</v>
      </c>
      <c r="I1061" s="131">
        <v>1503450</v>
      </c>
      <c r="J1061" s="131">
        <v>313</v>
      </c>
      <c r="K1061" s="131" t="s">
        <v>4834</v>
      </c>
      <c r="L1061" s="138">
        <v>59.782899999999998</v>
      </c>
      <c r="M1061" s="131">
        <v>6</v>
      </c>
      <c r="N1061" s="131">
        <v>8.0044441672063495</v>
      </c>
      <c r="O1061" s="138">
        <v>9.8999999999999993E-9</v>
      </c>
      <c r="P1061" s="140">
        <v>0.356714150834545</v>
      </c>
      <c r="Q1061" s="140">
        <v>0.52483491448833097</v>
      </c>
      <c r="R1061" s="131" t="s">
        <v>4835</v>
      </c>
      <c r="S1061" s="131" t="s">
        <v>790</v>
      </c>
      <c r="T1061" s="131" t="s">
        <v>32</v>
      </c>
      <c r="U1061" s="131" t="s">
        <v>52</v>
      </c>
      <c r="V1061" s="131" t="s">
        <v>35</v>
      </c>
      <c r="W1061" s="131">
        <v>0.66169999999999995</v>
      </c>
      <c r="X1061" s="131">
        <v>5.9799999999999999E-2</v>
      </c>
      <c r="Y1061" s="131">
        <v>9.4000000000000004E-3</v>
      </c>
      <c r="Z1061" s="131">
        <v>1.4E-3</v>
      </c>
      <c r="AA1061" s="131">
        <v>10.723561906417</v>
      </c>
      <c r="AB1061" s="131">
        <v>0.41310000000000002</v>
      </c>
      <c r="AC1061" s="131" t="s">
        <v>4837</v>
      </c>
      <c r="AD1061" s="131">
        <v>7.7600000000000004E-3</v>
      </c>
      <c r="AE1061" s="131">
        <v>9.8860566476931595</v>
      </c>
      <c r="AF1061" s="131">
        <v>1.21134020618557</v>
      </c>
      <c r="AG1061" s="131">
        <v>1.0847158061672</v>
      </c>
      <c r="AH1061" s="131" t="s">
        <v>37</v>
      </c>
      <c r="AI1061" s="131">
        <v>0.98457799999999995</v>
      </c>
      <c r="AJ1061" s="131" t="s">
        <v>13274</v>
      </c>
      <c r="AK1061" s="131" t="s">
        <v>3536</v>
      </c>
    </row>
    <row r="1062" spans="1:37">
      <c r="A1062" s="131" t="s">
        <v>2031</v>
      </c>
      <c r="B1062" s="131">
        <v>8</v>
      </c>
      <c r="C1062" s="135">
        <v>6600349</v>
      </c>
      <c r="D1062" s="141">
        <v>18.098665815544599</v>
      </c>
      <c r="E1062" s="131" t="s">
        <v>3405</v>
      </c>
      <c r="F1062" s="131" t="s">
        <v>26</v>
      </c>
      <c r="G1062" s="131" t="s">
        <v>38</v>
      </c>
      <c r="H1062" s="131">
        <v>0.69484100000000004</v>
      </c>
      <c r="I1062" s="131">
        <v>1492980</v>
      </c>
      <c r="J1062" s="131">
        <v>301</v>
      </c>
      <c r="K1062" s="131" t="s">
        <v>3404</v>
      </c>
      <c r="L1062" s="138">
        <v>78.6464</v>
      </c>
      <c r="M1062" s="131">
        <v>6</v>
      </c>
      <c r="N1062" s="131">
        <v>12.012892336062601</v>
      </c>
      <c r="O1062" s="138">
        <v>9.71E-13</v>
      </c>
      <c r="P1062" s="140">
        <v>0.217759863466152</v>
      </c>
      <c r="Q1062" s="140">
        <v>0.11103677466409</v>
      </c>
      <c r="R1062" s="131" t="s">
        <v>15069</v>
      </c>
      <c r="S1062" s="131" t="s">
        <v>76</v>
      </c>
      <c r="T1062" s="131" t="s">
        <v>60</v>
      </c>
      <c r="U1062" s="131" t="s">
        <v>42</v>
      </c>
      <c r="V1062" s="131" t="s">
        <v>34</v>
      </c>
      <c r="W1062" s="131">
        <v>0.68269999999999997</v>
      </c>
      <c r="X1062" s="131">
        <v>4.4400000000000002E-2</v>
      </c>
      <c r="Y1062" s="131">
        <v>1.14E-2</v>
      </c>
      <c r="Z1062" s="131">
        <v>1.4E-3</v>
      </c>
      <c r="AA1062" s="131">
        <v>15.413347815854401</v>
      </c>
      <c r="AB1062" s="131">
        <v>0.62760000000000005</v>
      </c>
      <c r="AC1062" s="131" t="s">
        <v>3406</v>
      </c>
      <c r="AD1062" s="131">
        <v>-9.3500000000000007E-3</v>
      </c>
      <c r="AE1062" s="131">
        <v>13.970616222314799</v>
      </c>
      <c r="AF1062" s="131">
        <v>1.2192513368983999</v>
      </c>
      <c r="AG1062" s="131">
        <v>1.10326900192385</v>
      </c>
      <c r="AH1062" s="131" t="s">
        <v>37</v>
      </c>
      <c r="AI1062" s="131">
        <v>0.991734</v>
      </c>
      <c r="AJ1062" s="131" t="s">
        <v>13268</v>
      </c>
      <c r="AK1062" s="131" t="s">
        <v>16495</v>
      </c>
    </row>
    <row r="1063" spans="1:37">
      <c r="A1063" s="131" t="s">
        <v>2971</v>
      </c>
      <c r="B1063" s="131">
        <v>8</v>
      </c>
      <c r="C1063" s="135">
        <v>6600349</v>
      </c>
      <c r="D1063" s="141">
        <v>18.098665815544599</v>
      </c>
      <c r="E1063" s="131" t="s">
        <v>3405</v>
      </c>
      <c r="F1063" s="131" t="s">
        <v>26</v>
      </c>
      <c r="G1063" s="131" t="s">
        <v>38</v>
      </c>
      <c r="H1063" s="131">
        <v>0.69599</v>
      </c>
      <c r="I1063" s="131">
        <v>1653010</v>
      </c>
      <c r="J1063" s="131">
        <v>312</v>
      </c>
      <c r="K1063" s="131" t="s">
        <v>7287</v>
      </c>
      <c r="L1063" s="138">
        <v>87.746399999999994</v>
      </c>
      <c r="M1063" s="131">
        <v>6</v>
      </c>
      <c r="N1063" s="131">
        <v>13.3151989957076</v>
      </c>
      <c r="O1063" s="138">
        <v>4.8400000000000001E-14</v>
      </c>
      <c r="P1063" s="140">
        <v>5.9814248228504202E-2</v>
      </c>
      <c r="Q1063" s="140">
        <v>0.202092976653381</v>
      </c>
      <c r="R1063" s="131" t="s">
        <v>15069</v>
      </c>
      <c r="S1063" s="131" t="s">
        <v>76</v>
      </c>
      <c r="T1063" s="131" t="s">
        <v>60</v>
      </c>
      <c r="U1063" s="131" t="s">
        <v>42</v>
      </c>
      <c r="V1063" s="131" t="s">
        <v>34</v>
      </c>
      <c r="W1063" s="131">
        <v>0.6845</v>
      </c>
      <c r="X1063" s="131">
        <v>4.4600000000000001E-2</v>
      </c>
      <c r="Y1063" s="131">
        <v>1.1599999999999999E-2</v>
      </c>
      <c r="Z1063" s="131">
        <v>1.2999999999999999E-3</v>
      </c>
      <c r="AA1063" s="131">
        <v>18.343413569315199</v>
      </c>
      <c r="AB1063" s="131">
        <v>0.85719999999999996</v>
      </c>
      <c r="AC1063" s="131" t="s">
        <v>7288</v>
      </c>
      <c r="AD1063" s="131">
        <v>-9.6600000000000002E-3</v>
      </c>
      <c r="AE1063" s="131">
        <v>16.346787486224699</v>
      </c>
      <c r="AF1063" s="131">
        <v>1.2008281573499</v>
      </c>
      <c r="AG1063" s="131">
        <v>1.12214180215979</v>
      </c>
      <c r="AH1063" s="131" t="s">
        <v>37</v>
      </c>
      <c r="AI1063" s="131">
        <v>0.991734</v>
      </c>
      <c r="AJ1063" s="131" t="s">
        <v>13268</v>
      </c>
      <c r="AK1063" s="131" t="s">
        <v>16495</v>
      </c>
    </row>
    <row r="1064" spans="1:37">
      <c r="A1064" s="131" t="s">
        <v>33</v>
      </c>
      <c r="B1064" s="131">
        <v>8</v>
      </c>
      <c r="C1064" s="135">
        <v>6620392</v>
      </c>
      <c r="D1064" s="141">
        <v>18.112649740054401</v>
      </c>
      <c r="E1064" s="131" t="s">
        <v>1780</v>
      </c>
      <c r="F1064" s="131" t="s">
        <v>27</v>
      </c>
      <c r="G1064" s="131" t="s">
        <v>48</v>
      </c>
      <c r="H1064" s="131">
        <v>0.24157200000000001</v>
      </c>
      <c r="I1064" s="131">
        <v>1503610</v>
      </c>
      <c r="J1064" s="131">
        <v>301</v>
      </c>
      <c r="K1064" s="131" t="s">
        <v>1778</v>
      </c>
      <c r="L1064" s="138">
        <v>68.610399999999998</v>
      </c>
      <c r="M1064" s="131">
        <v>6</v>
      </c>
      <c r="N1064" s="131">
        <v>9.3035704503648695</v>
      </c>
      <c r="O1064" s="138">
        <v>4.9700000000000004E-10</v>
      </c>
      <c r="P1064" s="140">
        <v>0.64009677131730502</v>
      </c>
      <c r="Q1064" s="140">
        <v>1.53058994266703</v>
      </c>
      <c r="R1064" s="131" t="s">
        <v>1779</v>
      </c>
      <c r="S1064" s="131" t="s">
        <v>30</v>
      </c>
      <c r="T1064" s="131" t="s">
        <v>60</v>
      </c>
      <c r="U1064" s="131" t="s">
        <v>52</v>
      </c>
      <c r="V1064" s="131" t="s">
        <v>35</v>
      </c>
      <c r="W1064" s="131">
        <v>0.24840000000000001</v>
      </c>
      <c r="X1064" s="131">
        <v>3.73E-2</v>
      </c>
      <c r="Y1064" s="131">
        <v>-1.09E-2</v>
      </c>
      <c r="Z1064" s="131">
        <v>1.5E-3</v>
      </c>
      <c r="AA1064" s="131">
        <v>12.433601956564299</v>
      </c>
      <c r="AB1064" s="131">
        <v>0.15920000000000001</v>
      </c>
      <c r="AC1064" s="131" t="s">
        <v>1781</v>
      </c>
      <c r="AD1064" s="131">
        <v>-7.9500000000000005E-3</v>
      </c>
      <c r="AE1064" s="131">
        <v>9.1307682802690202</v>
      </c>
      <c r="AF1064" s="131">
        <v>1.3710691823899399</v>
      </c>
      <c r="AG1064" s="131">
        <v>1.36172571408175</v>
      </c>
      <c r="AH1064" s="131" t="s">
        <v>37</v>
      </c>
      <c r="AI1064" s="131">
        <v>0.98363500000000004</v>
      </c>
      <c r="AJ1064" s="131" t="s">
        <v>13268</v>
      </c>
      <c r="AK1064" s="131" t="s">
        <v>16495</v>
      </c>
    </row>
    <row r="1065" spans="1:37">
      <c r="A1065" s="131" t="s">
        <v>3536</v>
      </c>
      <c r="B1065" s="131">
        <v>8</v>
      </c>
      <c r="C1065" s="135">
        <v>8316637</v>
      </c>
      <c r="D1065" s="141">
        <v>23.927194971618999</v>
      </c>
      <c r="E1065" s="131" t="s">
        <v>4840</v>
      </c>
      <c r="F1065" s="131" t="s">
        <v>38</v>
      </c>
      <c r="G1065" s="131" t="s">
        <v>26</v>
      </c>
      <c r="H1065" s="131">
        <v>0.50909300000000002</v>
      </c>
      <c r="I1065" s="131">
        <v>1502010</v>
      </c>
      <c r="J1065" s="131">
        <v>313</v>
      </c>
      <c r="K1065" s="131" t="s">
        <v>4838</v>
      </c>
      <c r="L1065" s="138">
        <v>151.44200000000001</v>
      </c>
      <c r="M1065" s="131">
        <v>6</v>
      </c>
      <c r="N1065" s="131">
        <v>23.327569602856901</v>
      </c>
      <c r="O1065" s="138">
        <v>4.6999999999999999E-24</v>
      </c>
      <c r="P1065" s="140">
        <v>1.62667061654084</v>
      </c>
      <c r="Q1065" s="140">
        <v>0.55343837568906196</v>
      </c>
      <c r="R1065" s="131" t="s">
        <v>4839</v>
      </c>
      <c r="S1065" s="131" t="s">
        <v>45</v>
      </c>
      <c r="T1065" s="131" t="s">
        <v>60</v>
      </c>
      <c r="U1065" s="131" t="s">
        <v>42</v>
      </c>
      <c r="V1065" s="131" t="s">
        <v>34</v>
      </c>
      <c r="W1065" s="131">
        <v>0.50119999999999998</v>
      </c>
      <c r="X1065" s="131">
        <v>9.4500000000000001E-2</v>
      </c>
      <c r="Y1065" s="131">
        <v>1.44E-2</v>
      </c>
      <c r="Z1065" s="131">
        <v>1.2999999999999999E-3</v>
      </c>
      <c r="AA1065" s="131">
        <v>27.789530231718601</v>
      </c>
      <c r="AB1065" s="131">
        <v>3.6639999999999999E-2</v>
      </c>
      <c r="AC1065" s="131" t="s">
        <v>4841</v>
      </c>
      <c r="AD1065" s="131">
        <v>-1.04E-2</v>
      </c>
      <c r="AE1065" s="131">
        <v>16.096910013008099</v>
      </c>
      <c r="AF1065" s="131">
        <v>1.3846153846153799</v>
      </c>
      <c r="AG1065" s="131">
        <v>1.7263891150078901</v>
      </c>
      <c r="AH1065" s="131" t="s">
        <v>37</v>
      </c>
      <c r="AI1065" s="131">
        <v>0.98565199999999997</v>
      </c>
      <c r="AJ1065" s="131" t="s">
        <v>13268</v>
      </c>
      <c r="AK1065" s="131" t="s">
        <v>16479</v>
      </c>
    </row>
    <row r="1066" spans="1:37">
      <c r="A1066" s="131" t="s">
        <v>2031</v>
      </c>
      <c r="B1066" s="131">
        <v>8</v>
      </c>
      <c r="C1066" s="135">
        <v>8569030</v>
      </c>
      <c r="D1066" s="141">
        <v>24.214189351843999</v>
      </c>
      <c r="E1066" s="131" t="s">
        <v>3409</v>
      </c>
      <c r="F1066" s="131" t="s">
        <v>38</v>
      </c>
      <c r="G1066" s="131" t="s">
        <v>26</v>
      </c>
      <c r="H1066" s="131">
        <v>0.25954199999999999</v>
      </c>
      <c r="I1066" s="131">
        <v>1494980</v>
      </c>
      <c r="J1066" s="131">
        <v>305</v>
      </c>
      <c r="K1066" s="131" t="s">
        <v>3407</v>
      </c>
      <c r="L1066" s="138">
        <v>78.761700000000005</v>
      </c>
      <c r="M1066" s="131">
        <v>6</v>
      </c>
      <c r="N1066" s="131">
        <v>12.0333583001833</v>
      </c>
      <c r="O1066" s="138">
        <v>9.2600000000000009E-13</v>
      </c>
      <c r="P1066" s="140">
        <v>2.34118853231633</v>
      </c>
      <c r="Q1066" s="140">
        <v>0.93873358827758202</v>
      </c>
      <c r="R1066" s="131" t="s">
        <v>3408</v>
      </c>
      <c r="S1066" s="131" t="s">
        <v>15986</v>
      </c>
      <c r="T1066" s="131" t="s">
        <v>60</v>
      </c>
      <c r="U1066" s="131" t="s">
        <v>42</v>
      </c>
      <c r="V1066" s="131" t="s">
        <v>34</v>
      </c>
      <c r="W1066" s="131">
        <v>0.7339</v>
      </c>
      <c r="X1066" s="131">
        <v>5.4600000000000003E-2</v>
      </c>
      <c r="Y1066" s="131">
        <v>-1.0800000000000001E-2</v>
      </c>
      <c r="Z1066" s="131">
        <v>1.4E-3</v>
      </c>
      <c r="AA1066" s="131">
        <v>13.914846280333499</v>
      </c>
      <c r="AB1066" s="131">
        <v>2.828E-2</v>
      </c>
      <c r="AC1066" s="131" t="s">
        <v>3410</v>
      </c>
      <c r="AD1066" s="131">
        <v>1.67E-2</v>
      </c>
      <c r="AE1066" s="131">
        <v>37.443697499232698</v>
      </c>
      <c r="AF1066" s="131">
        <v>0.64670658682634696</v>
      </c>
      <c r="AG1066" s="131">
        <v>0.37162051852968497</v>
      </c>
      <c r="AH1066" s="131" t="s">
        <v>37</v>
      </c>
      <c r="AI1066" s="131">
        <v>0.99728399999999995</v>
      </c>
      <c r="AJ1066" s="131" t="s">
        <v>13268</v>
      </c>
      <c r="AK1066" s="131" t="s">
        <v>16479</v>
      </c>
    </row>
    <row r="1067" spans="1:37">
      <c r="A1067" s="131" t="s">
        <v>33</v>
      </c>
      <c r="B1067" s="131">
        <v>8</v>
      </c>
      <c r="C1067" s="135">
        <v>9183596</v>
      </c>
      <c r="D1067" s="141">
        <v>25.1810085441948</v>
      </c>
      <c r="E1067" s="131" t="s">
        <v>1784</v>
      </c>
      <c r="F1067" s="131" t="s">
        <v>27</v>
      </c>
      <c r="G1067" s="131" t="s">
        <v>48</v>
      </c>
      <c r="H1067" s="131">
        <v>0.90711200000000003</v>
      </c>
      <c r="I1067" s="131">
        <v>1512490</v>
      </c>
      <c r="J1067" s="131">
        <v>292</v>
      </c>
      <c r="K1067" s="131" t="s">
        <v>1782</v>
      </c>
      <c r="L1067" s="138">
        <v>2277.1799999999998</v>
      </c>
      <c r="M1067" s="131">
        <v>6</v>
      </c>
      <c r="N1067" s="131">
        <v>389.690578948596</v>
      </c>
      <c r="O1067" s="138" t="s">
        <v>1783</v>
      </c>
      <c r="P1067" s="140">
        <v>0.94356630635912497</v>
      </c>
      <c r="Q1067" s="140">
        <v>1.3824026407743999</v>
      </c>
      <c r="R1067" s="131" t="s">
        <v>15071</v>
      </c>
      <c r="S1067" s="131" t="s">
        <v>76</v>
      </c>
      <c r="T1067" s="131" t="s">
        <v>60</v>
      </c>
      <c r="U1067" s="131" t="s">
        <v>52</v>
      </c>
      <c r="V1067" s="131" t="s">
        <v>35</v>
      </c>
      <c r="W1067" s="131">
        <v>0.89939999999999998</v>
      </c>
      <c r="X1067" s="131">
        <v>2.8400000000000002E-2</v>
      </c>
      <c r="Y1067" s="131">
        <v>9.5399999999999999E-2</v>
      </c>
      <c r="Z1067" s="131">
        <v>2.0999999999999999E-3</v>
      </c>
      <c r="AA1067" s="131">
        <v>449.89432561113699</v>
      </c>
      <c r="AB1067" s="131">
        <v>1.017E-2</v>
      </c>
      <c r="AC1067" s="131" t="s">
        <v>1785</v>
      </c>
      <c r="AD1067" s="131">
        <v>8.0299999999999996E-2</v>
      </c>
      <c r="AE1067" s="131" t="s">
        <v>956</v>
      </c>
      <c r="AF1067" s="131">
        <v>1.18804483188045</v>
      </c>
      <c r="AG1067" s="131">
        <v>0</v>
      </c>
      <c r="AH1067" s="131" t="s">
        <v>37</v>
      </c>
      <c r="AI1067" s="131">
        <v>1</v>
      </c>
      <c r="AJ1067" s="131" t="s">
        <v>13268</v>
      </c>
      <c r="AK1067" s="131" t="s">
        <v>16481</v>
      </c>
    </row>
    <row r="1068" spans="1:37">
      <c r="A1068" s="131" t="s">
        <v>2031</v>
      </c>
      <c r="B1068" s="131">
        <v>8</v>
      </c>
      <c r="C1068" s="135">
        <v>9183596</v>
      </c>
      <c r="D1068" s="141">
        <v>25.1810085441948</v>
      </c>
      <c r="E1068" s="131" t="s">
        <v>1784</v>
      </c>
      <c r="F1068" s="131" t="s">
        <v>27</v>
      </c>
      <c r="G1068" s="131" t="s">
        <v>48</v>
      </c>
      <c r="H1068" s="131">
        <v>0.90714399999999995</v>
      </c>
      <c r="I1068" s="131">
        <v>1493740</v>
      </c>
      <c r="J1068" s="131">
        <v>297</v>
      </c>
      <c r="K1068" s="131" t="s">
        <v>3411</v>
      </c>
      <c r="L1068" s="138">
        <v>859.52099999999996</v>
      </c>
      <c r="M1068" s="131">
        <v>6</v>
      </c>
      <c r="N1068" s="131">
        <v>156.93116257574201</v>
      </c>
      <c r="O1068" s="138">
        <v>1.1700000000000001E-157</v>
      </c>
      <c r="P1068" s="140">
        <v>0.89934396070385103</v>
      </c>
      <c r="Q1068" s="140">
        <v>3.5397168320803201</v>
      </c>
      <c r="R1068" s="131" t="s">
        <v>15071</v>
      </c>
      <c r="S1068" s="131" t="s">
        <v>76</v>
      </c>
      <c r="T1068" s="131" t="s">
        <v>60</v>
      </c>
      <c r="U1068" s="131" t="s">
        <v>52</v>
      </c>
      <c r="V1068" s="131" t="s">
        <v>35</v>
      </c>
      <c r="W1068" s="131">
        <v>0.89980000000000004</v>
      </c>
      <c r="X1068" s="131">
        <v>2.6800000000000001E-2</v>
      </c>
      <c r="Y1068" s="131">
        <v>6.0100000000000001E-2</v>
      </c>
      <c r="Z1068" s="131">
        <v>2.0999999999999999E-3</v>
      </c>
      <c r="AA1068" s="131">
        <v>179.40966683033699</v>
      </c>
      <c r="AB1068" s="131">
        <v>7.6560000000000003E-2</v>
      </c>
      <c r="AC1068" s="131" t="s">
        <v>3412</v>
      </c>
      <c r="AD1068" s="131">
        <v>5.16E-2</v>
      </c>
      <c r="AE1068" s="131">
        <v>160.14146280243</v>
      </c>
      <c r="AF1068" s="131">
        <v>1.16472868217054</v>
      </c>
      <c r="AG1068" s="131">
        <v>1.1203198952396101</v>
      </c>
      <c r="AH1068" s="131" t="s">
        <v>37</v>
      </c>
      <c r="AI1068" s="131">
        <v>1</v>
      </c>
      <c r="AJ1068" s="131" t="s">
        <v>13268</v>
      </c>
      <c r="AK1068" s="131" t="s">
        <v>16481</v>
      </c>
    </row>
    <row r="1069" spans="1:37">
      <c r="A1069" s="131" t="s">
        <v>2971</v>
      </c>
      <c r="B1069" s="131">
        <v>8</v>
      </c>
      <c r="C1069" s="135">
        <v>9183596</v>
      </c>
      <c r="D1069" s="141">
        <v>25.1810085441948</v>
      </c>
      <c r="E1069" s="131" t="s">
        <v>1784</v>
      </c>
      <c r="F1069" s="131" t="s">
        <v>27</v>
      </c>
      <c r="G1069" s="131" t="s">
        <v>48</v>
      </c>
      <c r="H1069" s="131">
        <v>0.90740900000000002</v>
      </c>
      <c r="I1069" s="131">
        <v>1592660</v>
      </c>
      <c r="J1069" s="131">
        <v>300</v>
      </c>
      <c r="K1069" s="131" t="s">
        <v>7289</v>
      </c>
      <c r="L1069" s="138">
        <v>1525.8</v>
      </c>
      <c r="M1069" s="131">
        <v>6</v>
      </c>
      <c r="N1069" s="131">
        <v>276.02415447169898</v>
      </c>
      <c r="O1069" s="138">
        <v>9.4599999999999993E-277</v>
      </c>
      <c r="P1069" s="140">
        <v>0.54464892881911198</v>
      </c>
      <c r="Q1069" s="140">
        <v>3.9351509849963402</v>
      </c>
      <c r="R1069" s="131" t="s">
        <v>15071</v>
      </c>
      <c r="S1069" s="131" t="s">
        <v>76</v>
      </c>
      <c r="T1069" s="131" t="s">
        <v>60</v>
      </c>
      <c r="U1069" s="131" t="s">
        <v>52</v>
      </c>
      <c r="V1069" s="131" t="s">
        <v>35</v>
      </c>
      <c r="W1069" s="131">
        <v>0.9</v>
      </c>
      <c r="X1069" s="131">
        <v>2.76E-2</v>
      </c>
      <c r="Y1069" s="131">
        <v>7.7899999999999997E-2</v>
      </c>
      <c r="Z1069" s="131">
        <v>2.0999999999999999E-3</v>
      </c>
      <c r="AA1069" s="131">
        <v>300.47460662182499</v>
      </c>
      <c r="AB1069" s="131">
        <v>0.31119999999999998</v>
      </c>
      <c r="AC1069" s="131" t="s">
        <v>3412</v>
      </c>
      <c r="AD1069" s="131">
        <v>6.6799999999999998E-2</v>
      </c>
      <c r="AE1069" s="131">
        <v>284.12320502379902</v>
      </c>
      <c r="AF1069" s="131">
        <v>1.16616766467066</v>
      </c>
      <c r="AG1069" s="131">
        <v>1.05755039119968</v>
      </c>
      <c r="AH1069" s="131" t="s">
        <v>37</v>
      </c>
      <c r="AI1069" s="131">
        <v>1</v>
      </c>
      <c r="AJ1069" s="131" t="s">
        <v>13268</v>
      </c>
      <c r="AK1069" s="131" t="s">
        <v>16481</v>
      </c>
    </row>
    <row r="1070" spans="1:37">
      <c r="A1070" s="131" t="s">
        <v>5036</v>
      </c>
      <c r="B1070" s="131">
        <v>8</v>
      </c>
      <c r="C1070" s="135">
        <v>9183664</v>
      </c>
      <c r="D1070" s="141">
        <v>25.181083976348301</v>
      </c>
      <c r="E1070" s="131" t="s">
        <v>6014</v>
      </c>
      <c r="F1070" s="131" t="s">
        <v>27</v>
      </c>
      <c r="G1070" s="131" t="s">
        <v>48</v>
      </c>
      <c r="H1070" s="131">
        <v>0.91041300000000003</v>
      </c>
      <c r="I1070" s="131">
        <v>1114590</v>
      </c>
      <c r="J1070" s="131">
        <v>272</v>
      </c>
      <c r="K1070" s="131" t="s">
        <v>6013</v>
      </c>
      <c r="L1070" s="138">
        <v>476.89499999999998</v>
      </c>
      <c r="M1070" s="131">
        <v>6</v>
      </c>
      <c r="N1070" s="131">
        <v>87.513650223711494</v>
      </c>
      <c r="O1070" s="138">
        <v>3.0600000000000002E-88</v>
      </c>
      <c r="P1070" s="140">
        <v>0.50403013828231302</v>
      </c>
      <c r="Q1070" s="140">
        <v>0.88058349968565797</v>
      </c>
      <c r="R1070" s="131" t="s">
        <v>16252</v>
      </c>
      <c r="S1070" s="131" t="s">
        <v>76</v>
      </c>
      <c r="T1070" s="131" t="s">
        <v>60</v>
      </c>
      <c r="U1070" s="131" t="s">
        <v>52</v>
      </c>
      <c r="V1070" s="131" t="s">
        <v>35</v>
      </c>
      <c r="W1070" s="131">
        <v>0.89900000000000002</v>
      </c>
      <c r="X1070" s="131">
        <v>3.27E-2</v>
      </c>
      <c r="Y1070" s="131">
        <v>5.3900000000000003E-2</v>
      </c>
      <c r="Z1070" s="131">
        <v>2.5999999999999999E-3</v>
      </c>
      <c r="AA1070" s="131">
        <v>94.737919119842203</v>
      </c>
      <c r="AB1070" s="131">
        <v>0.38490000000000002</v>
      </c>
      <c r="AC1070" s="131" t="s">
        <v>6015</v>
      </c>
      <c r="AD1070" s="131">
        <v>4.5400000000000003E-2</v>
      </c>
      <c r="AE1070" s="131">
        <v>89.686132779630896</v>
      </c>
      <c r="AF1070" s="131">
        <v>1.18722466960352</v>
      </c>
      <c r="AG1070" s="131">
        <v>1.0563273962611801</v>
      </c>
      <c r="AH1070" s="131" t="s">
        <v>37</v>
      </c>
      <c r="AI1070" s="131">
        <v>0.99939599999999995</v>
      </c>
      <c r="AJ1070" s="131" t="s">
        <v>13268</v>
      </c>
      <c r="AK1070" s="131" t="s">
        <v>16481</v>
      </c>
    </row>
    <row r="1071" spans="1:37">
      <c r="A1071" s="131" t="s">
        <v>3536</v>
      </c>
      <c r="B1071" s="131">
        <v>8</v>
      </c>
      <c r="C1071" s="135">
        <v>9195638</v>
      </c>
      <c r="D1071" s="141">
        <v>25.191279985961302</v>
      </c>
      <c r="E1071" s="131" t="s">
        <v>4844</v>
      </c>
      <c r="F1071" s="131" t="s">
        <v>38</v>
      </c>
      <c r="G1071" s="131" t="s">
        <v>26</v>
      </c>
      <c r="H1071" s="131">
        <v>0.22372400000000001</v>
      </c>
      <c r="I1071" s="131">
        <v>1510400</v>
      </c>
      <c r="J1071" s="131">
        <v>315</v>
      </c>
      <c r="K1071" s="131" t="s">
        <v>4842</v>
      </c>
      <c r="L1071" s="138">
        <v>164.63399999999999</v>
      </c>
      <c r="M1071" s="131">
        <v>6</v>
      </c>
      <c r="N1071" s="131">
        <v>25.5746067467561</v>
      </c>
      <c r="O1071" s="138">
        <v>2.6599999999999999E-26</v>
      </c>
      <c r="P1071" s="140">
        <v>1.2702922965574099</v>
      </c>
      <c r="Q1071" s="140">
        <v>0.358071983223956</v>
      </c>
      <c r="R1071" s="131" t="s">
        <v>4843</v>
      </c>
      <c r="S1071" s="131" t="s">
        <v>96</v>
      </c>
      <c r="T1071" s="131" t="s">
        <v>60</v>
      </c>
      <c r="U1071" s="131" t="s">
        <v>42</v>
      </c>
      <c r="V1071" s="131" t="s">
        <v>34</v>
      </c>
      <c r="W1071" s="131">
        <v>0.77110000000000001</v>
      </c>
      <c r="X1071" s="131">
        <v>3.5499999999999997E-2</v>
      </c>
      <c r="Y1071" s="131">
        <v>1.7600000000000001E-2</v>
      </c>
      <c r="Z1071" s="131">
        <v>1.5E-3</v>
      </c>
      <c r="AA1071" s="131">
        <v>31.0654825314062</v>
      </c>
      <c r="AB1071" s="131">
        <v>6.3439999999999996E-2</v>
      </c>
      <c r="AC1071" s="131" t="s">
        <v>4845</v>
      </c>
      <c r="AD1071" s="131">
        <v>-1.52E-2</v>
      </c>
      <c r="AE1071" s="131">
        <v>29.166852888087199</v>
      </c>
      <c r="AF1071" s="131">
        <v>1.15789473684211</v>
      </c>
      <c r="AG1071" s="131">
        <v>1.0650954578680101</v>
      </c>
      <c r="AH1071" s="131" t="s">
        <v>37</v>
      </c>
      <c r="AI1071" s="131">
        <v>0.987923</v>
      </c>
      <c r="AJ1071" s="131" t="s">
        <v>13268</v>
      </c>
      <c r="AK1071" s="131" t="s">
        <v>16481</v>
      </c>
    </row>
    <row r="1072" spans="1:37">
      <c r="A1072" s="131" t="s">
        <v>2971</v>
      </c>
      <c r="B1072" s="131">
        <v>8</v>
      </c>
      <c r="C1072" s="135">
        <v>9723964</v>
      </c>
      <c r="D1072" s="141">
        <v>25.542778115899601</v>
      </c>
      <c r="E1072" s="131" t="s">
        <v>3414</v>
      </c>
      <c r="F1072" s="131" t="s">
        <v>48</v>
      </c>
      <c r="G1072" s="131" t="s">
        <v>38</v>
      </c>
      <c r="H1072" s="131">
        <v>0.758629</v>
      </c>
      <c r="I1072" s="131">
        <v>1650380</v>
      </c>
      <c r="J1072" s="131">
        <v>311</v>
      </c>
      <c r="K1072" s="131" t="s">
        <v>7290</v>
      </c>
      <c r="L1072" s="138">
        <v>88.0535</v>
      </c>
      <c r="M1072" s="131">
        <v>6</v>
      </c>
      <c r="N1072" s="131">
        <v>13.3688727657812</v>
      </c>
      <c r="O1072" s="138">
        <v>4.2799999999999998E-14</v>
      </c>
      <c r="P1072" s="140">
        <v>3.8699444414632702</v>
      </c>
      <c r="Q1072" s="140">
        <v>0.12711131294966099</v>
      </c>
      <c r="R1072" s="131" t="s">
        <v>15073</v>
      </c>
      <c r="S1072" s="131" t="s">
        <v>45</v>
      </c>
      <c r="T1072" s="131" t="s">
        <v>60</v>
      </c>
      <c r="U1072" s="131" t="s">
        <v>52</v>
      </c>
      <c r="V1072" s="131" t="s">
        <v>42</v>
      </c>
      <c r="W1072" s="131">
        <v>0.25490000000000002</v>
      </c>
      <c r="X1072" s="131">
        <v>0.1202</v>
      </c>
      <c r="Y1072" s="131">
        <v>1.09E-2</v>
      </c>
      <c r="Z1072" s="131">
        <v>1.4E-3</v>
      </c>
      <c r="AA1072" s="131">
        <v>14.159138661258799</v>
      </c>
      <c r="AB1072" s="131">
        <v>1.629E-3</v>
      </c>
      <c r="AC1072" s="131" t="s">
        <v>7291</v>
      </c>
      <c r="AD1072" s="131">
        <v>1.09E-2</v>
      </c>
      <c r="AE1072" s="131">
        <v>17.090443970758798</v>
      </c>
      <c r="AF1072" s="131">
        <v>1</v>
      </c>
      <c r="AG1072" s="131">
        <v>0.82848278754399796</v>
      </c>
      <c r="AH1072" s="131" t="s">
        <v>37</v>
      </c>
      <c r="AI1072" s="131">
        <v>0.996116</v>
      </c>
      <c r="AJ1072" s="131" t="s">
        <v>13268</v>
      </c>
      <c r="AK1072" s="131" t="s">
        <v>16495</v>
      </c>
    </row>
    <row r="1073" spans="1:37">
      <c r="A1073" s="131" t="s">
        <v>2031</v>
      </c>
      <c r="B1073" s="131">
        <v>8</v>
      </c>
      <c r="C1073" s="135">
        <v>9723964</v>
      </c>
      <c r="D1073" s="141">
        <v>25.542778115899601</v>
      </c>
      <c r="E1073" s="131" t="s">
        <v>3414</v>
      </c>
      <c r="F1073" s="131" t="s">
        <v>48</v>
      </c>
      <c r="G1073" s="131" t="s">
        <v>38</v>
      </c>
      <c r="H1073" s="131">
        <v>0.75972099999999998</v>
      </c>
      <c r="I1073" s="131">
        <v>1490360</v>
      </c>
      <c r="J1073" s="131">
        <v>300</v>
      </c>
      <c r="K1073" s="131" t="s">
        <v>3413</v>
      </c>
      <c r="L1073" s="138">
        <v>81.0471</v>
      </c>
      <c r="M1073" s="131">
        <v>6</v>
      </c>
      <c r="N1073" s="131">
        <v>12.439376413324901</v>
      </c>
      <c r="O1073" s="138">
        <v>3.6400000000000001E-13</v>
      </c>
      <c r="P1073" s="140">
        <v>3.3997778435175601</v>
      </c>
      <c r="Q1073" s="140">
        <v>0.19065767410015999</v>
      </c>
      <c r="R1073" s="131" t="s">
        <v>15073</v>
      </c>
      <c r="S1073" s="131" t="s">
        <v>45</v>
      </c>
      <c r="T1073" s="131" t="s">
        <v>60</v>
      </c>
      <c r="U1073" s="131" t="s">
        <v>52</v>
      </c>
      <c r="V1073" s="131" t="s">
        <v>42</v>
      </c>
      <c r="W1073" s="131">
        <v>0.2545</v>
      </c>
      <c r="X1073" s="131">
        <v>0.1237</v>
      </c>
      <c r="Y1073" s="131">
        <v>1.11E-2</v>
      </c>
      <c r="Z1073" s="131">
        <v>1.5E-3</v>
      </c>
      <c r="AA1073" s="131">
        <v>12.8658723263271</v>
      </c>
      <c r="AB1073" s="131">
        <v>1.297E-3</v>
      </c>
      <c r="AC1073" s="131" t="s">
        <v>3415</v>
      </c>
      <c r="AD1073" s="131">
        <v>1.0800000000000001E-2</v>
      </c>
      <c r="AE1073" s="131">
        <v>15.282329496997701</v>
      </c>
      <c r="AF1073" s="131">
        <v>1.0277777777777799</v>
      </c>
      <c r="AG1073" s="131">
        <v>0.841879003384572</v>
      </c>
      <c r="AH1073" s="131" t="s">
        <v>37</v>
      </c>
      <c r="AI1073" s="131">
        <v>0.996116</v>
      </c>
      <c r="AJ1073" s="131" t="s">
        <v>13268</v>
      </c>
      <c r="AK1073" s="131" t="s">
        <v>16495</v>
      </c>
    </row>
    <row r="1074" spans="1:37">
      <c r="A1074" s="131" t="s">
        <v>33</v>
      </c>
      <c r="B1074" s="131">
        <v>8</v>
      </c>
      <c r="C1074" s="135">
        <v>9788582</v>
      </c>
      <c r="D1074" s="141">
        <v>25.5893363488426</v>
      </c>
      <c r="E1074" s="131" t="s">
        <v>1787</v>
      </c>
      <c r="F1074" s="131" t="s">
        <v>27</v>
      </c>
      <c r="G1074" s="131" t="s">
        <v>48</v>
      </c>
      <c r="H1074" s="131">
        <v>0.24931800000000001</v>
      </c>
      <c r="I1074" s="131">
        <v>1533260</v>
      </c>
      <c r="J1074" s="131">
        <v>306</v>
      </c>
      <c r="K1074" s="131" t="s">
        <v>1786</v>
      </c>
      <c r="L1074" s="131">
        <v>102.038</v>
      </c>
      <c r="M1074" s="131">
        <v>6</v>
      </c>
      <c r="N1074" s="131">
        <v>14.7720735562712</v>
      </c>
      <c r="O1074" s="138">
        <v>1.69E-15</v>
      </c>
      <c r="P1074" s="140">
        <v>0.69751117663316897</v>
      </c>
      <c r="Q1074" s="140">
        <v>0.37717984083197498</v>
      </c>
      <c r="R1074" s="131" t="s">
        <v>16253</v>
      </c>
      <c r="S1074" s="131" t="s">
        <v>45</v>
      </c>
      <c r="T1074" s="131" t="s">
        <v>60</v>
      </c>
      <c r="U1074" s="131" t="s">
        <v>52</v>
      </c>
      <c r="V1074" s="131" t="s">
        <v>35</v>
      </c>
      <c r="W1074" s="131">
        <v>0.26240000000000002</v>
      </c>
      <c r="X1074" s="131">
        <v>0.1164</v>
      </c>
      <c r="Y1074" s="131">
        <v>1.34E-2</v>
      </c>
      <c r="Z1074" s="131">
        <v>1.5E-3</v>
      </c>
      <c r="AA1074" s="131">
        <v>18.3836695994578</v>
      </c>
      <c r="AB1074" s="131">
        <v>0.43930000000000002</v>
      </c>
      <c r="AC1074" s="131" t="s">
        <v>1788</v>
      </c>
      <c r="AD1074" s="131">
        <v>8.9899999999999997E-3</v>
      </c>
      <c r="AE1074" s="131">
        <v>11.424812155072299</v>
      </c>
      <c r="AF1074" s="131">
        <v>1.4905450500556201</v>
      </c>
      <c r="AG1074" s="131">
        <v>1.6091003816895</v>
      </c>
      <c r="AH1074" s="131" t="s">
        <v>37</v>
      </c>
      <c r="AI1074" s="131">
        <v>0.99701300000000004</v>
      </c>
      <c r="AJ1074" s="131" t="s">
        <v>13268</v>
      </c>
      <c r="AK1074" s="131" t="s">
        <v>16495</v>
      </c>
    </row>
    <row r="1075" spans="1:37">
      <c r="A1075" s="131" t="s">
        <v>3536</v>
      </c>
      <c r="B1075" s="131">
        <v>8</v>
      </c>
      <c r="C1075" s="135">
        <v>9796321</v>
      </c>
      <c r="D1075" s="141">
        <v>25.6031330211989</v>
      </c>
      <c r="E1075" s="131" t="s">
        <v>4848</v>
      </c>
      <c r="F1075" s="131" t="s">
        <v>38</v>
      </c>
      <c r="G1075" s="131" t="s">
        <v>26</v>
      </c>
      <c r="H1075" s="131">
        <v>0.50232399999999999</v>
      </c>
      <c r="I1075" s="131">
        <v>1496970</v>
      </c>
      <c r="J1075" s="131">
        <v>309</v>
      </c>
      <c r="K1075" s="131" t="s">
        <v>4846</v>
      </c>
      <c r="L1075" s="138">
        <v>131.95500000000001</v>
      </c>
      <c r="M1075" s="131">
        <v>6</v>
      </c>
      <c r="N1075" s="131">
        <v>20.0203458668195</v>
      </c>
      <c r="O1075" s="138">
        <v>9.5400000000000004E-21</v>
      </c>
      <c r="P1075" s="140">
        <v>3.51324497523794</v>
      </c>
      <c r="Q1075" s="140">
        <v>0.462625010321846</v>
      </c>
      <c r="R1075" s="131" t="s">
        <v>4847</v>
      </c>
      <c r="S1075" s="131" t="s">
        <v>15694</v>
      </c>
      <c r="T1075" s="131" t="s">
        <v>60</v>
      </c>
      <c r="U1075" s="131" t="s">
        <v>42</v>
      </c>
      <c r="V1075" s="131" t="s">
        <v>34</v>
      </c>
      <c r="W1075" s="131">
        <v>0.48</v>
      </c>
      <c r="X1075" s="131">
        <v>7.9100000000000004E-2</v>
      </c>
      <c r="Y1075" s="131">
        <v>-1.2800000000000001E-2</v>
      </c>
      <c r="Z1075" s="131">
        <v>1.2999999999999999E-3</v>
      </c>
      <c r="AA1075" s="131">
        <v>22.147414557620699</v>
      </c>
      <c r="AB1075" s="131">
        <v>2.543E-4</v>
      </c>
      <c r="AC1075" s="131" t="s">
        <v>4849</v>
      </c>
      <c r="AD1075" s="131">
        <v>2.2200000000000002E-3</v>
      </c>
      <c r="AE1075" s="131">
        <v>0.882728704344236</v>
      </c>
      <c r="AF1075" s="131">
        <v>5.7657657657657699</v>
      </c>
      <c r="AG1075" s="131">
        <v>25.089718334325202</v>
      </c>
      <c r="AH1075" s="131" t="s">
        <v>73</v>
      </c>
      <c r="AI1075" s="131">
        <v>0.99149100000000001</v>
      </c>
      <c r="AJ1075" s="131" t="s">
        <v>16462</v>
      </c>
      <c r="AK1075" s="131" t="s">
        <v>16462</v>
      </c>
    </row>
    <row r="1076" spans="1:37">
      <c r="A1076" s="131" t="s">
        <v>3536</v>
      </c>
      <c r="B1076" s="131">
        <v>8</v>
      </c>
      <c r="C1076" s="135">
        <v>10643164</v>
      </c>
      <c r="D1076" s="141">
        <v>26.624693652870601</v>
      </c>
      <c r="E1076" s="131" t="s">
        <v>1790</v>
      </c>
      <c r="F1076" s="131" t="s">
        <v>38</v>
      </c>
      <c r="G1076" s="131" t="s">
        <v>26</v>
      </c>
      <c r="H1076" s="131">
        <v>0.18790299999999999</v>
      </c>
      <c r="I1076" s="131">
        <v>1519620</v>
      </c>
      <c r="J1076" s="131">
        <v>313</v>
      </c>
      <c r="K1076" s="131" t="s">
        <v>4850</v>
      </c>
      <c r="L1076" s="131">
        <v>361.42399999999998</v>
      </c>
      <c r="M1076" s="131">
        <v>6</v>
      </c>
      <c r="N1076" s="131">
        <v>59.483870908309697</v>
      </c>
      <c r="O1076" s="138">
        <v>3.28E-60</v>
      </c>
      <c r="P1076" s="140">
        <v>1.6863796793346799</v>
      </c>
      <c r="Q1076" s="140">
        <v>3.7682195070188898E-2</v>
      </c>
      <c r="R1076" s="131" t="s">
        <v>15074</v>
      </c>
      <c r="S1076" s="131" t="s">
        <v>653</v>
      </c>
      <c r="T1076" s="131" t="s">
        <v>60</v>
      </c>
      <c r="U1076" s="131" t="s">
        <v>42</v>
      </c>
      <c r="V1076" s="131" t="s">
        <v>34</v>
      </c>
      <c r="W1076" s="131">
        <v>0.80549999999999999</v>
      </c>
      <c r="X1076" s="131">
        <v>2.41E-2</v>
      </c>
      <c r="Y1076" s="131">
        <v>-2.75E-2</v>
      </c>
      <c r="Z1076" s="131">
        <v>1.6000000000000001E-3</v>
      </c>
      <c r="AA1076" s="131">
        <v>65.482230930495902</v>
      </c>
      <c r="AB1076" s="131">
        <v>7.4749999999999997E-2</v>
      </c>
      <c r="AC1076" s="131" t="s">
        <v>4851</v>
      </c>
      <c r="AD1076" s="131">
        <v>2.3099999999999999E-2</v>
      </c>
      <c r="AE1076" s="131">
        <v>59.8569851997459</v>
      </c>
      <c r="AF1076" s="131">
        <v>1.19047619047619</v>
      </c>
      <c r="AG1076" s="131">
        <v>1.0939780998321</v>
      </c>
      <c r="AH1076" s="131" t="s">
        <v>37</v>
      </c>
      <c r="AI1076" s="131">
        <v>1</v>
      </c>
      <c r="AJ1076" s="131" t="s">
        <v>13268</v>
      </c>
      <c r="AK1076" s="131" t="s">
        <v>16500</v>
      </c>
    </row>
    <row r="1077" spans="1:37">
      <c r="A1077" s="131" t="s">
        <v>33</v>
      </c>
      <c r="B1077" s="131">
        <v>8</v>
      </c>
      <c r="C1077" s="135">
        <v>10643164</v>
      </c>
      <c r="D1077" s="141">
        <v>26.624693652870601</v>
      </c>
      <c r="E1077" s="131" t="s">
        <v>1790</v>
      </c>
      <c r="F1077" s="131" t="s">
        <v>38</v>
      </c>
      <c r="G1077" s="131" t="s">
        <v>26</v>
      </c>
      <c r="H1077" s="131">
        <v>0.18804399999999999</v>
      </c>
      <c r="I1077" s="131">
        <v>1510500</v>
      </c>
      <c r="J1077" s="131">
        <v>296</v>
      </c>
      <c r="K1077" s="131" t="s">
        <v>1789</v>
      </c>
      <c r="L1077" s="138">
        <v>151.953</v>
      </c>
      <c r="M1077" s="131">
        <v>6</v>
      </c>
      <c r="N1077" s="131">
        <v>23.098201362908</v>
      </c>
      <c r="O1077" s="138">
        <v>7.9800000000000002E-24</v>
      </c>
      <c r="P1077" s="140">
        <v>0.63693885615096801</v>
      </c>
      <c r="Q1077" s="140">
        <v>9.1007662872538794E-2</v>
      </c>
      <c r="R1077" s="131" t="s">
        <v>15074</v>
      </c>
      <c r="S1077" s="131" t="s">
        <v>653</v>
      </c>
      <c r="T1077" s="131" t="s">
        <v>60</v>
      </c>
      <c r="U1077" s="131" t="s">
        <v>42</v>
      </c>
      <c r="V1077" s="131" t="s">
        <v>34</v>
      </c>
      <c r="W1077" s="131">
        <v>0.8054</v>
      </c>
      <c r="X1077" s="131">
        <v>2.4199999999999999E-2</v>
      </c>
      <c r="Y1077" s="131">
        <v>1.8100000000000002E-2</v>
      </c>
      <c r="Z1077" s="131">
        <v>1.6000000000000001E-3</v>
      </c>
      <c r="AA1077" s="131">
        <v>28.9438575291903</v>
      </c>
      <c r="AB1077" s="131">
        <v>0.58640000000000003</v>
      </c>
      <c r="AC1077" s="131" t="s">
        <v>1791</v>
      </c>
      <c r="AD1077" s="131">
        <v>-2.0199999999999999E-2</v>
      </c>
      <c r="AE1077" s="131">
        <v>45.679853713888903</v>
      </c>
      <c r="AF1077" s="131">
        <v>0.89603960396039595</v>
      </c>
      <c r="AG1077" s="131">
        <v>0.63362412915061295</v>
      </c>
      <c r="AH1077" s="131" t="s">
        <v>37</v>
      </c>
      <c r="AI1077" s="131">
        <v>1</v>
      </c>
      <c r="AJ1077" s="131" t="s">
        <v>13268</v>
      </c>
      <c r="AK1077" s="131" t="s">
        <v>16500</v>
      </c>
    </row>
    <row r="1078" spans="1:37">
      <c r="A1078" s="131" t="s">
        <v>2031</v>
      </c>
      <c r="B1078" s="131">
        <v>8</v>
      </c>
      <c r="C1078" s="135">
        <v>10643233</v>
      </c>
      <c r="D1078" s="141">
        <v>26.624743182396401</v>
      </c>
      <c r="E1078" s="131" t="s">
        <v>3417</v>
      </c>
      <c r="F1078" s="131" t="s">
        <v>38</v>
      </c>
      <c r="G1078" s="131" t="s">
        <v>27</v>
      </c>
      <c r="H1078" s="131">
        <v>0.578009</v>
      </c>
      <c r="I1078" s="131">
        <v>1482560</v>
      </c>
      <c r="J1078" s="131">
        <v>302</v>
      </c>
      <c r="K1078" s="131" t="s">
        <v>3416</v>
      </c>
      <c r="L1078" s="138">
        <v>67.368799999999993</v>
      </c>
      <c r="M1078" s="131">
        <v>6</v>
      </c>
      <c r="N1078" s="131">
        <v>10.0204613741152</v>
      </c>
      <c r="O1078" s="138">
        <v>9.5400000000000001E-11</v>
      </c>
      <c r="P1078" s="140">
        <v>0.64016372175557501</v>
      </c>
      <c r="Q1078" s="140">
        <v>2.8418019557726</v>
      </c>
      <c r="R1078" s="131" t="s">
        <v>15074</v>
      </c>
      <c r="S1078" s="131" t="s">
        <v>653</v>
      </c>
      <c r="T1078" s="131" t="s">
        <v>60</v>
      </c>
      <c r="U1078" s="131" t="s">
        <v>42</v>
      </c>
      <c r="V1078" s="131" t="s">
        <v>35</v>
      </c>
      <c r="W1078" s="131">
        <v>0.42780000000000001</v>
      </c>
      <c r="X1078" s="131">
        <v>7.6799999999999993E-2</v>
      </c>
      <c r="Y1078" s="131">
        <v>9.7000000000000003E-3</v>
      </c>
      <c r="Z1078" s="131">
        <v>1.2999999999999999E-3</v>
      </c>
      <c r="AA1078" s="131">
        <v>13.0679425114362</v>
      </c>
      <c r="AB1078" s="131">
        <v>0.1072</v>
      </c>
      <c r="AC1078" s="131" t="s">
        <v>3418</v>
      </c>
      <c r="AD1078" s="131">
        <v>-0.02</v>
      </c>
      <c r="AE1078" s="131">
        <v>53.095825631715797</v>
      </c>
      <c r="AF1078" s="131">
        <v>0.48499999999999999</v>
      </c>
      <c r="AG1078" s="131">
        <v>0.246119960579921</v>
      </c>
      <c r="AH1078" s="131" t="s">
        <v>37</v>
      </c>
      <c r="AI1078" s="131">
        <v>0.99666699999999997</v>
      </c>
      <c r="AJ1078" s="131" t="s">
        <v>13268</v>
      </c>
      <c r="AK1078" s="131" t="s">
        <v>16500</v>
      </c>
    </row>
    <row r="1079" spans="1:37">
      <c r="A1079" s="131" t="s">
        <v>3536</v>
      </c>
      <c r="B1079" s="131">
        <v>8</v>
      </c>
      <c r="C1079" s="135">
        <v>11528339</v>
      </c>
      <c r="D1079" s="141">
        <v>27.929096721601301</v>
      </c>
      <c r="E1079" s="131" t="s">
        <v>4854</v>
      </c>
      <c r="F1079" s="131" t="s">
        <v>26</v>
      </c>
      <c r="G1079" s="131" t="s">
        <v>27</v>
      </c>
      <c r="H1079" s="131">
        <v>0.129914</v>
      </c>
      <c r="I1079" s="131">
        <v>1457090</v>
      </c>
      <c r="J1079" s="131">
        <v>252</v>
      </c>
      <c r="K1079" s="131" t="s">
        <v>4852</v>
      </c>
      <c r="L1079" s="138">
        <v>273.73899999999998</v>
      </c>
      <c r="M1079" s="131">
        <v>6</v>
      </c>
      <c r="N1079" s="131">
        <v>44.312993861891201</v>
      </c>
      <c r="O1079" s="138">
        <v>4.8600000000000002E-45</v>
      </c>
      <c r="P1079" s="140">
        <v>2.0450695918788702</v>
      </c>
      <c r="Q1079" s="140">
        <v>0.11215614586856699</v>
      </c>
      <c r="R1079" s="131" t="s">
        <v>4853</v>
      </c>
      <c r="S1079" s="131" t="s">
        <v>15695</v>
      </c>
      <c r="T1079" s="131" t="s">
        <v>60</v>
      </c>
      <c r="U1079" s="131" t="s">
        <v>34</v>
      </c>
      <c r="V1079" s="131" t="s">
        <v>35</v>
      </c>
      <c r="W1079" s="131">
        <v>0.86729999999999996</v>
      </c>
      <c r="X1079" s="131">
        <v>2.63E-2</v>
      </c>
      <c r="Y1079" s="131">
        <v>-2.9499999999999998E-2</v>
      </c>
      <c r="Z1079" s="131">
        <v>2E-3</v>
      </c>
      <c r="AA1079" s="131">
        <v>48.511922316669803</v>
      </c>
      <c r="AB1079" s="131">
        <v>1.576E-2</v>
      </c>
      <c r="AC1079" s="131" t="s">
        <v>4855</v>
      </c>
      <c r="AD1079" s="131">
        <v>-2.7E-2</v>
      </c>
      <c r="AE1079" s="131">
        <v>58.370590400897299</v>
      </c>
      <c r="AF1079" s="131">
        <v>1.0925925925925899</v>
      </c>
      <c r="AG1079" s="131">
        <v>0.83110213522740195</v>
      </c>
      <c r="AH1079" s="131" t="s">
        <v>37</v>
      </c>
      <c r="AI1079" s="131">
        <v>0.95540599999999998</v>
      </c>
      <c r="AJ1079" s="131" t="s">
        <v>13268</v>
      </c>
      <c r="AK1079" s="131" t="s">
        <v>16484</v>
      </c>
    </row>
    <row r="1080" spans="1:37">
      <c r="A1080" s="131" t="s">
        <v>5036</v>
      </c>
      <c r="B1080" s="131">
        <v>8</v>
      </c>
      <c r="C1080" s="135">
        <v>11694650</v>
      </c>
      <c r="D1080" s="141">
        <v>28.168619382615098</v>
      </c>
      <c r="E1080" s="131" t="s">
        <v>6018</v>
      </c>
      <c r="F1080" s="131" t="s">
        <v>38</v>
      </c>
      <c r="G1080" s="131" t="s">
        <v>26</v>
      </c>
      <c r="H1080" s="131">
        <v>0.131241</v>
      </c>
      <c r="I1080" s="131">
        <v>1036810</v>
      </c>
      <c r="J1080" s="131">
        <v>210</v>
      </c>
      <c r="K1080" s="131" t="s">
        <v>6016</v>
      </c>
      <c r="L1080" s="138">
        <v>54.230600000000003</v>
      </c>
      <c r="M1080" s="131">
        <v>6</v>
      </c>
      <c r="N1080" s="131">
        <v>7.9493659203313598</v>
      </c>
      <c r="O1080" s="138">
        <v>1.1199999999999999E-8</v>
      </c>
      <c r="P1080" s="140">
        <v>0.15819454985467199</v>
      </c>
      <c r="Q1080" s="140">
        <v>9.1554761882096006E-2</v>
      </c>
      <c r="R1080" s="131" t="s">
        <v>6017</v>
      </c>
      <c r="S1080" s="131" t="s">
        <v>653</v>
      </c>
      <c r="T1080" s="131" t="s">
        <v>60</v>
      </c>
      <c r="U1080" s="131" t="s">
        <v>42</v>
      </c>
      <c r="V1080" s="131" t="s">
        <v>34</v>
      </c>
      <c r="W1080" s="131">
        <v>0.86399999999999999</v>
      </c>
      <c r="X1080" s="131">
        <v>1.5299999999999999E-2</v>
      </c>
      <c r="Y1080" s="131">
        <v>-1.5900000000000001E-2</v>
      </c>
      <c r="Z1080" s="131">
        <v>2.3E-3</v>
      </c>
      <c r="AA1080" s="131">
        <v>11.323887840019999</v>
      </c>
      <c r="AB1080" s="131">
        <v>0.63319999999999999</v>
      </c>
      <c r="AC1080" s="131" t="s">
        <v>6019</v>
      </c>
      <c r="AD1080" s="131">
        <v>9.2300000000000004E-3</v>
      </c>
      <c r="AE1080" s="131">
        <v>5.5301779840218401</v>
      </c>
      <c r="AF1080" s="131">
        <v>1.72264355362947</v>
      </c>
      <c r="AG1080" s="131">
        <v>2.0476534159908999</v>
      </c>
      <c r="AH1080" s="131" t="s">
        <v>73</v>
      </c>
      <c r="AI1080" s="131">
        <v>0.98130099999999998</v>
      </c>
      <c r="AJ1080" s="131" t="s">
        <v>16462</v>
      </c>
      <c r="AK1080" s="131" t="s">
        <v>16462</v>
      </c>
    </row>
    <row r="1081" spans="1:37">
      <c r="A1081" s="131" t="s">
        <v>2971</v>
      </c>
      <c r="B1081" s="131">
        <v>8</v>
      </c>
      <c r="C1081" s="135">
        <v>11702594</v>
      </c>
      <c r="D1081" s="141">
        <v>28.174836230197698</v>
      </c>
      <c r="E1081" s="131" t="s">
        <v>7293</v>
      </c>
      <c r="F1081" s="131" t="s">
        <v>26</v>
      </c>
      <c r="G1081" s="131" t="s">
        <v>27</v>
      </c>
      <c r="H1081" s="131">
        <v>0.233371</v>
      </c>
      <c r="I1081" s="131">
        <v>1558600</v>
      </c>
      <c r="J1081" s="131">
        <v>254</v>
      </c>
      <c r="K1081" s="131" t="s">
        <v>7292</v>
      </c>
      <c r="L1081" s="138">
        <v>82.1066</v>
      </c>
      <c r="M1081" s="131">
        <v>6</v>
      </c>
      <c r="N1081" s="131">
        <v>12.331360725277399</v>
      </c>
      <c r="O1081" s="138">
        <v>4.6600000000000003E-13</v>
      </c>
      <c r="P1081" s="140">
        <v>0.22546434181414299</v>
      </c>
      <c r="Q1081" s="140">
        <v>0.792339429354745</v>
      </c>
      <c r="R1081" s="131" t="s">
        <v>15076</v>
      </c>
      <c r="S1081" s="131" t="s">
        <v>15617</v>
      </c>
      <c r="T1081" s="131" t="s">
        <v>60</v>
      </c>
      <c r="U1081" s="131" t="s">
        <v>34</v>
      </c>
      <c r="V1081" s="131" t="s">
        <v>35</v>
      </c>
      <c r="W1081" s="131">
        <v>0.75519999999999998</v>
      </c>
      <c r="X1081" s="131">
        <v>3.6400000000000002E-2</v>
      </c>
      <c r="Y1081" s="131">
        <v>-1.24E-2</v>
      </c>
      <c r="Z1081" s="131">
        <v>1.5E-3</v>
      </c>
      <c r="AA1081" s="131">
        <v>15.8608881193871</v>
      </c>
      <c r="AB1081" s="131">
        <v>0.51900000000000002</v>
      </c>
      <c r="AC1081" s="131" t="s">
        <v>7294</v>
      </c>
      <c r="AD1081" s="131">
        <v>-2.0199999999999999E-2</v>
      </c>
      <c r="AE1081" s="131">
        <v>52.410050398674301</v>
      </c>
      <c r="AF1081" s="131">
        <v>0.61386138613861396</v>
      </c>
      <c r="AG1081" s="131">
        <v>0.30263065955357998</v>
      </c>
      <c r="AH1081" s="131" t="s">
        <v>37</v>
      </c>
      <c r="AI1081" s="131">
        <v>0.99929900000000005</v>
      </c>
      <c r="AJ1081" s="131" t="s">
        <v>13268</v>
      </c>
      <c r="AK1081" s="131" t="s">
        <v>16484</v>
      </c>
    </row>
    <row r="1082" spans="1:37">
      <c r="A1082" s="131" t="s">
        <v>2031</v>
      </c>
      <c r="B1082" s="131">
        <v>8</v>
      </c>
      <c r="C1082" s="135">
        <v>11795308</v>
      </c>
      <c r="D1082" s="141">
        <v>28.417553209556001</v>
      </c>
      <c r="E1082" s="131" t="s">
        <v>3421</v>
      </c>
      <c r="F1082" s="131" t="s">
        <v>48</v>
      </c>
      <c r="G1082" s="131" t="s">
        <v>27</v>
      </c>
      <c r="H1082" s="131">
        <v>0.56907200000000002</v>
      </c>
      <c r="I1082" s="131">
        <v>1475990</v>
      </c>
      <c r="J1082" s="131">
        <v>298</v>
      </c>
      <c r="K1082" s="131" t="s">
        <v>3419</v>
      </c>
      <c r="L1082" s="138">
        <v>77.662700000000001</v>
      </c>
      <c r="M1082" s="131">
        <v>6</v>
      </c>
      <c r="N1082" s="131">
        <v>11.8383557418253</v>
      </c>
      <c r="O1082" s="138">
        <v>1.4500000000000001E-12</v>
      </c>
      <c r="P1082" s="140">
        <v>1.5958118036172499</v>
      </c>
      <c r="Q1082" s="140">
        <v>0.61179994831034801</v>
      </c>
      <c r="R1082" s="131" t="s">
        <v>3420</v>
      </c>
      <c r="S1082" s="131" t="s">
        <v>15987</v>
      </c>
      <c r="T1082" s="131" t="s">
        <v>60</v>
      </c>
      <c r="U1082" s="131" t="s">
        <v>52</v>
      </c>
      <c r="V1082" s="131" t="s">
        <v>35</v>
      </c>
      <c r="W1082" s="131">
        <v>0.45029999999999998</v>
      </c>
      <c r="X1082" s="131">
        <v>8.0100000000000005E-2</v>
      </c>
      <c r="Y1082" s="131">
        <v>-1.0200000000000001E-2</v>
      </c>
      <c r="Z1082" s="131">
        <v>1.2999999999999999E-3</v>
      </c>
      <c r="AA1082" s="131">
        <v>14.367552192665499</v>
      </c>
      <c r="AB1082" s="131">
        <v>1.4109999999999999E-2</v>
      </c>
      <c r="AC1082" s="131" t="s">
        <v>3422</v>
      </c>
      <c r="AD1082" s="131">
        <v>-3.6700000000000001E-3</v>
      </c>
      <c r="AE1082" s="131">
        <v>2.5142785735184199</v>
      </c>
      <c r="AF1082" s="131">
        <v>2.7792915531335201</v>
      </c>
      <c r="AG1082" s="131">
        <v>5.7143835786501196</v>
      </c>
      <c r="AH1082" s="131" t="s">
        <v>73</v>
      </c>
      <c r="AI1082" s="131">
        <v>0.99882499999999996</v>
      </c>
      <c r="AJ1082" s="131" t="s">
        <v>16462</v>
      </c>
      <c r="AK1082" s="131" t="s">
        <v>16462</v>
      </c>
    </row>
    <row r="1083" spans="1:37">
      <c r="A1083" s="131" t="s">
        <v>33</v>
      </c>
      <c r="B1083" s="131">
        <v>8</v>
      </c>
      <c r="C1083" s="135">
        <v>11854888</v>
      </c>
      <c r="D1083" s="141">
        <v>28.5461260924722</v>
      </c>
      <c r="E1083" s="131" t="s">
        <v>1793</v>
      </c>
      <c r="F1083" s="131" t="s">
        <v>27</v>
      </c>
      <c r="G1083" s="131" t="s">
        <v>38</v>
      </c>
      <c r="H1083" s="131">
        <v>0.51544199999999996</v>
      </c>
      <c r="I1083" s="131">
        <v>1472070</v>
      </c>
      <c r="J1083" s="131">
        <v>280</v>
      </c>
      <c r="K1083" s="131" t="s">
        <v>1792</v>
      </c>
      <c r="L1083" s="138">
        <v>62.3917</v>
      </c>
      <c r="M1083" s="131">
        <v>6</v>
      </c>
      <c r="N1083" s="131">
        <v>8.3034085320302307</v>
      </c>
      <c r="O1083" s="138">
        <v>4.97E-9</v>
      </c>
      <c r="P1083" s="140">
        <v>10.958618350084601</v>
      </c>
      <c r="Q1083" s="140">
        <v>1.04288381893672E-2</v>
      </c>
      <c r="R1083" s="131" t="s">
        <v>15078</v>
      </c>
      <c r="S1083" s="131" t="s">
        <v>96</v>
      </c>
      <c r="T1083" s="131" t="s">
        <v>60</v>
      </c>
      <c r="U1083" s="131" t="s">
        <v>42</v>
      </c>
      <c r="V1083" s="131" t="s">
        <v>35</v>
      </c>
      <c r="W1083" s="131">
        <v>0.50570000000000004</v>
      </c>
      <c r="X1083" s="131">
        <v>8.1900000000000001E-2</v>
      </c>
      <c r="Y1083" s="131">
        <v>-2.0999999999999999E-3</v>
      </c>
      <c r="Z1083" s="131">
        <v>1.2999999999999999E-3</v>
      </c>
      <c r="AA1083" s="131">
        <v>0.97376332634360696</v>
      </c>
      <c r="AB1083" s="138">
        <v>1.157E-10</v>
      </c>
      <c r="AC1083" s="131" t="s">
        <v>29</v>
      </c>
      <c r="AD1083" s="131" t="s">
        <v>29</v>
      </c>
      <c r="AE1083" s="131" t="s">
        <v>29</v>
      </c>
      <c r="AF1083" s="131" t="s">
        <v>29</v>
      </c>
      <c r="AG1083" s="131" t="s">
        <v>29</v>
      </c>
      <c r="AH1083" s="131" t="s">
        <v>37</v>
      </c>
      <c r="AI1083" s="131">
        <v>0.99107100000000004</v>
      </c>
      <c r="AJ1083" s="131" t="s">
        <v>13268</v>
      </c>
      <c r="AK1083" s="131" t="s">
        <v>16484</v>
      </c>
    </row>
    <row r="1084" spans="1:37">
      <c r="A1084" s="131" t="s">
        <v>33</v>
      </c>
      <c r="B1084" s="131">
        <v>8</v>
      </c>
      <c r="C1084" s="135">
        <v>12617942</v>
      </c>
      <c r="D1084" s="141">
        <v>33.2076163602066</v>
      </c>
      <c r="E1084" s="131" t="s">
        <v>1795</v>
      </c>
      <c r="F1084" s="131" t="s">
        <v>48</v>
      </c>
      <c r="G1084" s="131" t="s">
        <v>38</v>
      </c>
      <c r="H1084" s="131">
        <v>0.30647600000000003</v>
      </c>
      <c r="I1084" s="131">
        <v>1442400</v>
      </c>
      <c r="J1084" s="131">
        <v>287</v>
      </c>
      <c r="K1084" s="131" t="s">
        <v>1794</v>
      </c>
      <c r="L1084" s="131">
        <v>61.467199999999998</v>
      </c>
      <c r="M1084" s="131">
        <v>6</v>
      </c>
      <c r="N1084" s="131">
        <v>8.1553637639363092</v>
      </c>
      <c r="O1084" s="138">
        <v>6.9900000000000001E-9</v>
      </c>
      <c r="P1084" s="140">
        <v>0.70452641083495304</v>
      </c>
      <c r="Q1084" s="140">
        <v>0.70770605645032303</v>
      </c>
      <c r="R1084" s="131" t="s">
        <v>16254</v>
      </c>
      <c r="S1084" s="131" t="s">
        <v>45</v>
      </c>
      <c r="T1084" s="131" t="s">
        <v>32</v>
      </c>
      <c r="U1084" s="131" t="s">
        <v>52</v>
      </c>
      <c r="V1084" s="131" t="s">
        <v>42</v>
      </c>
      <c r="W1084" s="131">
        <v>0.69130000000000003</v>
      </c>
      <c r="X1084" s="131">
        <v>3.7600000000000001E-2</v>
      </c>
      <c r="Y1084" s="131">
        <v>1.0200000000000001E-2</v>
      </c>
      <c r="Z1084" s="131">
        <v>1.5E-3</v>
      </c>
      <c r="AA1084" s="131">
        <v>10.9803888091449</v>
      </c>
      <c r="AB1084" s="131">
        <v>8.6239999999999997E-2</v>
      </c>
      <c r="AC1084" s="131" t="s">
        <v>1796</v>
      </c>
      <c r="AD1084" s="131">
        <v>8.0199999999999994E-3</v>
      </c>
      <c r="AE1084" s="131">
        <v>10.277366077466199</v>
      </c>
      <c r="AF1084" s="131">
        <v>1.27182044887781</v>
      </c>
      <c r="AG1084" s="131">
        <v>1.0684049518504599</v>
      </c>
      <c r="AH1084" s="131" t="s">
        <v>37</v>
      </c>
      <c r="AI1084" s="131">
        <v>0.94503700000000002</v>
      </c>
      <c r="AJ1084" s="131" t="s">
        <v>13274</v>
      </c>
      <c r="AK1084" s="131" t="s">
        <v>33</v>
      </c>
    </row>
    <row r="1085" spans="1:37">
      <c r="A1085" s="131" t="s">
        <v>3536</v>
      </c>
      <c r="B1085" s="131">
        <v>8</v>
      </c>
      <c r="C1085" s="135">
        <v>13506575</v>
      </c>
      <c r="D1085" s="141">
        <v>35.251767472346501</v>
      </c>
      <c r="E1085" s="131" t="s">
        <v>4858</v>
      </c>
      <c r="F1085" s="131" t="s">
        <v>27</v>
      </c>
      <c r="G1085" s="131" t="s">
        <v>48</v>
      </c>
      <c r="H1085" s="131">
        <v>0.61852300000000004</v>
      </c>
      <c r="I1085" s="131">
        <v>1465580</v>
      </c>
      <c r="J1085" s="131">
        <v>303</v>
      </c>
      <c r="K1085" s="131" t="s">
        <v>4856</v>
      </c>
      <c r="L1085" s="138">
        <v>63.692300000000003</v>
      </c>
      <c r="M1085" s="131">
        <v>6</v>
      </c>
      <c r="N1085" s="131">
        <v>8.6386849886666592</v>
      </c>
      <c r="O1085" s="138">
        <v>2.2999999999999999E-9</v>
      </c>
      <c r="P1085" s="140">
        <v>0.16807500355673199</v>
      </c>
      <c r="Q1085" s="140">
        <v>1.9341845057028899E-2</v>
      </c>
      <c r="R1085" s="131" t="s">
        <v>4857</v>
      </c>
      <c r="S1085" s="131" t="s">
        <v>15988</v>
      </c>
      <c r="T1085" s="131" t="s">
        <v>60</v>
      </c>
      <c r="U1085" s="131" t="s">
        <v>52</v>
      </c>
      <c r="V1085" s="131" t="s">
        <v>35</v>
      </c>
      <c r="W1085" s="131">
        <v>0.61370000000000002</v>
      </c>
      <c r="X1085" s="131">
        <v>5.8200000000000002E-2</v>
      </c>
      <c r="Y1085" s="131">
        <v>-9.4999999999999998E-3</v>
      </c>
      <c r="Z1085" s="131">
        <v>1.2999999999999999E-3</v>
      </c>
      <c r="AA1085" s="131">
        <v>12.5657997290726</v>
      </c>
      <c r="AB1085" s="131">
        <v>0.73780000000000001</v>
      </c>
      <c r="AC1085" s="131" t="s">
        <v>4859</v>
      </c>
      <c r="AD1085" s="131">
        <v>-8.3700000000000007E-3</v>
      </c>
      <c r="AE1085" s="131">
        <v>12.4762535331884</v>
      </c>
      <c r="AF1085" s="131">
        <v>1.1350059737156499</v>
      </c>
      <c r="AG1085" s="131">
        <v>1.0071773305701099</v>
      </c>
      <c r="AH1085" s="131" t="s">
        <v>37</v>
      </c>
      <c r="AI1085" s="131">
        <v>0.99458000000000002</v>
      </c>
      <c r="AJ1085" s="131" t="s">
        <v>13268</v>
      </c>
      <c r="AK1085" s="131" t="s">
        <v>3536</v>
      </c>
    </row>
    <row r="1086" spans="1:37">
      <c r="A1086" s="131" t="s">
        <v>3536</v>
      </c>
      <c r="B1086" s="131">
        <v>8</v>
      </c>
      <c r="C1086" s="135">
        <v>17616562</v>
      </c>
      <c r="D1086" s="141">
        <v>42.524311173259697</v>
      </c>
      <c r="E1086" s="131" t="s">
        <v>4861</v>
      </c>
      <c r="F1086" s="131" t="s">
        <v>38</v>
      </c>
      <c r="G1086" s="131" t="s">
        <v>26</v>
      </c>
      <c r="H1086" s="131">
        <v>0.37674600000000003</v>
      </c>
      <c r="I1086" s="131">
        <v>1501310</v>
      </c>
      <c r="J1086" s="131">
        <v>313</v>
      </c>
      <c r="K1086" s="131" t="s">
        <v>4860</v>
      </c>
      <c r="L1086" s="138">
        <v>62.799500000000002</v>
      </c>
      <c r="M1086" s="131">
        <v>6</v>
      </c>
      <c r="N1086" s="131">
        <v>8.4935622242687607</v>
      </c>
      <c r="O1086" s="138">
        <v>3.2099999999999999E-9</v>
      </c>
      <c r="P1086" s="140">
        <v>0.921740631156582</v>
      </c>
      <c r="Q1086" s="140">
        <v>0.327264641657593</v>
      </c>
      <c r="R1086" s="131" t="s">
        <v>15079</v>
      </c>
      <c r="S1086" s="131" t="s">
        <v>91</v>
      </c>
      <c r="T1086" s="131" t="s">
        <v>32</v>
      </c>
      <c r="U1086" s="131" t="s">
        <v>42</v>
      </c>
      <c r="V1086" s="131" t="s">
        <v>34</v>
      </c>
      <c r="W1086" s="131">
        <v>0.62119999999999997</v>
      </c>
      <c r="X1086" s="131">
        <v>7.9500000000000001E-2</v>
      </c>
      <c r="Y1086" s="131">
        <v>8.8999999999999999E-3</v>
      </c>
      <c r="Z1086" s="131">
        <v>1.2999999999999999E-3</v>
      </c>
      <c r="AA1086" s="131">
        <v>11.1199763131763</v>
      </c>
      <c r="AB1086" s="131">
        <v>0.22850000000000001</v>
      </c>
      <c r="AC1086" s="131" t="s">
        <v>4862</v>
      </c>
      <c r="AD1086" s="131">
        <v>-6.7400000000000003E-3</v>
      </c>
      <c r="AE1086" s="131">
        <v>8.3990271043132498</v>
      </c>
      <c r="AF1086" s="131">
        <v>1.3204747774480701</v>
      </c>
      <c r="AG1086" s="131">
        <v>1.32396004621365</v>
      </c>
      <c r="AH1086" s="131" t="s">
        <v>37</v>
      </c>
      <c r="AI1086" s="131">
        <v>0.98389199999999999</v>
      </c>
      <c r="AJ1086" s="131" t="s">
        <v>13268</v>
      </c>
      <c r="AK1086" s="131" t="s">
        <v>16485</v>
      </c>
    </row>
    <row r="1087" spans="1:37">
      <c r="A1087" s="131" t="s">
        <v>33</v>
      </c>
      <c r="B1087" s="131">
        <v>8</v>
      </c>
      <c r="C1087" s="135">
        <v>17800472</v>
      </c>
      <c r="D1087" s="141">
        <v>42.704158941308997</v>
      </c>
      <c r="E1087" s="131" t="s">
        <v>1799</v>
      </c>
      <c r="F1087" s="131" t="s">
        <v>38</v>
      </c>
      <c r="G1087" s="131" t="s">
        <v>26</v>
      </c>
      <c r="H1087" s="131">
        <v>0.55787600000000004</v>
      </c>
      <c r="I1087" s="131">
        <v>1545830</v>
      </c>
      <c r="J1087" s="131">
        <v>307</v>
      </c>
      <c r="K1087" s="131" t="s">
        <v>1797</v>
      </c>
      <c r="L1087" s="138">
        <v>79.568399999999997</v>
      </c>
      <c r="M1087" s="131">
        <v>6</v>
      </c>
      <c r="N1087" s="131">
        <v>11.0814838450422</v>
      </c>
      <c r="O1087" s="138">
        <v>8.2899999999999996E-12</v>
      </c>
      <c r="P1087" s="140">
        <v>0.85108604682820699</v>
      </c>
      <c r="Q1087" s="140">
        <v>0.30045626434748002</v>
      </c>
      <c r="R1087" s="131" t="s">
        <v>1798</v>
      </c>
      <c r="S1087" s="131" t="s">
        <v>141</v>
      </c>
      <c r="T1087" s="131" t="s">
        <v>60</v>
      </c>
      <c r="U1087" s="131" t="s">
        <v>42</v>
      </c>
      <c r="V1087" s="131" t="s">
        <v>34</v>
      </c>
      <c r="W1087" s="131">
        <v>0.44169999999999998</v>
      </c>
      <c r="X1087" s="131">
        <v>0.1145</v>
      </c>
      <c r="Y1087" s="131">
        <v>1.0200000000000001E-2</v>
      </c>
      <c r="Z1087" s="131">
        <v>1.2999999999999999E-3</v>
      </c>
      <c r="AA1087" s="131">
        <v>14.367552192665499</v>
      </c>
      <c r="AB1087" s="131">
        <v>0.37959999999999999</v>
      </c>
      <c r="AC1087" s="131" t="s">
        <v>1800</v>
      </c>
      <c r="AD1087" s="131">
        <v>-8.2699999999999996E-3</v>
      </c>
      <c r="AE1087" s="131">
        <v>12.7931741239682</v>
      </c>
      <c r="AF1087" s="131">
        <v>1.2333736396614301</v>
      </c>
      <c r="AG1087" s="131">
        <v>1.12306391310251</v>
      </c>
      <c r="AH1087" s="131" t="s">
        <v>37</v>
      </c>
      <c r="AI1087" s="131">
        <v>0.99520399999999998</v>
      </c>
      <c r="AJ1087" s="131" t="s">
        <v>13268</v>
      </c>
      <c r="AK1087" s="131" t="s">
        <v>16485</v>
      </c>
    </row>
    <row r="1088" spans="1:37">
      <c r="A1088" s="131" t="s">
        <v>3536</v>
      </c>
      <c r="B1088" s="131">
        <v>8</v>
      </c>
      <c r="C1088" s="135">
        <v>18272535</v>
      </c>
      <c r="D1088" s="141">
        <v>43.529119721652101</v>
      </c>
      <c r="E1088" s="131" t="s">
        <v>4864</v>
      </c>
      <c r="F1088" s="131" t="s">
        <v>38</v>
      </c>
      <c r="G1088" s="131" t="s">
        <v>26</v>
      </c>
      <c r="H1088" s="131">
        <v>0.745842</v>
      </c>
      <c r="I1088" s="131">
        <v>1510400</v>
      </c>
      <c r="J1088" s="131">
        <v>315</v>
      </c>
      <c r="K1088" s="131" t="s">
        <v>4863</v>
      </c>
      <c r="L1088" s="138">
        <v>643.59100000000001</v>
      </c>
      <c r="M1088" s="131">
        <v>6</v>
      </c>
      <c r="N1088" s="131">
        <v>108.57516319419101</v>
      </c>
      <c r="O1088" s="138">
        <v>2.66E-109</v>
      </c>
      <c r="P1088" s="140">
        <v>1.80567669339876</v>
      </c>
      <c r="Q1088" s="140">
        <v>0.15628938678811699</v>
      </c>
      <c r="R1088" s="131" t="s">
        <v>3424</v>
      </c>
      <c r="S1088" s="131" t="s">
        <v>15697</v>
      </c>
      <c r="T1088" s="131" t="s">
        <v>60</v>
      </c>
      <c r="U1088" s="131" t="s">
        <v>42</v>
      </c>
      <c r="V1088" s="131" t="s">
        <v>34</v>
      </c>
      <c r="W1088" s="131">
        <v>0.26910000000000001</v>
      </c>
      <c r="X1088" s="131">
        <v>0.1019</v>
      </c>
      <c r="Y1088" s="131">
        <v>3.3500000000000002E-2</v>
      </c>
      <c r="Z1088" s="131">
        <v>1.4E-3</v>
      </c>
      <c r="AA1088" s="131">
        <v>125.811145774</v>
      </c>
      <c r="AB1088" s="131">
        <v>4.4389999999999999E-2</v>
      </c>
      <c r="AC1088" s="131" t="s">
        <v>4865</v>
      </c>
      <c r="AD1088" s="131">
        <v>-2.9499999999999998E-2</v>
      </c>
      <c r="AE1088" s="131">
        <v>116.534617148552</v>
      </c>
      <c r="AF1088" s="131">
        <v>1.13559322033898</v>
      </c>
      <c r="AG1088" s="131">
        <v>1.07960320162741</v>
      </c>
      <c r="AH1088" s="131" t="s">
        <v>37</v>
      </c>
      <c r="AI1088" s="131">
        <v>0.99930699999999995</v>
      </c>
      <c r="AJ1088" s="131" t="s">
        <v>13268</v>
      </c>
      <c r="AK1088" s="131" t="s">
        <v>16480</v>
      </c>
    </row>
    <row r="1089" spans="1:37">
      <c r="A1089" s="131" t="s">
        <v>2971</v>
      </c>
      <c r="B1089" s="131">
        <v>8</v>
      </c>
      <c r="C1089" s="135">
        <v>18272635</v>
      </c>
      <c r="D1089" s="141">
        <v>43.5291859511496</v>
      </c>
      <c r="E1089" s="131" t="s">
        <v>7296</v>
      </c>
      <c r="F1089" s="131" t="s">
        <v>26</v>
      </c>
      <c r="G1089" s="131" t="s">
        <v>38</v>
      </c>
      <c r="H1089" s="131">
        <v>0.73148999999999997</v>
      </c>
      <c r="I1089" s="131">
        <v>1642610</v>
      </c>
      <c r="J1089" s="131">
        <v>315</v>
      </c>
      <c r="K1089" s="131" t="s">
        <v>7295</v>
      </c>
      <c r="L1089" s="138">
        <v>533.10799999999995</v>
      </c>
      <c r="M1089" s="131">
        <v>6</v>
      </c>
      <c r="N1089" s="131">
        <v>93.889213482323001</v>
      </c>
      <c r="O1089" s="138">
        <v>1.2900000000000001E-94</v>
      </c>
      <c r="P1089" s="140">
        <v>2.93613719389095</v>
      </c>
      <c r="Q1089" s="140">
        <v>0.42935599990247703</v>
      </c>
      <c r="R1089" s="131" t="s">
        <v>3424</v>
      </c>
      <c r="S1089" s="131" t="s">
        <v>15698</v>
      </c>
      <c r="T1089" s="131" t="s">
        <v>60</v>
      </c>
      <c r="U1089" s="131" t="s">
        <v>42</v>
      </c>
      <c r="V1089" s="131" t="s">
        <v>34</v>
      </c>
      <c r="W1089" s="131">
        <v>0.71189999999999998</v>
      </c>
      <c r="X1089" s="131">
        <v>0.1331</v>
      </c>
      <c r="Y1089" s="131">
        <v>-2.9700000000000001E-2</v>
      </c>
      <c r="Z1089" s="131">
        <v>1.4E-3</v>
      </c>
      <c r="AA1089" s="131">
        <v>99.151877524823306</v>
      </c>
      <c r="AB1089" s="131">
        <v>2.1770000000000001E-3</v>
      </c>
      <c r="AC1089" s="131" t="s">
        <v>3460</v>
      </c>
      <c r="AD1089" s="131">
        <v>2.4799999999999999E-2</v>
      </c>
      <c r="AE1089" s="131">
        <v>89.216811308924704</v>
      </c>
      <c r="AF1089" s="131">
        <v>1.19758064516129</v>
      </c>
      <c r="AG1089" s="131">
        <v>1.11135867859587</v>
      </c>
      <c r="AH1089" s="131" t="s">
        <v>37</v>
      </c>
      <c r="AI1089" s="131">
        <v>0.99929100000000004</v>
      </c>
      <c r="AJ1089" s="131" t="s">
        <v>13268</v>
      </c>
      <c r="AK1089" s="131" t="s">
        <v>16480</v>
      </c>
    </row>
    <row r="1090" spans="1:37">
      <c r="A1090" s="131" t="s">
        <v>5036</v>
      </c>
      <c r="B1090" s="131">
        <v>8</v>
      </c>
      <c r="C1090" s="135">
        <v>18272881</v>
      </c>
      <c r="D1090" s="141">
        <v>43.529348875713403</v>
      </c>
      <c r="E1090" s="131" t="s">
        <v>6021</v>
      </c>
      <c r="F1090" s="131" t="s">
        <v>48</v>
      </c>
      <c r="G1090" s="131" t="s">
        <v>27</v>
      </c>
      <c r="H1090" s="131">
        <v>0.749861</v>
      </c>
      <c r="I1090" s="131">
        <v>1082500</v>
      </c>
      <c r="J1090" s="131">
        <v>268</v>
      </c>
      <c r="K1090" s="131" t="s">
        <v>6020</v>
      </c>
      <c r="L1090" s="138">
        <v>351.601</v>
      </c>
      <c r="M1090" s="131">
        <v>6</v>
      </c>
      <c r="N1090" s="131">
        <v>63.640709113828798</v>
      </c>
      <c r="O1090" s="138">
        <v>2.2900000000000001E-64</v>
      </c>
      <c r="P1090" s="140">
        <v>3.1376927984351699</v>
      </c>
      <c r="Q1090" s="140">
        <v>0.10384835177104</v>
      </c>
      <c r="R1090" s="131" t="s">
        <v>3424</v>
      </c>
      <c r="S1090" s="131" t="s">
        <v>15699</v>
      </c>
      <c r="T1090" s="131" t="s">
        <v>60</v>
      </c>
      <c r="U1090" s="131" t="s">
        <v>52</v>
      </c>
      <c r="V1090" s="131" t="s">
        <v>35</v>
      </c>
      <c r="W1090" s="131">
        <v>0.2671</v>
      </c>
      <c r="X1090" s="131">
        <v>0.1114</v>
      </c>
      <c r="Y1090" s="131">
        <v>3.0499999999999999E-2</v>
      </c>
      <c r="Z1090" s="131">
        <v>1.6999999999999999E-3</v>
      </c>
      <c r="AA1090" s="131">
        <v>71.249865980411997</v>
      </c>
      <c r="AB1090" s="131">
        <v>9.4879999999999997E-4</v>
      </c>
      <c r="AC1090" s="131" t="s">
        <v>6022</v>
      </c>
      <c r="AD1090" s="131">
        <v>2.47E-2</v>
      </c>
      <c r="AE1090" s="131">
        <v>57.754487332185903</v>
      </c>
      <c r="AF1090" s="131">
        <v>1.23481781376518</v>
      </c>
      <c r="AG1090" s="131">
        <v>1.2336680537151199</v>
      </c>
      <c r="AH1090" s="131" t="s">
        <v>37</v>
      </c>
      <c r="AI1090" s="131">
        <v>1</v>
      </c>
      <c r="AJ1090" s="131" t="s">
        <v>13268</v>
      </c>
      <c r="AK1090" s="131" t="s">
        <v>16480</v>
      </c>
    </row>
    <row r="1091" spans="1:37">
      <c r="A1091" s="131" t="s">
        <v>2031</v>
      </c>
      <c r="B1091" s="131">
        <v>8</v>
      </c>
      <c r="C1091" s="135">
        <v>18273300</v>
      </c>
      <c r="D1091" s="141">
        <v>43.5299803418498</v>
      </c>
      <c r="E1091" s="131" t="s">
        <v>3425</v>
      </c>
      <c r="F1091" s="131" t="s">
        <v>26</v>
      </c>
      <c r="G1091" s="131" t="s">
        <v>27</v>
      </c>
      <c r="H1091" s="131">
        <v>0.74637500000000001</v>
      </c>
      <c r="I1091" s="131">
        <v>1477670</v>
      </c>
      <c r="J1091" s="131">
        <v>298</v>
      </c>
      <c r="K1091" s="131" t="s">
        <v>3423</v>
      </c>
      <c r="L1091" s="131">
        <v>211.256</v>
      </c>
      <c r="M1091" s="131">
        <v>6</v>
      </c>
      <c r="N1091" s="131">
        <v>36.129726960493898</v>
      </c>
      <c r="O1091" s="138">
        <v>7.4199999999999996E-37</v>
      </c>
      <c r="P1091" s="140">
        <v>5.2173299243759503</v>
      </c>
      <c r="Q1091" s="140">
        <v>0.96718899150274695</v>
      </c>
      <c r="R1091" s="131" t="s">
        <v>3424</v>
      </c>
      <c r="S1091" s="131" t="s">
        <v>15989</v>
      </c>
      <c r="T1091" s="131" t="s">
        <v>60</v>
      </c>
      <c r="U1091" s="131" t="s">
        <v>34</v>
      </c>
      <c r="V1091" s="131" t="s">
        <v>35</v>
      </c>
      <c r="W1091" s="131">
        <v>0.26879999999999998</v>
      </c>
      <c r="X1091" s="131">
        <v>0.10199999999999999</v>
      </c>
      <c r="Y1091" s="131">
        <v>1.8499999999999999E-2</v>
      </c>
      <c r="Z1091" s="131">
        <v>1.5E-3</v>
      </c>
      <c r="AA1091" s="131">
        <v>34.222458146743499</v>
      </c>
      <c r="AB1091" s="138">
        <v>6.5560000000000002E-5</v>
      </c>
      <c r="AC1091" s="131" t="s">
        <v>29</v>
      </c>
      <c r="AD1091" s="131" t="s">
        <v>29</v>
      </c>
      <c r="AE1091" s="131" t="s">
        <v>29</v>
      </c>
      <c r="AF1091" s="131" t="s">
        <v>29</v>
      </c>
      <c r="AG1091" s="131" t="s">
        <v>29</v>
      </c>
      <c r="AH1091" s="131" t="s">
        <v>37</v>
      </c>
      <c r="AI1091" s="131">
        <v>1</v>
      </c>
      <c r="AJ1091" s="131" t="s">
        <v>13268</v>
      </c>
      <c r="AK1091" s="131" t="s">
        <v>16480</v>
      </c>
    </row>
    <row r="1092" spans="1:37">
      <c r="A1092" s="131" t="s">
        <v>3536</v>
      </c>
      <c r="B1092" s="131">
        <v>8</v>
      </c>
      <c r="C1092" s="135">
        <v>19251679</v>
      </c>
      <c r="D1092" s="141">
        <v>46.2410539737755</v>
      </c>
      <c r="E1092" s="131" t="s">
        <v>1803</v>
      </c>
      <c r="F1092" s="131" t="s">
        <v>26</v>
      </c>
      <c r="G1092" s="131" t="s">
        <v>38</v>
      </c>
      <c r="H1092" s="131">
        <v>0.99262700000000004</v>
      </c>
      <c r="I1092" s="131">
        <v>1385440</v>
      </c>
      <c r="J1092" s="131">
        <v>186</v>
      </c>
      <c r="K1092" s="131" t="s">
        <v>4866</v>
      </c>
      <c r="L1092" s="138">
        <v>114.107</v>
      </c>
      <c r="M1092" s="131">
        <v>6</v>
      </c>
      <c r="N1092" s="131">
        <v>17.007306427260801</v>
      </c>
      <c r="O1092" s="138">
        <v>9.8299999999999993E-18</v>
      </c>
      <c r="P1092" s="140">
        <v>1.08990206135456</v>
      </c>
      <c r="Q1092" s="140">
        <v>0.32763934813319201</v>
      </c>
      <c r="R1092" s="131" t="s">
        <v>1802</v>
      </c>
      <c r="S1092" s="131" t="s">
        <v>96</v>
      </c>
      <c r="T1092" s="131" t="s">
        <v>60</v>
      </c>
      <c r="U1092" s="131" t="s">
        <v>42</v>
      </c>
      <c r="V1092" s="131" t="s">
        <v>34</v>
      </c>
      <c r="W1092" s="131">
        <v>0.99229999999999996</v>
      </c>
      <c r="X1092" s="138">
        <v>8.9999999999999998E-4</v>
      </c>
      <c r="Y1092" s="131">
        <v>-7.8399999999999997E-2</v>
      </c>
      <c r="Z1092" s="131">
        <v>8.3000000000000001E-3</v>
      </c>
      <c r="AA1092" s="131">
        <v>20.452525014057102</v>
      </c>
      <c r="AB1092" s="131">
        <v>4.199E-2</v>
      </c>
      <c r="AC1092" s="131" t="s">
        <v>4867</v>
      </c>
      <c r="AD1092" s="131">
        <v>7.0999999999999994E-2</v>
      </c>
      <c r="AE1092" s="131">
        <v>25.6861327796308</v>
      </c>
      <c r="AF1092" s="131">
        <v>1.1042253521126799</v>
      </c>
      <c r="AG1092" s="131">
        <v>0.79624773372954105</v>
      </c>
      <c r="AH1092" s="131" t="s">
        <v>37</v>
      </c>
      <c r="AI1092" s="131">
        <v>0.89099899999999999</v>
      </c>
      <c r="AJ1092" s="131" t="s">
        <v>13268</v>
      </c>
      <c r="AK1092" s="131" t="s">
        <v>16485</v>
      </c>
    </row>
    <row r="1093" spans="1:37">
      <c r="A1093" s="131" t="s">
        <v>33</v>
      </c>
      <c r="B1093" s="131">
        <v>8</v>
      </c>
      <c r="C1093" s="135">
        <v>19251679</v>
      </c>
      <c r="D1093" s="141">
        <v>46.2410539737755</v>
      </c>
      <c r="E1093" s="131" t="s">
        <v>1803</v>
      </c>
      <c r="F1093" s="131" t="s">
        <v>26</v>
      </c>
      <c r="G1093" s="131" t="s">
        <v>38</v>
      </c>
      <c r="H1093" s="131">
        <v>0.99266399999999999</v>
      </c>
      <c r="I1093" s="131">
        <v>1372700</v>
      </c>
      <c r="J1093" s="131">
        <v>179</v>
      </c>
      <c r="K1093" s="131" t="s">
        <v>1801</v>
      </c>
      <c r="L1093" s="138">
        <v>112.41800000000001</v>
      </c>
      <c r="M1093" s="131">
        <v>6</v>
      </c>
      <c r="N1093" s="131">
        <v>16.491814066538701</v>
      </c>
      <c r="O1093" s="138">
        <v>3.2199999999999998E-17</v>
      </c>
      <c r="P1093" s="140">
        <v>0.92971121701149295</v>
      </c>
      <c r="Q1093" s="140">
        <v>1.1764370203627701E-3</v>
      </c>
      <c r="R1093" s="131" t="s">
        <v>1802</v>
      </c>
      <c r="S1093" s="131" t="s">
        <v>96</v>
      </c>
      <c r="T1093" s="131" t="s">
        <v>60</v>
      </c>
      <c r="U1093" s="131" t="s">
        <v>42</v>
      </c>
      <c r="V1093" s="131" t="s">
        <v>34</v>
      </c>
      <c r="W1093" s="131">
        <v>0.99219999999999997</v>
      </c>
      <c r="X1093" s="138">
        <v>8.9999999999999998E-4</v>
      </c>
      <c r="Y1093" s="131">
        <v>7.7899999999999997E-2</v>
      </c>
      <c r="Z1093" s="131">
        <v>8.3999999999999995E-3</v>
      </c>
      <c r="AA1093" s="131">
        <v>19.745660928575901</v>
      </c>
      <c r="AB1093" s="131">
        <v>0.1037</v>
      </c>
      <c r="AC1093" s="131" t="s">
        <v>1804</v>
      </c>
      <c r="AD1093" s="131">
        <v>-5.8099999999999999E-2</v>
      </c>
      <c r="AE1093" s="131">
        <v>17.251037138743801</v>
      </c>
      <c r="AF1093" s="131">
        <v>1.3407917383821</v>
      </c>
      <c r="AG1093" s="131">
        <v>1.1446071775145299</v>
      </c>
      <c r="AH1093" s="131" t="s">
        <v>37</v>
      </c>
      <c r="AI1093" s="131">
        <v>0.89099899999999999</v>
      </c>
      <c r="AJ1093" s="131" t="s">
        <v>13268</v>
      </c>
      <c r="AK1093" s="131" t="s">
        <v>16485</v>
      </c>
    </row>
    <row r="1094" spans="1:37">
      <c r="A1094" s="131" t="s">
        <v>3536</v>
      </c>
      <c r="B1094" s="131">
        <v>8</v>
      </c>
      <c r="C1094" s="135">
        <v>19820916</v>
      </c>
      <c r="D1094" s="141">
        <v>47.264349907848398</v>
      </c>
      <c r="E1094" s="131" t="s">
        <v>4871</v>
      </c>
      <c r="F1094" s="131" t="s">
        <v>38</v>
      </c>
      <c r="G1094" s="131" t="s">
        <v>26</v>
      </c>
      <c r="H1094" s="131">
        <v>9.7142500000000007E-2</v>
      </c>
      <c r="I1094" s="131">
        <v>1522700</v>
      </c>
      <c r="J1094" s="131">
        <v>316</v>
      </c>
      <c r="K1094" s="131" t="s">
        <v>4868</v>
      </c>
      <c r="L1094" s="138">
        <v>8593</v>
      </c>
      <c r="M1094" s="131">
        <v>6</v>
      </c>
      <c r="N1094" s="131">
        <v>1503.4083261347</v>
      </c>
      <c r="O1094" s="138" t="s">
        <v>4869</v>
      </c>
      <c r="P1094" s="140">
        <v>8.0838805362422299</v>
      </c>
      <c r="Q1094" s="140">
        <v>2.2858990191271502</v>
      </c>
      <c r="R1094" s="131" t="s">
        <v>4870</v>
      </c>
      <c r="S1094" s="131" t="s">
        <v>45</v>
      </c>
      <c r="T1094" s="131" t="s">
        <v>60</v>
      </c>
      <c r="U1094" s="131" t="s">
        <v>42</v>
      </c>
      <c r="V1094" s="131" t="s">
        <v>34</v>
      </c>
      <c r="W1094" s="131">
        <v>0.90259999999999996</v>
      </c>
      <c r="X1094" s="131">
        <v>8.0000000000000002E-3</v>
      </c>
      <c r="Y1094" s="131">
        <v>0.1782</v>
      </c>
      <c r="Z1094" s="131">
        <v>2.0999999999999999E-3</v>
      </c>
      <c r="AA1094" s="131">
        <v>1565.64648023524</v>
      </c>
      <c r="AB1094" s="138">
        <v>1.068E-6</v>
      </c>
      <c r="AC1094" s="131" t="s">
        <v>29</v>
      </c>
      <c r="AD1094" s="131" t="s">
        <v>29</v>
      </c>
      <c r="AE1094" s="131" t="s">
        <v>29</v>
      </c>
      <c r="AF1094" s="131" t="s">
        <v>29</v>
      </c>
      <c r="AG1094" s="131" t="s">
        <v>29</v>
      </c>
      <c r="AH1094" s="131" t="s">
        <v>37</v>
      </c>
      <c r="AI1094" s="131">
        <v>0.99931000000000003</v>
      </c>
      <c r="AJ1094" s="131" t="s">
        <v>13268</v>
      </c>
      <c r="AK1094" s="131" t="s">
        <v>16492</v>
      </c>
    </row>
    <row r="1095" spans="1:37">
      <c r="A1095" s="131" t="s">
        <v>33</v>
      </c>
      <c r="B1095" s="131">
        <v>8</v>
      </c>
      <c r="C1095" s="135">
        <v>19823648</v>
      </c>
      <c r="D1095" s="141">
        <v>47.265900849275901</v>
      </c>
      <c r="E1095" s="131" t="s">
        <v>1808</v>
      </c>
      <c r="F1095" s="131" t="s">
        <v>38</v>
      </c>
      <c r="G1095" s="131" t="s">
        <v>48</v>
      </c>
      <c r="H1095" s="131">
        <v>0.29441200000000001</v>
      </c>
      <c r="I1095" s="131">
        <v>1536150</v>
      </c>
      <c r="J1095" s="131">
        <v>307</v>
      </c>
      <c r="K1095" s="131" t="s">
        <v>1805</v>
      </c>
      <c r="L1095" s="138">
        <v>6934.32</v>
      </c>
      <c r="M1095" s="131">
        <v>6</v>
      </c>
      <c r="N1095" s="131">
        <v>1197.1837947945701</v>
      </c>
      <c r="O1095" s="138" t="s">
        <v>1806</v>
      </c>
      <c r="P1095" s="140">
        <v>10.5581455215603</v>
      </c>
      <c r="Q1095" s="140">
        <v>2.9918025190595001</v>
      </c>
      <c r="R1095" s="131" t="s">
        <v>1807</v>
      </c>
      <c r="S1095" s="131" t="s">
        <v>45</v>
      </c>
      <c r="T1095" s="131" t="s">
        <v>60</v>
      </c>
      <c r="U1095" s="131" t="s">
        <v>52</v>
      </c>
      <c r="V1095" s="131" t="s">
        <v>42</v>
      </c>
      <c r="W1095" s="131">
        <v>0.30120000000000002</v>
      </c>
      <c r="X1095" s="131">
        <v>7.4300000000000005E-2</v>
      </c>
      <c r="Y1095" s="131">
        <v>0.1053</v>
      </c>
      <c r="Z1095" s="131">
        <v>1.4E-3</v>
      </c>
      <c r="AA1095" s="131">
        <v>1230.4173711532801</v>
      </c>
      <c r="AB1095" s="138">
        <v>1.275E-8</v>
      </c>
      <c r="AC1095" s="131" t="s">
        <v>29</v>
      </c>
      <c r="AD1095" s="131" t="s">
        <v>29</v>
      </c>
      <c r="AE1095" s="131" t="s">
        <v>29</v>
      </c>
      <c r="AF1095" s="131" t="s">
        <v>29</v>
      </c>
      <c r="AG1095" s="131" t="s">
        <v>29</v>
      </c>
      <c r="AH1095" s="131" t="s">
        <v>37</v>
      </c>
      <c r="AI1095" s="131">
        <v>0.99931400000000004</v>
      </c>
      <c r="AJ1095" s="131" t="s">
        <v>13268</v>
      </c>
      <c r="AK1095" s="131" t="s">
        <v>16492</v>
      </c>
    </row>
    <row r="1096" spans="1:37">
      <c r="A1096" s="131" t="s">
        <v>5036</v>
      </c>
      <c r="B1096" s="131">
        <v>8</v>
      </c>
      <c r="C1096" s="135">
        <v>19830921</v>
      </c>
      <c r="D1096" s="141">
        <v>47.270673825130402</v>
      </c>
      <c r="E1096" s="131" t="s">
        <v>6024</v>
      </c>
      <c r="F1096" s="131" t="s">
        <v>38</v>
      </c>
      <c r="G1096" s="131" t="s">
        <v>26</v>
      </c>
      <c r="H1096" s="131">
        <v>0.12711800000000001</v>
      </c>
      <c r="I1096" s="131">
        <v>1082500</v>
      </c>
      <c r="J1096" s="131">
        <v>268</v>
      </c>
      <c r="K1096" s="131" t="s">
        <v>6023</v>
      </c>
      <c r="L1096" s="138">
        <v>647.72400000000005</v>
      </c>
      <c r="M1096" s="131">
        <v>6</v>
      </c>
      <c r="N1096" s="131">
        <v>120.156734340528</v>
      </c>
      <c r="O1096" s="138">
        <v>6.97E-121</v>
      </c>
      <c r="P1096" s="140">
        <v>3.6666965070836199</v>
      </c>
      <c r="Q1096" s="140">
        <v>0.809099852960665</v>
      </c>
      <c r="R1096" s="131" t="s">
        <v>3427</v>
      </c>
      <c r="S1096" s="131" t="s">
        <v>15702</v>
      </c>
      <c r="T1096" s="131" t="s">
        <v>60</v>
      </c>
      <c r="U1096" s="131" t="s">
        <v>42</v>
      </c>
      <c r="V1096" s="131" t="s">
        <v>34</v>
      </c>
      <c r="W1096" s="131">
        <v>0.85929999999999995</v>
      </c>
      <c r="X1096" s="131">
        <v>8.0799999999999997E-2</v>
      </c>
      <c r="Y1096" s="131">
        <v>5.4199999999999998E-2</v>
      </c>
      <c r="Z1096" s="131">
        <v>2.2000000000000001E-3</v>
      </c>
      <c r="AA1096" s="131">
        <v>133.287956781866</v>
      </c>
      <c r="AB1096" s="131">
        <v>6.0619999999999999E-4</v>
      </c>
      <c r="AC1096" s="131" t="s">
        <v>6025</v>
      </c>
      <c r="AD1096" s="131">
        <v>-4.5199999999999997E-2</v>
      </c>
      <c r="AE1096" s="131">
        <v>115.962573502059</v>
      </c>
      <c r="AF1096" s="131">
        <v>1.19911504424779</v>
      </c>
      <c r="AG1096" s="131">
        <v>1.1494049567595901</v>
      </c>
      <c r="AH1096" s="131" t="s">
        <v>37</v>
      </c>
      <c r="AI1096" s="131">
        <v>1</v>
      </c>
      <c r="AJ1096" s="131" t="s">
        <v>13268</v>
      </c>
      <c r="AK1096" s="131" t="s">
        <v>16492</v>
      </c>
    </row>
    <row r="1097" spans="1:37">
      <c r="A1097" s="131" t="s">
        <v>2031</v>
      </c>
      <c r="B1097" s="131">
        <v>8</v>
      </c>
      <c r="C1097" s="135">
        <v>19848693</v>
      </c>
      <c r="D1097" s="141">
        <v>47.276502241755402</v>
      </c>
      <c r="E1097" s="131" t="s">
        <v>3428</v>
      </c>
      <c r="F1097" s="131" t="s">
        <v>38</v>
      </c>
      <c r="G1097" s="131" t="s">
        <v>26</v>
      </c>
      <c r="H1097" s="131">
        <v>0.101295</v>
      </c>
      <c r="I1097" s="131">
        <v>1482930</v>
      </c>
      <c r="J1097" s="131">
        <v>304</v>
      </c>
      <c r="K1097" s="131" t="s">
        <v>3426</v>
      </c>
      <c r="L1097" s="131">
        <v>55.620399999999997</v>
      </c>
      <c r="M1097" s="131">
        <v>6</v>
      </c>
      <c r="N1097" s="131">
        <v>7.9694188959034404</v>
      </c>
      <c r="O1097" s="138">
        <v>1.07E-8</v>
      </c>
      <c r="P1097" s="140">
        <v>9.9910671719792408</v>
      </c>
      <c r="Q1097" s="140">
        <v>5.9566393331871401</v>
      </c>
      <c r="R1097" s="131" t="s">
        <v>3427</v>
      </c>
      <c r="S1097" s="131" t="s">
        <v>15990</v>
      </c>
      <c r="T1097" s="131" t="s">
        <v>60</v>
      </c>
      <c r="U1097" s="131" t="s">
        <v>42</v>
      </c>
      <c r="V1097" s="131" t="s">
        <v>34</v>
      </c>
      <c r="W1097" s="131">
        <v>0.89500000000000002</v>
      </c>
      <c r="X1097" s="131">
        <v>2.4899999999999999E-2</v>
      </c>
      <c r="Y1097" s="138">
        <v>-8.9999999999999998E-4</v>
      </c>
      <c r="Z1097" s="131">
        <v>2.0999999999999999E-3</v>
      </c>
      <c r="AA1097" s="131">
        <v>0.175070688999518</v>
      </c>
      <c r="AB1097" s="138">
        <v>2.6029999999999998E-9</v>
      </c>
      <c r="AC1097" s="131" t="s">
        <v>3429</v>
      </c>
      <c r="AD1097" s="131">
        <v>-1.13E-4</v>
      </c>
      <c r="AE1097" s="131">
        <v>2.18194830625861E-2</v>
      </c>
      <c r="AF1097" s="131">
        <v>7.9646017699114999</v>
      </c>
      <c r="AG1097" s="131">
        <v>8.0235947156654692</v>
      </c>
      <c r="AH1097" s="131" t="s">
        <v>73</v>
      </c>
      <c r="AI1097" s="131">
        <v>0.99913399999999997</v>
      </c>
      <c r="AJ1097" s="131" t="s">
        <v>16462</v>
      </c>
      <c r="AK1097" s="131" t="s">
        <v>16462</v>
      </c>
    </row>
    <row r="1098" spans="1:37">
      <c r="A1098" s="131" t="s">
        <v>33</v>
      </c>
      <c r="B1098" s="131">
        <v>8</v>
      </c>
      <c r="C1098" s="135">
        <v>20485546</v>
      </c>
      <c r="D1098" s="141">
        <v>48.423117314990101</v>
      </c>
      <c r="E1098" s="131" t="s">
        <v>1811</v>
      </c>
      <c r="F1098" s="131" t="s">
        <v>48</v>
      </c>
      <c r="G1098" s="131" t="s">
        <v>27</v>
      </c>
      <c r="H1098" s="131">
        <v>2.8803800000000001E-3</v>
      </c>
      <c r="I1098" s="131">
        <v>654627</v>
      </c>
      <c r="J1098" s="131">
        <v>89</v>
      </c>
      <c r="K1098" s="131" t="s">
        <v>1809</v>
      </c>
      <c r="L1098" s="131">
        <v>66.8874</v>
      </c>
      <c r="M1098" s="131">
        <v>6</v>
      </c>
      <c r="N1098" s="131">
        <v>9.0257424349681497</v>
      </c>
      <c r="O1098" s="138">
        <v>9.4200000000000006E-10</v>
      </c>
      <c r="P1098" s="140">
        <v>7.0776773299735298</v>
      </c>
      <c r="Q1098" s="140">
        <v>1.03521520932943</v>
      </c>
      <c r="R1098" s="131" t="s">
        <v>1810</v>
      </c>
      <c r="S1098" s="131" t="s">
        <v>15991</v>
      </c>
      <c r="T1098" s="131" t="s">
        <v>32</v>
      </c>
      <c r="U1098" s="131" t="s">
        <v>52</v>
      </c>
      <c r="V1098" s="131" t="s">
        <v>35</v>
      </c>
      <c r="W1098" s="131">
        <v>0.99550000000000005</v>
      </c>
      <c r="X1098" s="131">
        <v>2.8E-3</v>
      </c>
      <c r="Y1098" s="131">
        <v>8.7800000000000003E-2</v>
      </c>
      <c r="Z1098" s="131">
        <v>1.9099999999999999E-2</v>
      </c>
      <c r="AA1098" s="131">
        <v>5.3676354469108603</v>
      </c>
      <c r="AB1098" s="138">
        <v>1.61E-6</v>
      </c>
      <c r="AC1098" s="131" t="s">
        <v>1812</v>
      </c>
      <c r="AD1098" s="131">
        <v>7.7899999999999997E-2</v>
      </c>
      <c r="AE1098" s="131">
        <v>6.2865094569060602</v>
      </c>
      <c r="AF1098" s="131">
        <v>1.12708600770218</v>
      </c>
      <c r="AG1098" s="131">
        <v>0.853833989069122</v>
      </c>
      <c r="AH1098" s="131" t="s">
        <v>37</v>
      </c>
      <c r="AI1098" s="131" t="s">
        <v>29</v>
      </c>
      <c r="AJ1098" s="131" t="s">
        <v>13268</v>
      </c>
      <c r="AK1098" s="131" t="s">
        <v>16485</v>
      </c>
    </row>
    <row r="1099" spans="1:37">
      <c r="A1099" s="131" t="s">
        <v>3536</v>
      </c>
      <c r="B1099" s="131">
        <v>8</v>
      </c>
      <c r="C1099" s="135">
        <v>20610866</v>
      </c>
      <c r="D1099" s="141">
        <v>48.538153738088504</v>
      </c>
      <c r="E1099" s="131" t="s">
        <v>4874</v>
      </c>
      <c r="F1099" s="131" t="s">
        <v>26</v>
      </c>
      <c r="G1099" s="131" t="s">
        <v>38</v>
      </c>
      <c r="H1099" s="131">
        <v>0.52149800000000002</v>
      </c>
      <c r="I1099" s="131">
        <v>1488330</v>
      </c>
      <c r="J1099" s="131">
        <v>310</v>
      </c>
      <c r="K1099" s="131" t="s">
        <v>4872</v>
      </c>
      <c r="L1099" s="131">
        <v>76.6708</v>
      </c>
      <c r="M1099" s="131">
        <v>6</v>
      </c>
      <c r="N1099" s="131">
        <v>10.7642164531789</v>
      </c>
      <c r="O1099" s="138">
        <v>1.7199999999999999E-11</v>
      </c>
      <c r="P1099" s="140">
        <v>1.8634534137714001</v>
      </c>
      <c r="Q1099" s="140">
        <v>9.18001330631497E-2</v>
      </c>
      <c r="R1099" s="131" t="s">
        <v>4873</v>
      </c>
      <c r="S1099" s="131" t="s">
        <v>15706</v>
      </c>
      <c r="T1099" s="131" t="s">
        <v>32</v>
      </c>
      <c r="U1099" s="131" t="s">
        <v>42</v>
      </c>
      <c r="V1099" s="131" t="s">
        <v>34</v>
      </c>
      <c r="W1099" s="131">
        <v>0.5202</v>
      </c>
      <c r="X1099" s="131">
        <v>5.62E-2</v>
      </c>
      <c r="Y1099" s="131">
        <v>-9.2999999999999992E-3</v>
      </c>
      <c r="Z1099" s="131">
        <v>1.2999999999999999E-3</v>
      </c>
      <c r="AA1099" s="131">
        <v>12.0737623772487</v>
      </c>
      <c r="AB1099" s="131">
        <v>1.218E-2</v>
      </c>
      <c r="AC1099" s="131" t="s">
        <v>4875</v>
      </c>
      <c r="AD1099" s="131">
        <v>9.7999999999999997E-3</v>
      </c>
      <c r="AE1099" s="131">
        <v>17.962573502059399</v>
      </c>
      <c r="AF1099" s="131">
        <v>0.94897959183673497</v>
      </c>
      <c r="AG1099" s="131">
        <v>0.67216216962811604</v>
      </c>
      <c r="AH1099" s="131" t="s">
        <v>37</v>
      </c>
      <c r="AI1099" s="131">
        <v>0.98149799999999998</v>
      </c>
      <c r="AJ1099" s="131" t="s">
        <v>13268</v>
      </c>
      <c r="AK1099" s="131" t="s">
        <v>16485</v>
      </c>
    </row>
    <row r="1100" spans="1:37">
      <c r="A1100" s="131" t="s">
        <v>5036</v>
      </c>
      <c r="B1100" s="131">
        <v>8</v>
      </c>
      <c r="C1100" s="135">
        <v>21918089</v>
      </c>
      <c r="D1100" s="141">
        <v>51.345674337241498</v>
      </c>
      <c r="E1100" s="131" t="s">
        <v>3432</v>
      </c>
      <c r="F1100" s="131" t="s">
        <v>26</v>
      </c>
      <c r="G1100" s="131" t="s">
        <v>48</v>
      </c>
      <c r="H1100" s="131">
        <v>0.172346</v>
      </c>
      <c r="I1100" s="131">
        <v>1086670</v>
      </c>
      <c r="J1100" s="131">
        <v>263</v>
      </c>
      <c r="K1100" s="131" t="s">
        <v>6026</v>
      </c>
      <c r="L1100" s="138">
        <v>131.12299999999999</v>
      </c>
      <c r="M1100" s="131">
        <v>6</v>
      </c>
      <c r="N1100" s="131">
        <v>22.015934137442599</v>
      </c>
      <c r="O1100" s="138">
        <v>9.64E-23</v>
      </c>
      <c r="P1100" s="140">
        <v>0.68718889737790501</v>
      </c>
      <c r="Q1100" s="140">
        <v>0.35905214508250699</v>
      </c>
      <c r="R1100" s="131" t="s">
        <v>3431</v>
      </c>
      <c r="S1100" s="131" t="s">
        <v>15584</v>
      </c>
      <c r="T1100" s="131" t="s">
        <v>60</v>
      </c>
      <c r="U1100" s="131" t="s">
        <v>52</v>
      </c>
      <c r="V1100" s="131" t="s">
        <v>34</v>
      </c>
      <c r="W1100" s="131">
        <v>0.18279999999999999</v>
      </c>
      <c r="X1100" s="131">
        <v>7.4999999999999997E-2</v>
      </c>
      <c r="Y1100" s="131">
        <v>-2.18E-2</v>
      </c>
      <c r="Z1100" s="131">
        <v>2E-3</v>
      </c>
      <c r="AA1100" s="131">
        <v>26.938331602525899</v>
      </c>
      <c r="AB1100" s="131">
        <v>0.15870000000000001</v>
      </c>
      <c r="AC1100" s="131" t="s">
        <v>6027</v>
      </c>
      <c r="AD1100" s="131">
        <v>-1.7399999999999999E-2</v>
      </c>
      <c r="AE1100" s="131">
        <v>22.962573502059399</v>
      </c>
      <c r="AF1100" s="131">
        <v>1.2528735632183901</v>
      </c>
      <c r="AG1100" s="131">
        <v>1.1731407892982899</v>
      </c>
      <c r="AH1100" s="131" t="s">
        <v>37</v>
      </c>
      <c r="AI1100" s="131">
        <v>0.98861600000000005</v>
      </c>
      <c r="AJ1100" s="131" t="s">
        <v>13268</v>
      </c>
      <c r="AK1100" s="131" t="s">
        <v>16482</v>
      </c>
    </row>
    <row r="1101" spans="1:37">
      <c r="A1101" s="131" t="s">
        <v>2971</v>
      </c>
      <c r="B1101" s="131">
        <v>8</v>
      </c>
      <c r="C1101" s="135">
        <v>21918089</v>
      </c>
      <c r="D1101" s="141">
        <v>51.345674337241498</v>
      </c>
      <c r="E1101" s="131" t="s">
        <v>3432</v>
      </c>
      <c r="F1101" s="131" t="s">
        <v>26</v>
      </c>
      <c r="G1101" s="131" t="s">
        <v>48</v>
      </c>
      <c r="H1101" s="131">
        <v>0.184999</v>
      </c>
      <c r="I1101" s="131">
        <v>1625840</v>
      </c>
      <c r="J1101" s="131">
        <v>302</v>
      </c>
      <c r="K1101" s="131" t="s">
        <v>7297</v>
      </c>
      <c r="L1101" s="138">
        <v>148.71899999999999</v>
      </c>
      <c r="M1101" s="131">
        <v>6</v>
      </c>
      <c r="N1101" s="131">
        <v>24.1094170730345</v>
      </c>
      <c r="O1101" s="138">
        <v>7.77E-25</v>
      </c>
      <c r="P1101" s="140">
        <v>0.55011764358112902</v>
      </c>
      <c r="Q1101" s="140">
        <v>0.54803655380932204</v>
      </c>
      <c r="R1101" s="131" t="s">
        <v>3431</v>
      </c>
      <c r="S1101" s="131" t="s">
        <v>15584</v>
      </c>
      <c r="T1101" s="131" t="s">
        <v>60</v>
      </c>
      <c r="U1101" s="131" t="s">
        <v>52</v>
      </c>
      <c r="V1101" s="131" t="s">
        <v>34</v>
      </c>
      <c r="W1101" s="131">
        <v>0.20469999999999999</v>
      </c>
      <c r="X1101" s="131">
        <v>0.1042</v>
      </c>
      <c r="Y1101" s="131">
        <v>-1.84E-2</v>
      </c>
      <c r="Z1101" s="131">
        <v>1.6000000000000001E-3</v>
      </c>
      <c r="AA1101" s="131">
        <v>29.8797044060918</v>
      </c>
      <c r="AB1101" s="131">
        <v>0.2797</v>
      </c>
      <c r="AC1101" s="131" t="s">
        <v>7298</v>
      </c>
      <c r="AD1101" s="131">
        <v>-1.4500000000000001E-2</v>
      </c>
      <c r="AE1101" s="131">
        <v>24.4424927980943</v>
      </c>
      <c r="AF1101" s="131">
        <v>1.2689655172413801</v>
      </c>
      <c r="AG1101" s="131">
        <v>1.2224491443205601</v>
      </c>
      <c r="AH1101" s="131" t="s">
        <v>37</v>
      </c>
      <c r="AI1101" s="131">
        <v>0.98861600000000005</v>
      </c>
      <c r="AJ1101" s="131" t="s">
        <v>13268</v>
      </c>
      <c r="AK1101" s="131" t="s">
        <v>16482</v>
      </c>
    </row>
    <row r="1102" spans="1:37">
      <c r="A1102" s="131" t="s">
        <v>2031</v>
      </c>
      <c r="B1102" s="131">
        <v>8</v>
      </c>
      <c r="C1102" s="135">
        <v>21918089</v>
      </c>
      <c r="D1102" s="141">
        <v>51.345674337241498</v>
      </c>
      <c r="E1102" s="131" t="s">
        <v>3432</v>
      </c>
      <c r="F1102" s="131" t="s">
        <v>26</v>
      </c>
      <c r="G1102" s="131" t="s">
        <v>48</v>
      </c>
      <c r="H1102" s="131">
        <v>0.19078600000000001</v>
      </c>
      <c r="I1102" s="131">
        <v>1466070</v>
      </c>
      <c r="J1102" s="131">
        <v>286</v>
      </c>
      <c r="K1102" s="131" t="s">
        <v>3430</v>
      </c>
      <c r="L1102" s="131">
        <v>158.357</v>
      </c>
      <c r="M1102" s="131">
        <v>6</v>
      </c>
      <c r="N1102" s="131">
        <v>26.4205188115778</v>
      </c>
      <c r="O1102" s="138">
        <v>3.8E-27</v>
      </c>
      <c r="P1102" s="140">
        <v>0.405495534320644</v>
      </c>
      <c r="Q1102" s="140">
        <v>1.3260696026716901</v>
      </c>
      <c r="R1102" s="131" t="s">
        <v>3431</v>
      </c>
      <c r="S1102" s="131" t="s">
        <v>15584</v>
      </c>
      <c r="T1102" s="131" t="s">
        <v>60</v>
      </c>
      <c r="U1102" s="131" t="s">
        <v>52</v>
      </c>
      <c r="V1102" s="131" t="s">
        <v>34</v>
      </c>
      <c r="W1102" s="131">
        <v>0.20780000000000001</v>
      </c>
      <c r="X1102" s="131">
        <v>0.10349999999999999</v>
      </c>
      <c r="Y1102" s="131">
        <v>-1.9800000000000002E-2</v>
      </c>
      <c r="Z1102" s="131">
        <v>1.6999999999999999E-3</v>
      </c>
      <c r="AA1102" s="131">
        <v>30.6243080490908</v>
      </c>
      <c r="AB1102" s="131">
        <v>0.39150000000000001</v>
      </c>
      <c r="AC1102" s="131" t="s">
        <v>3433</v>
      </c>
      <c r="AD1102" s="131">
        <v>-1.5699999999999999E-2</v>
      </c>
      <c r="AE1102" s="131">
        <v>26.730487055782099</v>
      </c>
      <c r="AF1102" s="131">
        <v>1.2611464968152899</v>
      </c>
      <c r="AG1102" s="131">
        <v>1.14566966120681</v>
      </c>
      <c r="AH1102" s="131" t="s">
        <v>37</v>
      </c>
      <c r="AI1102" s="131">
        <v>0.98861600000000005</v>
      </c>
      <c r="AJ1102" s="131" t="s">
        <v>13268</v>
      </c>
      <c r="AK1102" s="131" t="s">
        <v>16482</v>
      </c>
    </row>
    <row r="1103" spans="1:37">
      <c r="A1103" s="131" t="s">
        <v>2971</v>
      </c>
      <c r="B1103" s="131">
        <v>8</v>
      </c>
      <c r="C1103" s="135">
        <v>23358480</v>
      </c>
      <c r="D1103" s="141">
        <v>54.187164741714</v>
      </c>
      <c r="E1103" s="131" t="s">
        <v>15863</v>
      </c>
      <c r="F1103" s="131" t="s">
        <v>3063</v>
      </c>
      <c r="G1103" s="131" t="s">
        <v>38</v>
      </c>
      <c r="H1103" s="131">
        <v>0.54901</v>
      </c>
      <c r="I1103" s="131">
        <v>1474200</v>
      </c>
      <c r="J1103" s="131">
        <v>264</v>
      </c>
      <c r="K1103" s="131" t="s">
        <v>7299</v>
      </c>
      <c r="L1103" s="138">
        <v>65.483599999999996</v>
      </c>
      <c r="M1103" s="131">
        <v>6</v>
      </c>
      <c r="N1103" s="131">
        <v>9.4563685735415302</v>
      </c>
      <c r="O1103" s="138">
        <v>3.4999999999999998E-10</v>
      </c>
      <c r="P1103" s="140">
        <v>5.6547403114395998</v>
      </c>
      <c r="Q1103" s="140">
        <v>7.0086067280732904E-4</v>
      </c>
      <c r="R1103" s="131" t="s">
        <v>16255</v>
      </c>
      <c r="S1103" s="131" t="s">
        <v>15992</v>
      </c>
      <c r="T1103" s="131" t="s">
        <v>32</v>
      </c>
      <c r="U1103" s="131" t="s">
        <v>42</v>
      </c>
      <c r="V1103" s="131" t="s">
        <v>3066</v>
      </c>
      <c r="W1103" s="131">
        <v>0.54849999999999999</v>
      </c>
      <c r="X1103" s="131">
        <v>3.7100000000000001E-2</v>
      </c>
      <c r="Y1103" s="131">
        <v>-6.7000000000000002E-3</v>
      </c>
      <c r="Z1103" s="131">
        <v>1.2999999999999999E-3</v>
      </c>
      <c r="AA1103" s="131">
        <v>6.5931238674910704</v>
      </c>
      <c r="AB1103" s="131">
        <v>0.36130000000000001</v>
      </c>
      <c r="AC1103" s="131" t="s">
        <v>29</v>
      </c>
      <c r="AD1103" s="131" t="s">
        <v>29</v>
      </c>
      <c r="AE1103" s="131" t="s">
        <v>29</v>
      </c>
      <c r="AF1103" s="131" t="s">
        <v>29</v>
      </c>
      <c r="AG1103" s="131" t="s">
        <v>29</v>
      </c>
      <c r="AH1103" s="131" t="s">
        <v>37</v>
      </c>
      <c r="AI1103" s="131">
        <v>0.990726</v>
      </c>
      <c r="AJ1103" s="131" t="s">
        <v>13268</v>
      </c>
      <c r="AK1103" s="131" t="s">
        <v>16499</v>
      </c>
    </row>
    <row r="1104" spans="1:37">
      <c r="A1104" s="131" t="s">
        <v>2031</v>
      </c>
      <c r="B1104" s="131">
        <v>8</v>
      </c>
      <c r="C1104" s="135">
        <v>23358480</v>
      </c>
      <c r="D1104" s="141">
        <v>54.187164741714</v>
      </c>
      <c r="E1104" s="131" t="s">
        <v>15863</v>
      </c>
      <c r="F1104" s="131" t="s">
        <v>3063</v>
      </c>
      <c r="G1104" s="131" t="s">
        <v>38</v>
      </c>
      <c r="H1104" s="131">
        <v>0.54599600000000004</v>
      </c>
      <c r="I1104" s="131">
        <v>1342630</v>
      </c>
      <c r="J1104" s="131">
        <v>259</v>
      </c>
      <c r="K1104" s="131" t="s">
        <v>3434</v>
      </c>
      <c r="L1104" s="138">
        <v>59.2256</v>
      </c>
      <c r="M1104" s="131">
        <v>6</v>
      </c>
      <c r="N1104" s="131">
        <v>8.5956076852602301</v>
      </c>
      <c r="O1104" s="138">
        <v>2.5399999999999999E-9</v>
      </c>
      <c r="P1104" s="140">
        <v>3.7295707558225302</v>
      </c>
      <c r="Q1104" s="140">
        <v>5.0854934114348001E-2</v>
      </c>
      <c r="R1104" s="131" t="s">
        <v>16255</v>
      </c>
      <c r="S1104" s="131" t="s">
        <v>15992</v>
      </c>
      <c r="T1104" s="131" t="s">
        <v>32</v>
      </c>
      <c r="U1104" s="131" t="s">
        <v>42</v>
      </c>
      <c r="V1104" s="131" t="s">
        <v>3066</v>
      </c>
      <c r="W1104" s="131">
        <v>0.54510000000000003</v>
      </c>
      <c r="X1104" s="131">
        <v>3.49E-2</v>
      </c>
      <c r="Y1104" s="131">
        <v>-7.4000000000000003E-3</v>
      </c>
      <c r="Z1104" s="131">
        <v>1.2999999999999999E-3</v>
      </c>
      <c r="AA1104" s="131">
        <v>7.9019320455627202</v>
      </c>
      <c r="AB1104" s="131">
        <v>0.27039999999999997</v>
      </c>
      <c r="AC1104" s="131" t="s">
        <v>29</v>
      </c>
      <c r="AD1104" s="131" t="s">
        <v>29</v>
      </c>
      <c r="AE1104" s="131" t="s">
        <v>29</v>
      </c>
      <c r="AF1104" s="131" t="s">
        <v>29</v>
      </c>
      <c r="AG1104" s="131" t="s">
        <v>29</v>
      </c>
      <c r="AH1104" s="131" t="s">
        <v>37</v>
      </c>
      <c r="AI1104" s="131">
        <v>0.990726</v>
      </c>
      <c r="AJ1104" s="131" t="s">
        <v>13268</v>
      </c>
      <c r="AK1104" s="131" t="s">
        <v>16499</v>
      </c>
    </row>
    <row r="1105" spans="1:37">
      <c r="A1105" s="131" t="s">
        <v>3536</v>
      </c>
      <c r="B1105" s="131">
        <v>8</v>
      </c>
      <c r="C1105" s="135">
        <v>23525075</v>
      </c>
      <c r="D1105" s="141">
        <v>54.393691310853399</v>
      </c>
      <c r="E1105" s="131" t="s">
        <v>4878</v>
      </c>
      <c r="F1105" s="131" t="s">
        <v>48</v>
      </c>
      <c r="G1105" s="131" t="s">
        <v>38</v>
      </c>
      <c r="H1105" s="131">
        <v>0.25291000000000002</v>
      </c>
      <c r="I1105" s="131">
        <v>1509560</v>
      </c>
      <c r="J1105" s="131">
        <v>314</v>
      </c>
      <c r="K1105" s="131" t="s">
        <v>4876</v>
      </c>
      <c r="L1105" s="138">
        <v>58.405999999999999</v>
      </c>
      <c r="M1105" s="131">
        <v>6</v>
      </c>
      <c r="N1105" s="131">
        <v>7.7818540968079599</v>
      </c>
      <c r="O1105" s="138">
        <v>1.6499999999999999E-8</v>
      </c>
      <c r="P1105" s="140">
        <v>1.2238361614326101</v>
      </c>
      <c r="Q1105" s="140">
        <v>0.19004887745381499</v>
      </c>
      <c r="R1105" s="131" t="s">
        <v>4877</v>
      </c>
      <c r="S1105" s="131" t="s">
        <v>15707</v>
      </c>
      <c r="T1105" s="131" t="s">
        <v>32</v>
      </c>
      <c r="U1105" s="131" t="s">
        <v>52</v>
      </c>
      <c r="V1105" s="131" t="s">
        <v>42</v>
      </c>
      <c r="W1105" s="131">
        <v>0.74560000000000004</v>
      </c>
      <c r="X1105" s="131">
        <v>2.12E-2</v>
      </c>
      <c r="Y1105" s="131">
        <v>-9.1000000000000004E-3</v>
      </c>
      <c r="Z1105" s="131">
        <v>1.4E-3</v>
      </c>
      <c r="AA1105" s="131">
        <v>10.095176237059899</v>
      </c>
      <c r="AB1105" s="131">
        <v>4.546E-2</v>
      </c>
      <c r="AC1105" s="131" t="s">
        <v>4879</v>
      </c>
      <c r="AD1105" s="131">
        <v>-8.3899999999999999E-3</v>
      </c>
      <c r="AE1105" s="131">
        <v>10.5391021572435</v>
      </c>
      <c r="AF1105" s="131">
        <v>1.0846245530393299</v>
      </c>
      <c r="AG1105" s="131">
        <v>0.95787820313721606</v>
      </c>
      <c r="AH1105" s="131" t="s">
        <v>37</v>
      </c>
      <c r="AI1105" s="131">
        <v>0.99815500000000001</v>
      </c>
      <c r="AJ1105" s="131" t="s">
        <v>13268</v>
      </c>
      <c r="AK1105" s="131" t="s">
        <v>16499</v>
      </c>
    </row>
    <row r="1106" spans="1:37">
      <c r="A1106" s="131" t="s">
        <v>33</v>
      </c>
      <c r="B1106" s="131">
        <v>8</v>
      </c>
      <c r="C1106" s="135">
        <v>25464670</v>
      </c>
      <c r="D1106" s="141">
        <v>56.580668120381198</v>
      </c>
      <c r="E1106" s="131" t="s">
        <v>1815</v>
      </c>
      <c r="F1106" s="131" t="s">
        <v>38</v>
      </c>
      <c r="G1106" s="131" t="s">
        <v>27</v>
      </c>
      <c r="H1106" s="131">
        <v>0.27183299999999999</v>
      </c>
      <c r="I1106" s="131">
        <v>1344770</v>
      </c>
      <c r="J1106" s="131">
        <v>269</v>
      </c>
      <c r="K1106" s="131" t="s">
        <v>1813</v>
      </c>
      <c r="L1106" s="138">
        <v>80.492099999999994</v>
      </c>
      <c r="M1106" s="131">
        <v>6</v>
      </c>
      <c r="N1106" s="131">
        <v>11.232121811493</v>
      </c>
      <c r="O1106" s="138">
        <v>5.8599999999999997E-12</v>
      </c>
      <c r="P1106" s="140">
        <v>1.15279365841087</v>
      </c>
      <c r="Q1106" s="140">
        <v>0.45032003297588302</v>
      </c>
      <c r="R1106" s="131" t="s">
        <v>1814</v>
      </c>
      <c r="S1106" s="131" t="s">
        <v>15708</v>
      </c>
      <c r="T1106" s="131" t="s">
        <v>32</v>
      </c>
      <c r="U1106" s="131" t="s">
        <v>42</v>
      </c>
      <c r="V1106" s="131" t="s">
        <v>35</v>
      </c>
      <c r="W1106" s="131">
        <v>0.73340000000000005</v>
      </c>
      <c r="X1106" s="131">
        <v>3.61E-2</v>
      </c>
      <c r="Y1106" s="131">
        <v>1.2999999999999999E-2</v>
      </c>
      <c r="Z1106" s="131">
        <v>1.6999999999999999E-3</v>
      </c>
      <c r="AA1106" s="131">
        <v>13.6869171655639</v>
      </c>
      <c r="AB1106" s="131">
        <v>7.7810000000000004E-2</v>
      </c>
      <c r="AC1106" s="131" t="s">
        <v>1816</v>
      </c>
      <c r="AD1106" s="131">
        <v>-9.4500000000000001E-3</v>
      </c>
      <c r="AE1106" s="131">
        <v>12.251037138743801</v>
      </c>
      <c r="AF1106" s="131">
        <v>1.37566137566138</v>
      </c>
      <c r="AG1106" s="131">
        <v>1.1172047729966601</v>
      </c>
      <c r="AH1106" s="131" t="s">
        <v>37</v>
      </c>
      <c r="AI1106" s="131">
        <v>0.91615999999999997</v>
      </c>
      <c r="AJ1106" s="131" t="s">
        <v>13268</v>
      </c>
      <c r="AK1106" s="131" t="s">
        <v>16485</v>
      </c>
    </row>
    <row r="1107" spans="1:37">
      <c r="A1107" s="131" t="s">
        <v>3536</v>
      </c>
      <c r="B1107" s="131">
        <v>8</v>
      </c>
      <c r="C1107" s="135">
        <v>25464690</v>
      </c>
      <c r="D1107" s="141">
        <v>56.581175564301397</v>
      </c>
      <c r="E1107" s="131" t="s">
        <v>4881</v>
      </c>
      <c r="F1107" s="131" t="s">
        <v>38</v>
      </c>
      <c r="G1107" s="131" t="s">
        <v>27</v>
      </c>
      <c r="H1107" s="131">
        <v>0.50914700000000002</v>
      </c>
      <c r="I1107" s="131">
        <v>1312630</v>
      </c>
      <c r="J1107" s="131">
        <v>270</v>
      </c>
      <c r="K1107" s="131" t="s">
        <v>4880</v>
      </c>
      <c r="L1107" s="138">
        <v>73.679100000000005</v>
      </c>
      <c r="M1107" s="131">
        <v>6</v>
      </c>
      <c r="N1107" s="131">
        <v>10.271872463821101</v>
      </c>
      <c r="O1107" s="138">
        <v>5.3500000000000003E-11</v>
      </c>
      <c r="P1107" s="140">
        <v>0.30535518134494199</v>
      </c>
      <c r="Q1107" s="140">
        <v>6.6789967792665494E-2</v>
      </c>
      <c r="R1107" s="131" t="s">
        <v>1814</v>
      </c>
      <c r="S1107" s="131" t="s">
        <v>15993</v>
      </c>
      <c r="T1107" s="131" t="s">
        <v>32</v>
      </c>
      <c r="U1107" s="131" t="s">
        <v>42</v>
      </c>
      <c r="V1107" s="131" t="s">
        <v>35</v>
      </c>
      <c r="W1107" s="131">
        <v>0.49009999999999998</v>
      </c>
      <c r="X1107" s="131">
        <v>2.5100000000000001E-2</v>
      </c>
      <c r="Y1107" s="131">
        <v>1.11E-2</v>
      </c>
      <c r="Z1107" s="131">
        <v>1.5E-3</v>
      </c>
      <c r="AA1107" s="131">
        <v>12.8658723263271</v>
      </c>
      <c r="AB1107" s="131">
        <v>0.55920000000000003</v>
      </c>
      <c r="AC1107" s="131" t="s">
        <v>4882</v>
      </c>
      <c r="AD1107" s="131">
        <v>-8.9300000000000004E-3</v>
      </c>
      <c r="AE1107" s="131">
        <v>13.537602002101</v>
      </c>
      <c r="AF1107" s="131">
        <v>1.2430011198208299</v>
      </c>
      <c r="AG1107" s="131">
        <v>0.95038045322430897</v>
      </c>
      <c r="AH1107" s="131" t="s">
        <v>37</v>
      </c>
      <c r="AI1107" s="131">
        <v>1</v>
      </c>
      <c r="AJ1107" s="131" t="s">
        <v>13268</v>
      </c>
      <c r="AK1107" s="131" t="s">
        <v>16485</v>
      </c>
    </row>
    <row r="1108" spans="1:37">
      <c r="A1108" s="131" t="s">
        <v>3536</v>
      </c>
      <c r="B1108" s="131">
        <v>8</v>
      </c>
      <c r="C1108" s="135">
        <v>26203081</v>
      </c>
      <c r="D1108" s="141">
        <v>57.994605513620201</v>
      </c>
      <c r="E1108" s="131" t="s">
        <v>4884</v>
      </c>
      <c r="F1108" s="131" t="s">
        <v>48</v>
      </c>
      <c r="G1108" s="131" t="s">
        <v>27</v>
      </c>
      <c r="H1108" s="131">
        <v>0.72819199999999995</v>
      </c>
      <c r="I1108" s="131">
        <v>1509560</v>
      </c>
      <c r="J1108" s="131">
        <v>314</v>
      </c>
      <c r="K1108" s="131" t="s">
        <v>4883</v>
      </c>
      <c r="L1108" s="138">
        <v>61.185600000000001</v>
      </c>
      <c r="M1108" s="131">
        <v>6</v>
      </c>
      <c r="N1108" s="131">
        <v>8.2316399154894899</v>
      </c>
      <c r="O1108" s="138">
        <v>5.8699999999999998E-9</v>
      </c>
      <c r="P1108" s="140">
        <v>0.65029329141777503</v>
      </c>
      <c r="Q1108" s="140">
        <v>1.2064420154153901</v>
      </c>
      <c r="R1108" s="131" t="s">
        <v>15083</v>
      </c>
      <c r="S1108" s="131" t="s">
        <v>653</v>
      </c>
      <c r="T1108" s="131" t="s">
        <v>32</v>
      </c>
      <c r="U1108" s="131" t="s">
        <v>52</v>
      </c>
      <c r="V1108" s="131" t="s">
        <v>35</v>
      </c>
      <c r="W1108" s="131">
        <v>0.27729999999999999</v>
      </c>
      <c r="X1108" s="131">
        <v>4.1000000000000002E-2</v>
      </c>
      <c r="Y1108" s="131">
        <v>-9.4999999999999998E-3</v>
      </c>
      <c r="Z1108" s="131">
        <v>1.4E-3</v>
      </c>
      <c r="AA1108" s="131">
        <v>10.9373670464217</v>
      </c>
      <c r="AB1108" s="131">
        <v>0.54820000000000002</v>
      </c>
      <c r="AC1108" s="131" t="s">
        <v>4885</v>
      </c>
      <c r="AD1108" s="131">
        <v>-7.6699999999999997E-3</v>
      </c>
      <c r="AE1108" s="131">
        <v>9.2660007134616098</v>
      </c>
      <c r="AF1108" s="131">
        <v>1.2385919165580199</v>
      </c>
      <c r="AG1108" s="131">
        <v>1.1803762361610799</v>
      </c>
      <c r="AH1108" s="131" t="s">
        <v>37</v>
      </c>
      <c r="AI1108" s="131">
        <v>0.99820900000000001</v>
      </c>
      <c r="AJ1108" s="131" t="s">
        <v>13268</v>
      </c>
      <c r="AK1108" s="131" t="s">
        <v>3536</v>
      </c>
    </row>
    <row r="1109" spans="1:37">
      <c r="A1109" s="131" t="s">
        <v>5036</v>
      </c>
      <c r="B1109" s="131">
        <v>8</v>
      </c>
      <c r="C1109" s="135">
        <v>29024943</v>
      </c>
      <c r="D1109" s="141">
        <v>61.7830997902918</v>
      </c>
      <c r="E1109" s="131" t="s">
        <v>3436</v>
      </c>
      <c r="F1109" s="131" t="s">
        <v>48</v>
      </c>
      <c r="G1109" s="131" t="s">
        <v>27</v>
      </c>
      <c r="H1109" s="131">
        <v>1.43249E-2</v>
      </c>
      <c r="I1109" s="131">
        <v>779492</v>
      </c>
      <c r="J1109" s="131">
        <v>129</v>
      </c>
      <c r="K1109" s="131" t="s">
        <v>6028</v>
      </c>
      <c r="L1109" s="138">
        <v>105.086</v>
      </c>
      <c r="M1109" s="131">
        <v>6</v>
      </c>
      <c r="N1109" s="131">
        <v>17.188822741111</v>
      </c>
      <c r="O1109" s="138">
        <v>6.4700000000000002E-18</v>
      </c>
      <c r="P1109" s="140">
        <v>0.52453151113730501</v>
      </c>
      <c r="Q1109" s="140">
        <v>0.118042344872527</v>
      </c>
      <c r="R1109" s="131" t="s">
        <v>15084</v>
      </c>
      <c r="S1109" s="131" t="s">
        <v>30</v>
      </c>
      <c r="T1109" s="131" t="s">
        <v>60</v>
      </c>
      <c r="U1109" s="131" t="s">
        <v>52</v>
      </c>
      <c r="V1109" s="131" t="s">
        <v>35</v>
      </c>
      <c r="W1109" s="131">
        <v>0.98799999999999999</v>
      </c>
      <c r="X1109" s="138">
        <v>6.9999999999999999E-4</v>
      </c>
      <c r="Y1109" s="131">
        <v>7.6499999999999999E-2</v>
      </c>
      <c r="Z1109" s="131">
        <v>8.0999999999999996E-3</v>
      </c>
      <c r="AA1109" s="131">
        <v>20.446973522414499</v>
      </c>
      <c r="AB1109" s="131">
        <v>0.1067</v>
      </c>
      <c r="AC1109" s="131" t="s">
        <v>6029</v>
      </c>
      <c r="AD1109" s="131">
        <v>5.8400000000000001E-2</v>
      </c>
      <c r="AE1109" s="131">
        <v>19.039053804266199</v>
      </c>
      <c r="AF1109" s="131">
        <v>1.30993150684932</v>
      </c>
      <c r="AG1109" s="131">
        <v>1.0739490382569801</v>
      </c>
      <c r="AH1109" s="131" t="s">
        <v>37</v>
      </c>
      <c r="AI1109" s="131">
        <v>1</v>
      </c>
      <c r="AJ1109" s="131" t="s">
        <v>13268</v>
      </c>
      <c r="AK1109" s="131" t="s">
        <v>16482</v>
      </c>
    </row>
    <row r="1110" spans="1:37">
      <c r="A1110" s="131" t="s">
        <v>2971</v>
      </c>
      <c r="B1110" s="131">
        <v>8</v>
      </c>
      <c r="C1110" s="135">
        <v>29024943</v>
      </c>
      <c r="D1110" s="141">
        <v>61.7830997902918</v>
      </c>
      <c r="E1110" s="131" t="s">
        <v>3436</v>
      </c>
      <c r="F1110" s="131" t="s">
        <v>48</v>
      </c>
      <c r="G1110" s="131" t="s">
        <v>27</v>
      </c>
      <c r="H1110" s="131">
        <v>1.4289E-2</v>
      </c>
      <c r="I1110" s="131">
        <v>1265080</v>
      </c>
      <c r="J1110" s="131">
        <v>161</v>
      </c>
      <c r="K1110" s="131" t="s">
        <v>7300</v>
      </c>
      <c r="L1110" s="131">
        <v>150.09399999999999</v>
      </c>
      <c r="M1110" s="131">
        <v>6</v>
      </c>
      <c r="N1110" s="131">
        <v>24.355090142522901</v>
      </c>
      <c r="O1110" s="138">
        <v>4.4100000000000004E-25</v>
      </c>
      <c r="P1110" s="140">
        <v>0.484238697272667</v>
      </c>
      <c r="Q1110" s="140">
        <v>3.2075013523431901E-2</v>
      </c>
      <c r="R1110" s="131" t="s">
        <v>15084</v>
      </c>
      <c r="S1110" s="131" t="s">
        <v>30</v>
      </c>
      <c r="T1110" s="131" t="s">
        <v>60</v>
      </c>
      <c r="U1110" s="131" t="s">
        <v>52</v>
      </c>
      <c r="V1110" s="131" t="s">
        <v>35</v>
      </c>
      <c r="W1110" s="131">
        <v>0.98740000000000006</v>
      </c>
      <c r="X1110" s="131">
        <v>1.2999999999999999E-3</v>
      </c>
      <c r="Y1110" s="131">
        <v>6.9199999999999998E-2</v>
      </c>
      <c r="Z1110" s="131">
        <v>6.1000000000000004E-3</v>
      </c>
      <c r="AA1110" s="131">
        <v>29.1013227553359</v>
      </c>
      <c r="AB1110" s="131">
        <v>5.57E-2</v>
      </c>
      <c r="AC1110" s="131" t="s">
        <v>7301</v>
      </c>
      <c r="AD1110" s="131">
        <v>5.6000000000000001E-2</v>
      </c>
      <c r="AE1110" s="131">
        <v>27.924453038607499</v>
      </c>
      <c r="AF1110" s="131">
        <v>1.23571428571429</v>
      </c>
      <c r="AG1110" s="131">
        <v>1.0421447723649699</v>
      </c>
      <c r="AH1110" s="131" t="s">
        <v>37</v>
      </c>
      <c r="AI1110" s="131">
        <v>1</v>
      </c>
      <c r="AJ1110" s="131" t="s">
        <v>13268</v>
      </c>
      <c r="AK1110" s="131" t="s">
        <v>16482</v>
      </c>
    </row>
    <row r="1111" spans="1:37">
      <c r="A1111" s="131" t="s">
        <v>2031</v>
      </c>
      <c r="B1111" s="131">
        <v>8</v>
      </c>
      <c r="C1111" s="135">
        <v>29024943</v>
      </c>
      <c r="D1111" s="141">
        <v>61.7830997902918</v>
      </c>
      <c r="E1111" s="131" t="s">
        <v>3436</v>
      </c>
      <c r="F1111" s="131" t="s">
        <v>48</v>
      </c>
      <c r="G1111" s="131" t="s">
        <v>27</v>
      </c>
      <c r="H1111" s="131">
        <v>1.42735E-2</v>
      </c>
      <c r="I1111" s="131">
        <v>1201770</v>
      </c>
      <c r="J1111" s="131">
        <v>155</v>
      </c>
      <c r="K1111" s="131" t="s">
        <v>3435</v>
      </c>
      <c r="L1111" s="131">
        <v>189.988</v>
      </c>
      <c r="M1111" s="131">
        <v>6</v>
      </c>
      <c r="N1111" s="131">
        <v>32.217875044558298</v>
      </c>
      <c r="O1111" s="138">
        <v>6.0600000000000002E-33</v>
      </c>
      <c r="P1111" s="140">
        <v>0.27100446042127002</v>
      </c>
      <c r="Q1111" s="140">
        <v>0.33010124398802498</v>
      </c>
      <c r="R1111" s="131" t="s">
        <v>15084</v>
      </c>
      <c r="S1111" s="131" t="s">
        <v>30</v>
      </c>
      <c r="T1111" s="131" t="s">
        <v>60</v>
      </c>
      <c r="U1111" s="131" t="s">
        <v>52</v>
      </c>
      <c r="V1111" s="131" t="s">
        <v>35</v>
      </c>
      <c r="W1111" s="131">
        <v>0.98709999999999998</v>
      </c>
      <c r="X1111" s="131">
        <v>1.2999999999999999E-3</v>
      </c>
      <c r="Y1111" s="131">
        <v>8.0299999999999996E-2</v>
      </c>
      <c r="Z1111" s="131">
        <v>6.1999999999999998E-3</v>
      </c>
      <c r="AA1111" s="131">
        <v>37.638142215855403</v>
      </c>
      <c r="AB1111" s="131">
        <v>0.13639999999999999</v>
      </c>
      <c r="AC1111" s="131" t="s">
        <v>3437</v>
      </c>
      <c r="AD1111" s="131">
        <v>6.3899999999999998E-2</v>
      </c>
      <c r="AE1111" s="131">
        <v>34.244125144327498</v>
      </c>
      <c r="AF1111" s="131">
        <v>1.2566510172144001</v>
      </c>
      <c r="AG1111" s="131">
        <v>1.09911238956239</v>
      </c>
      <c r="AH1111" s="131" t="s">
        <v>37</v>
      </c>
      <c r="AI1111" s="131">
        <v>1</v>
      </c>
      <c r="AJ1111" s="131" t="s">
        <v>13268</v>
      </c>
      <c r="AK1111" s="131" t="s">
        <v>16482</v>
      </c>
    </row>
    <row r="1112" spans="1:37">
      <c r="A1112" s="131" t="s">
        <v>33</v>
      </c>
      <c r="B1112" s="131">
        <v>8</v>
      </c>
      <c r="C1112" s="135">
        <v>34519519</v>
      </c>
      <c r="D1112" s="141">
        <v>66.640291416973298</v>
      </c>
      <c r="E1112" s="131" t="s">
        <v>1819</v>
      </c>
      <c r="F1112" s="131" t="s">
        <v>48</v>
      </c>
      <c r="G1112" s="131" t="s">
        <v>27</v>
      </c>
      <c r="H1112" s="131">
        <v>0.31604500000000002</v>
      </c>
      <c r="I1112" s="131">
        <v>1535320</v>
      </c>
      <c r="J1112" s="131">
        <v>306</v>
      </c>
      <c r="K1112" s="131" t="s">
        <v>1817</v>
      </c>
      <c r="L1112" s="138">
        <v>63.3474</v>
      </c>
      <c r="M1112" s="131">
        <v>6</v>
      </c>
      <c r="N1112" s="131">
        <v>8.4566339608194205</v>
      </c>
      <c r="O1112" s="138">
        <v>3.4900000000000001E-9</v>
      </c>
      <c r="P1112" s="140">
        <v>1.3300729508376301</v>
      </c>
      <c r="Q1112" s="140">
        <v>0.58419430879285505</v>
      </c>
      <c r="R1112" s="131" t="s">
        <v>1818</v>
      </c>
      <c r="S1112" s="131" t="s">
        <v>15994</v>
      </c>
      <c r="T1112" s="131" t="s">
        <v>32</v>
      </c>
      <c r="U1112" s="131" t="s">
        <v>52</v>
      </c>
      <c r="V1112" s="131" t="s">
        <v>35</v>
      </c>
      <c r="W1112" s="131">
        <v>0.67390000000000005</v>
      </c>
      <c r="X1112" s="131">
        <v>0.1242</v>
      </c>
      <c r="Y1112" s="131">
        <v>-9.2999999999999992E-3</v>
      </c>
      <c r="Z1112" s="131">
        <v>1.4E-3</v>
      </c>
      <c r="AA1112" s="131">
        <v>10.511928954358799</v>
      </c>
      <c r="AB1112" s="131">
        <v>0.12559999999999999</v>
      </c>
      <c r="AC1112" s="131" t="s">
        <v>1820</v>
      </c>
      <c r="AD1112" s="131">
        <v>-8.3499999999999998E-3</v>
      </c>
      <c r="AE1112" s="131">
        <v>11.337242168318401</v>
      </c>
      <c r="AF1112" s="131">
        <v>1.11377245508982</v>
      </c>
      <c r="AG1112" s="131">
        <v>0.92720335318707703</v>
      </c>
      <c r="AH1112" s="131" t="s">
        <v>37</v>
      </c>
      <c r="AI1112" s="131">
        <v>0.99763500000000005</v>
      </c>
      <c r="AJ1112" s="131" t="s">
        <v>13274</v>
      </c>
      <c r="AK1112" s="131" t="s">
        <v>33</v>
      </c>
    </row>
    <row r="1113" spans="1:37">
      <c r="A1113" s="131" t="s">
        <v>33</v>
      </c>
      <c r="B1113" s="131">
        <v>8</v>
      </c>
      <c r="C1113" s="135">
        <v>36848357</v>
      </c>
      <c r="D1113" s="141">
        <v>67.507608623483506</v>
      </c>
      <c r="E1113" s="131" t="s">
        <v>1823</v>
      </c>
      <c r="F1113" s="131" t="s">
        <v>26</v>
      </c>
      <c r="G1113" s="131" t="s">
        <v>38</v>
      </c>
      <c r="H1113" s="131">
        <v>0.19842599999999999</v>
      </c>
      <c r="I1113" s="131">
        <v>1547620</v>
      </c>
      <c r="J1113" s="131">
        <v>307</v>
      </c>
      <c r="K1113" s="131" t="s">
        <v>1821</v>
      </c>
      <c r="L1113" s="138">
        <v>65.741600000000005</v>
      </c>
      <c r="M1113" s="131">
        <v>6</v>
      </c>
      <c r="N1113" s="131">
        <v>8.8412797727391794</v>
      </c>
      <c r="O1113" s="138">
        <v>1.44E-9</v>
      </c>
      <c r="P1113" s="140">
        <v>0.71036032387829695</v>
      </c>
      <c r="Q1113" s="140">
        <v>0.25070063330118503</v>
      </c>
      <c r="R1113" s="131" t="s">
        <v>1822</v>
      </c>
      <c r="S1113" s="131" t="s">
        <v>45</v>
      </c>
      <c r="T1113" s="131" t="s">
        <v>60</v>
      </c>
      <c r="U1113" s="131" t="s">
        <v>42</v>
      </c>
      <c r="V1113" s="131" t="s">
        <v>34</v>
      </c>
      <c r="W1113" s="131">
        <v>0.2145</v>
      </c>
      <c r="X1113" s="131">
        <v>7.7100000000000002E-2</v>
      </c>
      <c r="Y1113" s="131">
        <v>-1.0999999999999999E-2</v>
      </c>
      <c r="Z1113" s="131">
        <v>1.5E-3</v>
      </c>
      <c r="AA1113" s="131">
        <v>12.648788248288099</v>
      </c>
      <c r="AB1113" s="131">
        <v>0.14030000000000001</v>
      </c>
      <c r="AC1113" s="131" t="s">
        <v>1824</v>
      </c>
      <c r="AD1113" s="131">
        <v>9.5999999999999992E-3</v>
      </c>
      <c r="AE1113" s="131">
        <v>11.5346171485516</v>
      </c>
      <c r="AF1113" s="131">
        <v>1.1458333333333299</v>
      </c>
      <c r="AG1113" s="131">
        <v>1.0965936784365999</v>
      </c>
      <c r="AH1113" s="131" t="s">
        <v>37</v>
      </c>
      <c r="AI1113" s="131">
        <v>0.999058</v>
      </c>
      <c r="AJ1113" s="131" t="s">
        <v>13268</v>
      </c>
      <c r="AK1113" s="131" t="s">
        <v>16485</v>
      </c>
    </row>
    <row r="1114" spans="1:37">
      <c r="A1114" s="131" t="s">
        <v>3536</v>
      </c>
      <c r="B1114" s="131">
        <v>8</v>
      </c>
      <c r="C1114" s="135">
        <v>36853213</v>
      </c>
      <c r="D1114" s="141">
        <v>67.508185175799397</v>
      </c>
      <c r="E1114" s="131" t="s">
        <v>4888</v>
      </c>
      <c r="F1114" s="131" t="s">
        <v>38</v>
      </c>
      <c r="G1114" s="131" t="s">
        <v>26</v>
      </c>
      <c r="H1114" s="131">
        <v>0.197212</v>
      </c>
      <c r="I1114" s="131">
        <v>1509560</v>
      </c>
      <c r="J1114" s="131">
        <v>314</v>
      </c>
      <c r="K1114" s="131" t="s">
        <v>4886</v>
      </c>
      <c r="L1114" s="138">
        <v>93.174000000000007</v>
      </c>
      <c r="M1114" s="131">
        <v>6</v>
      </c>
      <c r="N1114" s="131">
        <v>13.5002177677568</v>
      </c>
      <c r="O1114" s="138">
        <v>3.1599999999999999E-14</v>
      </c>
      <c r="P1114" s="140">
        <v>0.34208064940525001</v>
      </c>
      <c r="Q1114" s="140">
        <v>5.6898409808593897E-2</v>
      </c>
      <c r="R1114" s="131" t="s">
        <v>4887</v>
      </c>
      <c r="S1114" s="131" t="s">
        <v>15995</v>
      </c>
      <c r="T1114" s="131" t="s">
        <v>60</v>
      </c>
      <c r="U1114" s="131" t="s">
        <v>42</v>
      </c>
      <c r="V1114" s="131" t="s">
        <v>34</v>
      </c>
      <c r="W1114" s="131">
        <v>0.78569999999999995</v>
      </c>
      <c r="X1114" s="131">
        <v>8.5000000000000006E-2</v>
      </c>
      <c r="Y1114" s="131">
        <v>-1.3899999999999999E-2</v>
      </c>
      <c r="Z1114" s="131">
        <v>1.6000000000000001E-3</v>
      </c>
      <c r="AA1114" s="131">
        <v>17.431208951624601</v>
      </c>
      <c r="AB1114" s="131">
        <v>0.49659999999999999</v>
      </c>
      <c r="AC1114" s="131" t="s">
        <v>4889</v>
      </c>
      <c r="AD1114" s="131">
        <v>1.24E-2</v>
      </c>
      <c r="AE1114" s="131">
        <v>18.238824186844301</v>
      </c>
      <c r="AF1114" s="131">
        <v>1.12096774193548</v>
      </c>
      <c r="AG1114" s="131">
        <v>0.95571999450478595</v>
      </c>
      <c r="AH1114" s="131" t="s">
        <v>37</v>
      </c>
      <c r="AI1114" s="131">
        <v>0.99447700000000006</v>
      </c>
      <c r="AJ1114" s="131" t="s">
        <v>13268</v>
      </c>
      <c r="AK1114" s="131" t="s">
        <v>16485</v>
      </c>
    </row>
    <row r="1115" spans="1:37">
      <c r="A1115" s="131" t="s">
        <v>3536</v>
      </c>
      <c r="B1115" s="131">
        <v>8</v>
      </c>
      <c r="C1115" s="135">
        <v>37385495</v>
      </c>
      <c r="D1115" s="141">
        <v>68.495772283226003</v>
      </c>
      <c r="E1115" s="131" t="s">
        <v>4892</v>
      </c>
      <c r="F1115" s="131" t="s">
        <v>26</v>
      </c>
      <c r="G1115" s="131" t="s">
        <v>48</v>
      </c>
      <c r="H1115" s="131">
        <v>9.49324E-2</v>
      </c>
      <c r="I1115" s="131">
        <v>1503760</v>
      </c>
      <c r="J1115" s="131">
        <v>308</v>
      </c>
      <c r="K1115" s="131" t="s">
        <v>4890</v>
      </c>
      <c r="L1115" s="138">
        <v>57.463200000000001</v>
      </c>
      <c r="M1115" s="131">
        <v>6</v>
      </c>
      <c r="N1115" s="131">
        <v>7.6296946313412102</v>
      </c>
      <c r="O1115" s="138">
        <v>2.3499999999999999E-8</v>
      </c>
      <c r="P1115" s="140">
        <v>0.29984634777536601</v>
      </c>
      <c r="Q1115" s="140">
        <v>0.67987964922706901</v>
      </c>
      <c r="R1115" s="131" t="s">
        <v>4891</v>
      </c>
      <c r="S1115" s="131" t="s">
        <v>30</v>
      </c>
      <c r="T1115" s="131" t="s">
        <v>32</v>
      </c>
      <c r="U1115" s="131" t="s">
        <v>52</v>
      </c>
      <c r="V1115" s="131" t="s">
        <v>34</v>
      </c>
      <c r="W1115" s="131">
        <v>0.1953</v>
      </c>
      <c r="X1115" s="131">
        <v>0.17</v>
      </c>
      <c r="Y1115" s="131">
        <v>-1.7000000000000001E-2</v>
      </c>
      <c r="Z1115" s="131">
        <v>2.3999999999999998E-3</v>
      </c>
      <c r="AA1115" s="131">
        <v>11.851620654797101</v>
      </c>
      <c r="AB1115" s="131">
        <v>0.48520000000000002</v>
      </c>
      <c r="AC1115" s="131" t="s">
        <v>4893</v>
      </c>
      <c r="AD1115" s="131">
        <v>-1.2800000000000001E-2</v>
      </c>
      <c r="AE1115" s="131">
        <v>9.6401645176601107</v>
      </c>
      <c r="AF1115" s="131">
        <v>1.328125</v>
      </c>
      <c r="AG1115" s="131">
        <v>1.22940024862498</v>
      </c>
      <c r="AH1115" s="131" t="s">
        <v>37</v>
      </c>
      <c r="AI1115" s="131">
        <v>1</v>
      </c>
      <c r="AJ1115" s="131" t="s">
        <v>13274</v>
      </c>
      <c r="AK1115" s="131" t="s">
        <v>3536</v>
      </c>
    </row>
    <row r="1116" spans="1:37">
      <c r="A1116" s="131" t="s">
        <v>3536</v>
      </c>
      <c r="B1116" s="131">
        <v>8</v>
      </c>
      <c r="C1116" s="135">
        <v>38328302</v>
      </c>
      <c r="D1116" s="141">
        <v>69.464332466997604</v>
      </c>
      <c r="E1116" s="131" t="s">
        <v>4895</v>
      </c>
      <c r="F1116" s="131" t="s">
        <v>27</v>
      </c>
      <c r="G1116" s="131" t="s">
        <v>48</v>
      </c>
      <c r="H1116" s="131">
        <v>0.38994600000000001</v>
      </c>
      <c r="I1116" s="131">
        <v>1504640</v>
      </c>
      <c r="J1116" s="131">
        <v>313</v>
      </c>
      <c r="K1116" s="131" t="s">
        <v>4894</v>
      </c>
      <c r="L1116" s="138">
        <v>102.7</v>
      </c>
      <c r="M1116" s="131">
        <v>6</v>
      </c>
      <c r="N1116" s="131">
        <v>15.091962092522699</v>
      </c>
      <c r="O1116" s="138">
        <v>8.0900000000000003E-16</v>
      </c>
      <c r="P1116" s="140">
        <v>0.41336702397480002</v>
      </c>
      <c r="Q1116" s="140">
        <v>0.98446555832372595</v>
      </c>
      <c r="R1116" s="131" t="s">
        <v>16256</v>
      </c>
      <c r="S1116" s="131" t="s">
        <v>15602</v>
      </c>
      <c r="T1116" s="131" t="s">
        <v>60</v>
      </c>
      <c r="U1116" s="131" t="s">
        <v>52</v>
      </c>
      <c r="V1116" s="131" t="s">
        <v>35</v>
      </c>
      <c r="W1116" s="131">
        <v>0.39029999999999998</v>
      </c>
      <c r="X1116" s="131">
        <v>4.8500000000000001E-2</v>
      </c>
      <c r="Y1116" s="131">
        <v>1.18E-2</v>
      </c>
      <c r="Z1116" s="131">
        <v>1.2999999999999999E-3</v>
      </c>
      <c r="AA1116" s="131">
        <v>18.951995468819899</v>
      </c>
      <c r="AB1116" s="131">
        <v>0.57199999999999995</v>
      </c>
      <c r="AC1116" s="131" t="s">
        <v>4896</v>
      </c>
      <c r="AD1116" s="131">
        <v>9.5399999999999999E-3</v>
      </c>
      <c r="AE1116" s="131">
        <v>16.5543957967264</v>
      </c>
      <c r="AF1116" s="131">
        <v>1.2368972746331199</v>
      </c>
      <c r="AG1116" s="131">
        <v>1.1448316025262399</v>
      </c>
      <c r="AH1116" s="131" t="s">
        <v>37</v>
      </c>
      <c r="AI1116" s="131">
        <v>0.99714899999999995</v>
      </c>
      <c r="AJ1116" s="131" t="s">
        <v>13268</v>
      </c>
      <c r="AK1116" s="131" t="s">
        <v>16485</v>
      </c>
    </row>
    <row r="1117" spans="1:37">
      <c r="A1117" s="131" t="s">
        <v>33</v>
      </c>
      <c r="B1117" s="131">
        <v>8</v>
      </c>
      <c r="C1117" s="135">
        <v>38328902</v>
      </c>
      <c r="D1117" s="141">
        <v>69.464649576381106</v>
      </c>
      <c r="E1117" s="131" t="s">
        <v>1826</v>
      </c>
      <c r="F1117" s="131" t="s">
        <v>48</v>
      </c>
      <c r="G1117" s="131" t="s">
        <v>27</v>
      </c>
      <c r="H1117" s="131">
        <v>0.38339899999999999</v>
      </c>
      <c r="I1117" s="131">
        <v>1530400</v>
      </c>
      <c r="J1117" s="131">
        <v>305</v>
      </c>
      <c r="K1117" s="131" t="s">
        <v>1825</v>
      </c>
      <c r="L1117" s="138">
        <v>70.396600000000007</v>
      </c>
      <c r="M1117" s="131">
        <v>6</v>
      </c>
      <c r="N1117" s="131">
        <v>9.5921254189566003</v>
      </c>
      <c r="O1117" s="138">
        <v>2.5599999999999999E-10</v>
      </c>
      <c r="P1117" s="140">
        <v>0.27652830599474998</v>
      </c>
      <c r="Q1117" s="140">
        <v>0.75404497735401699</v>
      </c>
      <c r="R1117" s="131" t="s">
        <v>16257</v>
      </c>
      <c r="S1117" s="131" t="s">
        <v>15602</v>
      </c>
      <c r="T1117" s="131" t="s">
        <v>60</v>
      </c>
      <c r="U1117" s="131" t="s">
        <v>52</v>
      </c>
      <c r="V1117" s="131" t="s">
        <v>35</v>
      </c>
      <c r="W1117" s="131">
        <v>0.61470000000000002</v>
      </c>
      <c r="X1117" s="131">
        <v>5.5199999999999999E-2</v>
      </c>
      <c r="Y1117" s="131">
        <v>9.7000000000000003E-3</v>
      </c>
      <c r="Z1117" s="131">
        <v>1.2999999999999999E-3</v>
      </c>
      <c r="AA1117" s="131">
        <v>13.0679425114362</v>
      </c>
      <c r="AB1117" s="131">
        <v>0.43680000000000002</v>
      </c>
      <c r="AC1117" s="131" t="s">
        <v>1827</v>
      </c>
      <c r="AD1117" s="131">
        <v>8.2100000000000003E-3</v>
      </c>
      <c r="AE1117" s="131">
        <v>12.5142785735184</v>
      </c>
      <c r="AF1117" s="131">
        <v>1.18148599269184</v>
      </c>
      <c r="AG1117" s="131">
        <v>1.0442425773619499</v>
      </c>
      <c r="AH1117" s="131" t="s">
        <v>37</v>
      </c>
      <c r="AI1117" s="131">
        <v>0.99710600000000005</v>
      </c>
      <c r="AJ1117" s="131" t="s">
        <v>13268</v>
      </c>
      <c r="AK1117" s="131" t="s">
        <v>16485</v>
      </c>
    </row>
    <row r="1118" spans="1:37">
      <c r="A1118" s="131" t="s">
        <v>2971</v>
      </c>
      <c r="B1118" s="131">
        <v>8</v>
      </c>
      <c r="C1118" s="135">
        <v>41542093</v>
      </c>
      <c r="D1118" s="141">
        <v>73.263908985209895</v>
      </c>
      <c r="E1118" s="131" t="s">
        <v>7303</v>
      </c>
      <c r="F1118" s="131" t="s">
        <v>48</v>
      </c>
      <c r="G1118" s="131" t="s">
        <v>27</v>
      </c>
      <c r="H1118" s="131">
        <v>2.9134500000000001E-2</v>
      </c>
      <c r="I1118" s="131">
        <v>1511330</v>
      </c>
      <c r="J1118" s="131">
        <v>229</v>
      </c>
      <c r="K1118" s="131" t="s">
        <v>7302</v>
      </c>
      <c r="L1118" s="138">
        <v>61.907499999999999</v>
      </c>
      <c r="M1118" s="131">
        <v>6</v>
      </c>
      <c r="N1118" s="131">
        <v>8.8439380204243996</v>
      </c>
      <c r="O1118" s="138">
        <v>1.43E-9</v>
      </c>
      <c r="P1118" s="140">
        <v>1.14876895288674</v>
      </c>
      <c r="Q1118" s="140">
        <v>1.3455445067126699</v>
      </c>
      <c r="R1118" s="131" t="s">
        <v>15086</v>
      </c>
      <c r="S1118" s="131" t="s">
        <v>4322</v>
      </c>
      <c r="T1118" s="131" t="s">
        <v>32</v>
      </c>
      <c r="U1118" s="131" t="s">
        <v>52</v>
      </c>
      <c r="V1118" s="131" t="s">
        <v>35</v>
      </c>
      <c r="W1118" s="131">
        <v>0.97</v>
      </c>
      <c r="X1118" s="131">
        <v>4.0000000000000001E-3</v>
      </c>
      <c r="Y1118" s="131">
        <v>2.5399999999999999E-2</v>
      </c>
      <c r="Z1118" s="131">
        <v>3.7000000000000002E-3</v>
      </c>
      <c r="AA1118" s="131">
        <v>11.176824370134</v>
      </c>
      <c r="AB1118" s="131">
        <v>0.20899999999999999</v>
      </c>
      <c r="AC1118" s="131" t="s">
        <v>7304</v>
      </c>
      <c r="AD1118" s="131">
        <v>1.9400000000000001E-2</v>
      </c>
      <c r="AE1118" s="131">
        <v>8.6197887582883901</v>
      </c>
      <c r="AF1118" s="131">
        <v>1.3092783505154599</v>
      </c>
      <c r="AG1118" s="131">
        <v>1.29664713179738</v>
      </c>
      <c r="AH1118" s="131" t="s">
        <v>37</v>
      </c>
      <c r="AI1118" s="131">
        <v>1</v>
      </c>
      <c r="AJ1118" s="131" t="s">
        <v>13268</v>
      </c>
      <c r="AK1118" s="131" t="s">
        <v>2971</v>
      </c>
    </row>
    <row r="1119" spans="1:37">
      <c r="A1119" s="131" t="s">
        <v>2971</v>
      </c>
      <c r="B1119" s="131">
        <v>8</v>
      </c>
      <c r="C1119" s="135">
        <v>55422440</v>
      </c>
      <c r="D1119" s="141">
        <v>78.461082709184396</v>
      </c>
      <c r="E1119" s="131" t="s">
        <v>7307</v>
      </c>
      <c r="F1119" s="131" t="s">
        <v>38</v>
      </c>
      <c r="G1119" s="131" t="s">
        <v>26</v>
      </c>
      <c r="H1119" s="131">
        <v>0.20508499999999999</v>
      </c>
      <c r="I1119" s="131">
        <v>1641780</v>
      </c>
      <c r="J1119" s="131">
        <v>314</v>
      </c>
      <c r="K1119" s="131" t="s">
        <v>7305</v>
      </c>
      <c r="L1119" s="138">
        <v>277.31599999999997</v>
      </c>
      <c r="M1119" s="131">
        <v>6</v>
      </c>
      <c r="N1119" s="131">
        <v>47.287009476257303</v>
      </c>
      <c r="O1119" s="138">
        <v>5.1599999999999999E-48</v>
      </c>
      <c r="P1119" s="140">
        <v>1.22636111053623</v>
      </c>
      <c r="Q1119" s="140">
        <v>4.5714777847486503E-2</v>
      </c>
      <c r="R1119" s="131" t="s">
        <v>7306</v>
      </c>
      <c r="S1119" s="131" t="s">
        <v>15996</v>
      </c>
      <c r="T1119" s="131" t="s">
        <v>60</v>
      </c>
      <c r="U1119" s="131" t="s">
        <v>42</v>
      </c>
      <c r="V1119" s="131" t="s">
        <v>34</v>
      </c>
      <c r="W1119" s="131">
        <v>0.79510000000000003</v>
      </c>
      <c r="X1119" s="131">
        <v>1.3299999999999999E-2</v>
      </c>
      <c r="Y1119" s="131">
        <v>-2.3099999999999999E-2</v>
      </c>
      <c r="Z1119" s="131">
        <v>1.5E-3</v>
      </c>
      <c r="AA1119" s="131">
        <v>52.786032639481803</v>
      </c>
      <c r="AB1119" s="131">
        <v>6.3930000000000001E-2</v>
      </c>
      <c r="AC1119" s="131" t="s">
        <v>7308</v>
      </c>
      <c r="AD1119" s="131">
        <v>2.01E-2</v>
      </c>
      <c r="AE1119" s="131">
        <v>52.924453038607503</v>
      </c>
      <c r="AF1119" s="131">
        <v>1.14925373134328</v>
      </c>
      <c r="AG1119" s="131">
        <v>0.99738456627932204</v>
      </c>
      <c r="AH1119" s="131" t="s">
        <v>37</v>
      </c>
      <c r="AI1119" s="131">
        <v>0.99983500000000003</v>
      </c>
      <c r="AJ1119" s="131" t="s">
        <v>13268</v>
      </c>
      <c r="AK1119" s="131" t="s">
        <v>16482</v>
      </c>
    </row>
    <row r="1120" spans="1:37">
      <c r="A1120" s="131" t="s">
        <v>2031</v>
      </c>
      <c r="B1120" s="131">
        <v>8</v>
      </c>
      <c r="C1120" s="135">
        <v>55437524</v>
      </c>
      <c r="D1120" s="141">
        <v>78.462270576967896</v>
      </c>
      <c r="E1120" s="131" t="s">
        <v>3440</v>
      </c>
      <c r="F1120" s="131" t="s">
        <v>27</v>
      </c>
      <c r="G1120" s="131" t="s">
        <v>48</v>
      </c>
      <c r="H1120" s="131">
        <v>0.20455000000000001</v>
      </c>
      <c r="I1120" s="131">
        <v>1491280</v>
      </c>
      <c r="J1120" s="131">
        <v>303</v>
      </c>
      <c r="K1120" s="131" t="s">
        <v>3438</v>
      </c>
      <c r="L1120" s="138">
        <v>257.27600000000001</v>
      </c>
      <c r="M1120" s="131">
        <v>6</v>
      </c>
      <c r="N1120" s="131">
        <v>44.621895990370803</v>
      </c>
      <c r="O1120" s="138">
        <v>2.3900000000000002E-45</v>
      </c>
      <c r="P1120" s="140">
        <v>0.82296861735649696</v>
      </c>
      <c r="Q1120" s="140">
        <v>2.0022868020109601E-2</v>
      </c>
      <c r="R1120" s="131" t="s">
        <v>3439</v>
      </c>
      <c r="S1120" s="131" t="s">
        <v>30</v>
      </c>
      <c r="T1120" s="131" t="s">
        <v>60</v>
      </c>
      <c r="U1120" s="131" t="s">
        <v>52</v>
      </c>
      <c r="V1120" s="131" t="s">
        <v>35</v>
      </c>
      <c r="W1120" s="131">
        <v>0.2051</v>
      </c>
      <c r="X1120" s="131">
        <v>1.54E-2</v>
      </c>
      <c r="Y1120" s="131">
        <v>2.3400000000000001E-2</v>
      </c>
      <c r="Z1120" s="131">
        <v>1.5E-3</v>
      </c>
      <c r="AA1120" s="131">
        <v>54.137903699557498</v>
      </c>
      <c r="AB1120" s="131">
        <v>0.46820000000000001</v>
      </c>
      <c r="AC1120" s="131" t="s">
        <v>3441</v>
      </c>
      <c r="AD1120" s="131">
        <v>2.0299999999999999E-2</v>
      </c>
      <c r="AE1120" s="131">
        <v>48.950781977329797</v>
      </c>
      <c r="AF1120" s="131">
        <v>1.1527093596059099</v>
      </c>
      <c r="AG1120" s="131">
        <v>1.10596606453866</v>
      </c>
      <c r="AH1120" s="131" t="s">
        <v>37</v>
      </c>
      <c r="AI1120" s="131">
        <v>1</v>
      </c>
      <c r="AJ1120" s="131" t="s">
        <v>13268</v>
      </c>
      <c r="AK1120" s="131" t="s">
        <v>16482</v>
      </c>
    </row>
    <row r="1121" spans="1:37">
      <c r="A1121" s="131" t="s">
        <v>5036</v>
      </c>
      <c r="B1121" s="131">
        <v>8</v>
      </c>
      <c r="C1121" s="135">
        <v>55441799</v>
      </c>
      <c r="D1121" s="141">
        <v>78.463175148948906</v>
      </c>
      <c r="E1121" s="131" t="s">
        <v>6032</v>
      </c>
      <c r="F1121" s="131" t="s">
        <v>27</v>
      </c>
      <c r="G1121" s="131" t="s">
        <v>48</v>
      </c>
      <c r="H1121" s="131">
        <v>0.21160899999999999</v>
      </c>
      <c r="I1121" s="131">
        <v>1114860</v>
      </c>
      <c r="J1121" s="131">
        <v>278</v>
      </c>
      <c r="K1121" s="131" t="s">
        <v>6030</v>
      </c>
      <c r="L1121" s="138">
        <v>251.024</v>
      </c>
      <c r="M1121" s="131">
        <v>6</v>
      </c>
      <c r="N1121" s="131">
        <v>44.556325750683001</v>
      </c>
      <c r="O1121" s="138">
        <v>2.78E-45</v>
      </c>
      <c r="P1121" s="140">
        <v>0.87830067037750104</v>
      </c>
      <c r="Q1121" s="140">
        <v>0.157922627177914</v>
      </c>
      <c r="R1121" s="131" t="s">
        <v>6031</v>
      </c>
      <c r="S1121" s="131" t="s">
        <v>15997</v>
      </c>
      <c r="T1121" s="131" t="s">
        <v>60</v>
      </c>
      <c r="U1121" s="131" t="s">
        <v>52</v>
      </c>
      <c r="V1121" s="131" t="s">
        <v>35</v>
      </c>
      <c r="W1121" s="131">
        <v>0.21160000000000001</v>
      </c>
      <c r="X1121" s="131">
        <v>1.11E-2</v>
      </c>
      <c r="Y1121" s="131">
        <v>2.7E-2</v>
      </c>
      <c r="Z1121" s="131">
        <v>1.8E-3</v>
      </c>
      <c r="AA1121" s="131">
        <v>50.134189618611501</v>
      </c>
      <c r="AB1121" s="131">
        <v>7.0480000000000001E-2</v>
      </c>
      <c r="AC1121" s="131" t="s">
        <v>6033</v>
      </c>
      <c r="AD1121" s="131">
        <v>2.2800000000000001E-2</v>
      </c>
      <c r="AE1121" s="131">
        <v>47.305394801066399</v>
      </c>
      <c r="AF1121" s="131">
        <v>1.18421052631579</v>
      </c>
      <c r="AG1121" s="131">
        <v>1.05979856693811</v>
      </c>
      <c r="AH1121" s="131" t="s">
        <v>37</v>
      </c>
      <c r="AI1121" s="131">
        <v>0.99975000000000003</v>
      </c>
      <c r="AJ1121" s="131" t="s">
        <v>13268</v>
      </c>
      <c r="AK1121" s="131" t="s">
        <v>16482</v>
      </c>
    </row>
    <row r="1122" spans="1:37">
      <c r="A1122" s="131" t="s">
        <v>3536</v>
      </c>
      <c r="B1122" s="131">
        <v>8</v>
      </c>
      <c r="C1122" s="135">
        <v>59388565</v>
      </c>
      <c r="D1122" s="141">
        <v>81.913799007964698</v>
      </c>
      <c r="E1122" s="131" t="s">
        <v>4898</v>
      </c>
      <c r="F1122" s="131" t="s">
        <v>26</v>
      </c>
      <c r="G1122" s="131" t="s">
        <v>38</v>
      </c>
      <c r="H1122" s="131">
        <v>0.67673499999999998</v>
      </c>
      <c r="I1122" s="131">
        <v>1521870</v>
      </c>
      <c r="J1122" s="131">
        <v>315</v>
      </c>
      <c r="K1122" s="131" t="s">
        <v>4897</v>
      </c>
      <c r="L1122" s="138">
        <v>336.291</v>
      </c>
      <c r="M1122" s="131">
        <v>6</v>
      </c>
      <c r="N1122" s="131">
        <v>55.128992746773498</v>
      </c>
      <c r="O1122" s="138">
        <v>7.4299999999999998E-56</v>
      </c>
      <c r="P1122" s="140">
        <v>1.2445775348313199</v>
      </c>
      <c r="Q1122" s="140">
        <v>0.87280860727377396</v>
      </c>
      <c r="R1122" s="131" t="s">
        <v>3443</v>
      </c>
      <c r="S1122" s="131" t="s">
        <v>15710</v>
      </c>
      <c r="T1122" s="131" t="s">
        <v>60</v>
      </c>
      <c r="U1122" s="131" t="s">
        <v>42</v>
      </c>
      <c r="V1122" s="131" t="s">
        <v>34</v>
      </c>
      <c r="W1122" s="131">
        <v>0.6744</v>
      </c>
      <c r="X1122" s="131">
        <v>4.07E-2</v>
      </c>
      <c r="Y1122" s="131">
        <v>-2.1999999999999999E-2</v>
      </c>
      <c r="Z1122" s="131">
        <v>1.2999999999999999E-3</v>
      </c>
      <c r="AA1122" s="131">
        <v>63.516956670161797</v>
      </c>
      <c r="AB1122" s="131">
        <v>9.5579999999999998E-2</v>
      </c>
      <c r="AC1122" s="131" t="s">
        <v>4899</v>
      </c>
      <c r="AD1122" s="131">
        <v>1.8599999999999998E-2</v>
      </c>
      <c r="AE1122" s="131">
        <v>55.939302159646402</v>
      </c>
      <c r="AF1122" s="131">
        <v>1.1827956989247299</v>
      </c>
      <c r="AG1122" s="131">
        <v>1.1354620851166399</v>
      </c>
      <c r="AH1122" s="131" t="s">
        <v>37</v>
      </c>
      <c r="AI1122" s="131">
        <v>1</v>
      </c>
      <c r="AJ1122" s="131" t="s">
        <v>13268</v>
      </c>
      <c r="AK1122" s="131" t="s">
        <v>16480</v>
      </c>
    </row>
    <row r="1123" spans="1:37">
      <c r="A1123" s="131" t="s">
        <v>5036</v>
      </c>
      <c r="B1123" s="131">
        <v>8</v>
      </c>
      <c r="C1123" s="135">
        <v>59392324</v>
      </c>
      <c r="D1123" s="141">
        <v>81.916050500378304</v>
      </c>
      <c r="E1123" s="131" t="s">
        <v>3444</v>
      </c>
      <c r="F1123" s="131" t="s">
        <v>48</v>
      </c>
      <c r="G1123" s="131" t="s">
        <v>27</v>
      </c>
      <c r="H1123" s="131">
        <v>0.68464499999999995</v>
      </c>
      <c r="I1123" s="131">
        <v>1114860</v>
      </c>
      <c r="J1123" s="131">
        <v>278</v>
      </c>
      <c r="K1123" s="131" t="s">
        <v>6034</v>
      </c>
      <c r="L1123" s="138">
        <v>668.01499999999999</v>
      </c>
      <c r="M1123" s="131">
        <v>6</v>
      </c>
      <c r="N1123" s="131">
        <v>124.03882509525</v>
      </c>
      <c r="O1123" s="138">
        <v>9.1399999999999999E-125</v>
      </c>
      <c r="P1123" s="140">
        <v>1.0063683961063199</v>
      </c>
      <c r="Q1123" s="140">
        <v>0.83856000808924902</v>
      </c>
      <c r="R1123" s="131" t="s">
        <v>3443</v>
      </c>
      <c r="S1123" s="131" t="s">
        <v>15711</v>
      </c>
      <c r="T1123" s="131" t="s">
        <v>60</v>
      </c>
      <c r="U1123" s="131" t="s">
        <v>52</v>
      </c>
      <c r="V1123" s="131" t="s">
        <v>35</v>
      </c>
      <c r="W1123" s="131">
        <v>0.3226</v>
      </c>
      <c r="X1123" s="131">
        <v>4.9700000000000001E-2</v>
      </c>
      <c r="Y1123" s="131">
        <v>3.9300000000000002E-2</v>
      </c>
      <c r="Z1123" s="131">
        <v>1.6000000000000001E-3</v>
      </c>
      <c r="AA1123" s="131">
        <v>132.49754243081401</v>
      </c>
      <c r="AB1123" s="131">
        <v>0.17599999999999999</v>
      </c>
      <c r="AC1123" s="131" t="s">
        <v>3412</v>
      </c>
      <c r="AD1123" s="131">
        <v>3.3000000000000002E-2</v>
      </c>
      <c r="AE1123" s="131">
        <v>124.777283528852</v>
      </c>
      <c r="AF1123" s="131">
        <v>1.19090909090909</v>
      </c>
      <c r="AG1123" s="131">
        <v>1.06187231107798</v>
      </c>
      <c r="AH1123" s="131" t="s">
        <v>37</v>
      </c>
      <c r="AI1123" s="131">
        <v>0.99660700000000002</v>
      </c>
      <c r="AJ1123" s="131" t="s">
        <v>13268</v>
      </c>
      <c r="AK1123" s="131" t="s">
        <v>16480</v>
      </c>
    </row>
    <row r="1124" spans="1:37">
      <c r="A1124" s="131" t="s">
        <v>2031</v>
      </c>
      <c r="B1124" s="131">
        <v>8</v>
      </c>
      <c r="C1124" s="135">
        <v>59392324</v>
      </c>
      <c r="D1124" s="141">
        <v>81.916050500378304</v>
      </c>
      <c r="E1124" s="131" t="s">
        <v>3444</v>
      </c>
      <c r="F1124" s="131" t="s">
        <v>48</v>
      </c>
      <c r="G1124" s="131" t="s">
        <v>27</v>
      </c>
      <c r="H1124" s="131">
        <v>0.68820300000000001</v>
      </c>
      <c r="I1124" s="131">
        <v>1482120</v>
      </c>
      <c r="J1124" s="131">
        <v>303</v>
      </c>
      <c r="K1124" s="131" t="s">
        <v>3442</v>
      </c>
      <c r="L1124" s="138">
        <v>721.94899999999996</v>
      </c>
      <c r="M1124" s="131">
        <v>6</v>
      </c>
      <c r="N1124" s="131">
        <v>131.18910869270999</v>
      </c>
      <c r="O1124" s="138">
        <v>6.4699999999999997E-132</v>
      </c>
      <c r="P1124" s="140">
        <v>0.29425193202833</v>
      </c>
      <c r="Q1124" s="140">
        <v>1.3893881331675799</v>
      </c>
      <c r="R1124" s="131" t="s">
        <v>3443</v>
      </c>
      <c r="S1124" s="131" t="s">
        <v>15711</v>
      </c>
      <c r="T1124" s="131" t="s">
        <v>60</v>
      </c>
      <c r="U1124" s="131" t="s">
        <v>52</v>
      </c>
      <c r="V1124" s="131" t="s">
        <v>35</v>
      </c>
      <c r="W1124" s="131">
        <v>0.32279999999999998</v>
      </c>
      <c r="X1124" s="131">
        <v>5.0799999999999998E-2</v>
      </c>
      <c r="Y1124" s="131">
        <v>3.49E-2</v>
      </c>
      <c r="Z1124" s="131">
        <v>1.4E-3</v>
      </c>
      <c r="AA1124" s="131">
        <v>136.438061027641</v>
      </c>
      <c r="AB1124" s="131">
        <v>0.77529999999999999</v>
      </c>
      <c r="AC1124" s="131" t="s">
        <v>3445</v>
      </c>
      <c r="AD1124" s="131">
        <v>2.9899999999999999E-2</v>
      </c>
      <c r="AE1124" s="131">
        <v>134.01144104312101</v>
      </c>
      <c r="AF1124" s="131">
        <v>1.16722408026756</v>
      </c>
      <c r="AG1124" s="131">
        <v>1.01810755832212</v>
      </c>
      <c r="AH1124" s="131" t="s">
        <v>37</v>
      </c>
      <c r="AI1124" s="131">
        <v>0.99660700000000002</v>
      </c>
      <c r="AJ1124" s="131" t="s">
        <v>13268</v>
      </c>
      <c r="AK1124" s="131" t="s">
        <v>16480</v>
      </c>
    </row>
    <row r="1125" spans="1:37">
      <c r="A1125" s="131" t="s">
        <v>2971</v>
      </c>
      <c r="B1125" s="131">
        <v>8</v>
      </c>
      <c r="C1125" s="135">
        <v>59392324</v>
      </c>
      <c r="D1125" s="141">
        <v>81.916050500378304</v>
      </c>
      <c r="E1125" s="131" t="s">
        <v>3444</v>
      </c>
      <c r="F1125" s="131" t="s">
        <v>48</v>
      </c>
      <c r="G1125" s="131" t="s">
        <v>27</v>
      </c>
      <c r="H1125" s="131">
        <v>0.69344600000000001</v>
      </c>
      <c r="I1125" s="131">
        <v>1641780</v>
      </c>
      <c r="J1125" s="131">
        <v>314</v>
      </c>
      <c r="K1125" s="131" t="s">
        <v>7309</v>
      </c>
      <c r="L1125" s="138">
        <v>960.59500000000003</v>
      </c>
      <c r="M1125" s="131">
        <v>6</v>
      </c>
      <c r="N1125" s="131">
        <v>172.20523345321999</v>
      </c>
      <c r="O1125" s="138">
        <v>6.2299999999999997E-173</v>
      </c>
      <c r="P1125" s="140">
        <v>0.12843995833202301</v>
      </c>
      <c r="Q1125" s="140">
        <v>0.86525234622096703</v>
      </c>
      <c r="R1125" s="131" t="s">
        <v>3443</v>
      </c>
      <c r="S1125" s="131" t="s">
        <v>15711</v>
      </c>
      <c r="T1125" s="131" t="s">
        <v>60</v>
      </c>
      <c r="U1125" s="131" t="s">
        <v>52</v>
      </c>
      <c r="V1125" s="131" t="s">
        <v>35</v>
      </c>
      <c r="W1125" s="131">
        <v>0.31850000000000001</v>
      </c>
      <c r="X1125" s="131">
        <v>5.6399999999999999E-2</v>
      </c>
      <c r="Y1125" s="131">
        <v>3.8600000000000002E-2</v>
      </c>
      <c r="Z1125" s="131">
        <v>1.2999999999999999E-3</v>
      </c>
      <c r="AA1125" s="131">
        <v>193.01539813854299</v>
      </c>
      <c r="AB1125" s="131">
        <v>0.87370000000000003</v>
      </c>
      <c r="AC1125" s="131" t="s">
        <v>3445</v>
      </c>
      <c r="AD1125" s="131">
        <v>3.2899999999999999E-2</v>
      </c>
      <c r="AE1125" s="131">
        <v>177.89962945488199</v>
      </c>
      <c r="AF1125" s="131">
        <v>1.17325227963526</v>
      </c>
      <c r="AG1125" s="131">
        <v>1.0849679604728699</v>
      </c>
      <c r="AH1125" s="131" t="s">
        <v>37</v>
      </c>
      <c r="AI1125" s="131">
        <v>0.99660700000000002</v>
      </c>
      <c r="AJ1125" s="131" t="s">
        <v>13268</v>
      </c>
      <c r="AK1125" s="131" t="s">
        <v>16480</v>
      </c>
    </row>
    <row r="1126" spans="1:37">
      <c r="A1126" s="131" t="s">
        <v>33</v>
      </c>
      <c r="B1126" s="131">
        <v>8</v>
      </c>
      <c r="C1126" s="135">
        <v>60654261</v>
      </c>
      <c r="D1126" s="141">
        <v>83.673885454114895</v>
      </c>
      <c r="E1126" s="131" t="s">
        <v>1830</v>
      </c>
      <c r="F1126" s="131" t="s">
        <v>48</v>
      </c>
      <c r="G1126" s="131" t="s">
        <v>27</v>
      </c>
      <c r="H1126" s="131">
        <v>0.76846300000000001</v>
      </c>
      <c r="I1126" s="131">
        <v>1533170</v>
      </c>
      <c r="J1126" s="131">
        <v>305</v>
      </c>
      <c r="K1126" s="131" t="s">
        <v>1828</v>
      </c>
      <c r="L1126" s="138">
        <v>69.4696</v>
      </c>
      <c r="M1126" s="131">
        <v>6</v>
      </c>
      <c r="N1126" s="131">
        <v>9.44230499599864</v>
      </c>
      <c r="O1126" s="138">
        <v>3.6099999999999999E-10</v>
      </c>
      <c r="P1126" s="140">
        <v>1.3457740615842799</v>
      </c>
      <c r="Q1126" s="140">
        <v>0.17128475102014501</v>
      </c>
      <c r="R1126" s="131" t="s">
        <v>1829</v>
      </c>
      <c r="S1126" s="131" t="s">
        <v>15998</v>
      </c>
      <c r="T1126" s="131" t="s">
        <v>32</v>
      </c>
      <c r="U1126" s="131" t="s">
        <v>52</v>
      </c>
      <c r="V1126" s="131" t="s">
        <v>35</v>
      </c>
      <c r="W1126" s="131">
        <v>0.25269999999999998</v>
      </c>
      <c r="X1126" s="131">
        <v>4.2799999999999998E-2</v>
      </c>
      <c r="Y1126" s="131">
        <v>1.06E-2</v>
      </c>
      <c r="Z1126" s="131">
        <v>1.5E-3</v>
      </c>
      <c r="AA1126" s="131">
        <v>11.7994243276536</v>
      </c>
      <c r="AB1126" s="131">
        <v>2.188E-2</v>
      </c>
      <c r="AC1126" s="131" t="s">
        <v>1831</v>
      </c>
      <c r="AD1126" s="131">
        <v>8.5599999999999999E-3</v>
      </c>
      <c r="AE1126" s="131">
        <v>10.218963061378901</v>
      </c>
      <c r="AF1126" s="131">
        <v>1.23831775700935</v>
      </c>
      <c r="AG1126" s="131">
        <v>1.1546596515499501</v>
      </c>
      <c r="AH1126" s="131" t="s">
        <v>37</v>
      </c>
      <c r="AI1126" s="131">
        <v>0.99420399999999998</v>
      </c>
      <c r="AJ1126" s="131" t="s">
        <v>13274</v>
      </c>
      <c r="AK1126" s="131" t="s">
        <v>33</v>
      </c>
    </row>
    <row r="1127" spans="1:37">
      <c r="A1127" s="131" t="s">
        <v>2031</v>
      </c>
      <c r="B1127" s="131">
        <v>8</v>
      </c>
      <c r="C1127" s="135">
        <v>61409871</v>
      </c>
      <c r="D1127" s="141">
        <v>84.054027485012298</v>
      </c>
      <c r="E1127" s="131" t="s">
        <v>3448</v>
      </c>
      <c r="F1127" s="131" t="s">
        <v>38</v>
      </c>
      <c r="G1127" s="131" t="s">
        <v>27</v>
      </c>
      <c r="H1127" s="131">
        <v>0.38325799999999999</v>
      </c>
      <c r="I1127" s="131">
        <v>1479500</v>
      </c>
      <c r="J1127" s="131">
        <v>302</v>
      </c>
      <c r="K1127" s="131" t="s">
        <v>3446</v>
      </c>
      <c r="L1127" s="138">
        <v>78.733400000000003</v>
      </c>
      <c r="M1127" s="131">
        <v>6</v>
      </c>
      <c r="N1127" s="131">
        <v>12.0283348351348</v>
      </c>
      <c r="O1127" s="138">
        <v>9.3699999999999995E-13</v>
      </c>
      <c r="P1127" s="140">
        <v>7.4558231551239099E-2</v>
      </c>
      <c r="Q1127" s="140">
        <v>0.167199129587603</v>
      </c>
      <c r="R1127" s="131" t="s">
        <v>3447</v>
      </c>
      <c r="S1127" s="131" t="s">
        <v>96</v>
      </c>
      <c r="T1127" s="131" t="s">
        <v>60</v>
      </c>
      <c r="U1127" s="131" t="s">
        <v>42</v>
      </c>
      <c r="V1127" s="131" t="s">
        <v>35</v>
      </c>
      <c r="W1127" s="131">
        <v>0.61470000000000002</v>
      </c>
      <c r="X1127" s="131">
        <v>4.2999999999999997E-2</v>
      </c>
      <c r="Y1127" s="131">
        <v>-1.09E-2</v>
      </c>
      <c r="Z1127" s="131">
        <v>1.2999999999999999E-3</v>
      </c>
      <c r="AA1127" s="131">
        <v>16.293351511039099</v>
      </c>
      <c r="AB1127" s="131">
        <v>0.66559999999999997</v>
      </c>
      <c r="AC1127" s="131" t="s">
        <v>3449</v>
      </c>
      <c r="AD1127" s="131">
        <v>8.8699999999999994E-3</v>
      </c>
      <c r="AE1127" s="131">
        <v>14.046723663332701</v>
      </c>
      <c r="AF1127" s="131">
        <v>1.22886133032694</v>
      </c>
      <c r="AG1127" s="131">
        <v>1.15993963443382</v>
      </c>
      <c r="AH1127" s="131" t="s">
        <v>37</v>
      </c>
      <c r="AI1127" s="131">
        <v>0.998919</v>
      </c>
      <c r="AJ1127" s="131" t="s">
        <v>13268</v>
      </c>
      <c r="AK1127" s="131" t="s">
        <v>16480</v>
      </c>
    </row>
    <row r="1128" spans="1:37">
      <c r="A1128" s="131" t="s">
        <v>3536</v>
      </c>
      <c r="B1128" s="131">
        <v>8</v>
      </c>
      <c r="C1128" s="135">
        <v>61531713</v>
      </c>
      <c r="D1128" s="141">
        <v>84.057632027717503</v>
      </c>
      <c r="E1128" s="131" t="s">
        <v>4902</v>
      </c>
      <c r="F1128" s="131" t="s">
        <v>38</v>
      </c>
      <c r="G1128" s="131" t="s">
        <v>48</v>
      </c>
      <c r="H1128" s="131">
        <v>0.40742200000000001</v>
      </c>
      <c r="I1128" s="131">
        <v>1483200</v>
      </c>
      <c r="J1128" s="131">
        <v>304</v>
      </c>
      <c r="K1128" s="131" t="s">
        <v>4900</v>
      </c>
      <c r="L1128" s="138">
        <v>65.236900000000006</v>
      </c>
      <c r="M1128" s="131">
        <v>6</v>
      </c>
      <c r="N1128" s="131">
        <v>8.8901260569927292</v>
      </c>
      <c r="O1128" s="138">
        <v>1.2900000000000001E-9</v>
      </c>
      <c r="P1128" s="140">
        <v>0.42026187885642402</v>
      </c>
      <c r="Q1128" s="140">
        <v>0.13568884309510601</v>
      </c>
      <c r="R1128" s="131" t="s">
        <v>4901</v>
      </c>
      <c r="S1128" s="131" t="s">
        <v>91</v>
      </c>
      <c r="T1128" s="131" t="s">
        <v>60</v>
      </c>
      <c r="U1128" s="131" t="s">
        <v>52</v>
      </c>
      <c r="V1128" s="131" t="s">
        <v>42</v>
      </c>
      <c r="W1128" s="131">
        <v>0.40749999999999997</v>
      </c>
      <c r="X1128" s="131">
        <v>8.0299999999999996E-2</v>
      </c>
      <c r="Y1128" s="131">
        <v>9.4000000000000004E-3</v>
      </c>
      <c r="Z1128" s="131">
        <v>1.2999999999999999E-3</v>
      </c>
      <c r="AA1128" s="131">
        <v>12.318518291295</v>
      </c>
      <c r="AB1128" s="131">
        <v>0.18709999999999999</v>
      </c>
      <c r="AC1128" s="131" t="s">
        <v>4903</v>
      </c>
      <c r="AD1128" s="131">
        <v>8.0000000000000002E-3</v>
      </c>
      <c r="AE1128" s="131">
        <v>11.6420651529995</v>
      </c>
      <c r="AF1128" s="131">
        <v>1.175</v>
      </c>
      <c r="AG1128" s="131">
        <v>1.0581042220092001</v>
      </c>
      <c r="AH1128" s="131" t="s">
        <v>37</v>
      </c>
      <c r="AI1128" s="131">
        <v>0.99841500000000005</v>
      </c>
      <c r="AJ1128" s="131" t="s">
        <v>13268</v>
      </c>
      <c r="AK1128" s="131" t="s">
        <v>16480</v>
      </c>
    </row>
    <row r="1129" spans="1:37">
      <c r="A1129" s="131" t="s">
        <v>5036</v>
      </c>
      <c r="B1129" s="131">
        <v>8</v>
      </c>
      <c r="C1129" s="135">
        <v>61539278</v>
      </c>
      <c r="D1129" s="141">
        <v>84.058042434194704</v>
      </c>
      <c r="E1129" s="131" t="s">
        <v>6036</v>
      </c>
      <c r="F1129" s="131" t="s">
        <v>38</v>
      </c>
      <c r="G1129" s="131" t="s">
        <v>48</v>
      </c>
      <c r="H1129" s="131">
        <v>0.40042299999999997</v>
      </c>
      <c r="I1129" s="131">
        <v>1115690</v>
      </c>
      <c r="J1129" s="131">
        <v>279</v>
      </c>
      <c r="K1129" s="131" t="s">
        <v>6035</v>
      </c>
      <c r="L1129" s="138">
        <v>90.373900000000006</v>
      </c>
      <c r="M1129" s="131">
        <v>6</v>
      </c>
      <c r="N1129" s="131">
        <v>14.4827055570018</v>
      </c>
      <c r="O1129" s="138">
        <v>3.2899999999999998E-15</v>
      </c>
      <c r="P1129" s="140">
        <v>0.21118491306874099</v>
      </c>
      <c r="Q1129" s="140">
        <v>0.64837921150514999</v>
      </c>
      <c r="R1129" s="131" t="s">
        <v>16258</v>
      </c>
      <c r="S1129" s="131" t="s">
        <v>96</v>
      </c>
      <c r="T1129" s="131" t="s">
        <v>60</v>
      </c>
      <c r="U1129" s="131" t="s">
        <v>52</v>
      </c>
      <c r="V1129" s="131" t="s">
        <v>42</v>
      </c>
      <c r="W1129" s="131">
        <v>0.40510000000000002</v>
      </c>
      <c r="X1129" s="131">
        <v>7.2499999999999995E-2</v>
      </c>
      <c r="Y1129" s="131">
        <v>1.37E-2</v>
      </c>
      <c r="Z1129" s="131">
        <v>1.5E-3</v>
      </c>
      <c r="AA1129" s="131">
        <v>19.177688279427599</v>
      </c>
      <c r="AB1129" s="131">
        <v>0.46439999999999998</v>
      </c>
      <c r="AC1129" s="131" t="s">
        <v>6037</v>
      </c>
      <c r="AD1129" s="131">
        <v>1.0800000000000001E-2</v>
      </c>
      <c r="AE1129" s="131">
        <v>15.6716203965613</v>
      </c>
      <c r="AF1129" s="131">
        <v>1.2685185185185199</v>
      </c>
      <c r="AG1129" s="131">
        <v>1.22372082746693</v>
      </c>
      <c r="AH1129" s="131" t="s">
        <v>37</v>
      </c>
      <c r="AI1129" s="131">
        <v>0.99929900000000005</v>
      </c>
      <c r="AJ1129" s="131" t="s">
        <v>13268</v>
      </c>
      <c r="AK1129" s="131" t="s">
        <v>16480</v>
      </c>
    </row>
    <row r="1130" spans="1:37">
      <c r="A1130" s="131" t="s">
        <v>2971</v>
      </c>
      <c r="B1130" s="131">
        <v>8</v>
      </c>
      <c r="C1130" s="135">
        <v>61539278</v>
      </c>
      <c r="D1130" s="141">
        <v>84.058042434194704</v>
      </c>
      <c r="E1130" s="131" t="s">
        <v>6036</v>
      </c>
      <c r="F1130" s="131" t="s">
        <v>38</v>
      </c>
      <c r="G1130" s="131" t="s">
        <v>48</v>
      </c>
      <c r="H1130" s="131">
        <v>0.40826099999999999</v>
      </c>
      <c r="I1130" s="131">
        <v>1654920</v>
      </c>
      <c r="J1130" s="131">
        <v>316</v>
      </c>
      <c r="K1130" s="131" t="s">
        <v>7310</v>
      </c>
      <c r="L1130" s="138">
        <v>146.732</v>
      </c>
      <c r="M1130" s="131">
        <v>6</v>
      </c>
      <c r="N1130" s="131">
        <v>23.7545245281615</v>
      </c>
      <c r="O1130" s="138">
        <v>1.7600000000000002E-24</v>
      </c>
      <c r="P1130" s="140">
        <v>8.6258569756903006E-2</v>
      </c>
      <c r="Q1130" s="140">
        <v>0.70440057298632897</v>
      </c>
      <c r="R1130" s="131" t="s">
        <v>16258</v>
      </c>
      <c r="S1130" s="131" t="s">
        <v>96</v>
      </c>
      <c r="T1130" s="131" t="s">
        <v>60</v>
      </c>
      <c r="U1130" s="131" t="s">
        <v>52</v>
      </c>
      <c r="V1130" s="131" t="s">
        <v>42</v>
      </c>
      <c r="W1130" s="131">
        <v>0.41170000000000001</v>
      </c>
      <c r="X1130" s="131">
        <v>7.4099999999999999E-2</v>
      </c>
      <c r="Y1130" s="131">
        <v>1.41E-2</v>
      </c>
      <c r="Z1130" s="131">
        <v>1.1999999999999999E-3</v>
      </c>
      <c r="AA1130" s="131">
        <v>31.151079371834602</v>
      </c>
      <c r="AB1130" s="131">
        <v>0.77239999999999998</v>
      </c>
      <c r="AC1130" s="131" t="s">
        <v>7311</v>
      </c>
      <c r="AD1130" s="131">
        <v>1.11E-2</v>
      </c>
      <c r="AE1130" s="131">
        <v>24.122053048370802</v>
      </c>
      <c r="AF1130" s="131">
        <v>1.27027027027027</v>
      </c>
      <c r="AG1130" s="131">
        <v>1.29139419888385</v>
      </c>
      <c r="AH1130" s="131" t="s">
        <v>37</v>
      </c>
      <c r="AI1130" s="131">
        <v>0.99929900000000005</v>
      </c>
      <c r="AJ1130" s="131" t="s">
        <v>13268</v>
      </c>
      <c r="AK1130" s="131" t="s">
        <v>16480</v>
      </c>
    </row>
    <row r="1131" spans="1:37">
      <c r="A1131" s="131" t="s">
        <v>3536</v>
      </c>
      <c r="B1131" s="131">
        <v>8</v>
      </c>
      <c r="C1131" s="135">
        <v>64622944</v>
      </c>
      <c r="D1131" s="141">
        <v>86.673709928933107</v>
      </c>
      <c r="E1131" s="131" t="s">
        <v>15864</v>
      </c>
      <c r="F1131" s="131" t="s">
        <v>4904</v>
      </c>
      <c r="G1131" s="131" t="s">
        <v>48</v>
      </c>
      <c r="H1131" s="131">
        <v>0.83924799999999999</v>
      </c>
      <c r="I1131" s="131">
        <v>1345080</v>
      </c>
      <c r="J1131" s="131">
        <v>255</v>
      </c>
      <c r="K1131" s="131" t="s">
        <v>4905</v>
      </c>
      <c r="L1131" s="138">
        <v>57.467100000000002</v>
      </c>
      <c r="M1131" s="131">
        <v>6</v>
      </c>
      <c r="N1131" s="131">
        <v>7.6303236204731899</v>
      </c>
      <c r="O1131" s="138">
        <v>2.3400000000000001E-8</v>
      </c>
      <c r="P1131" s="140">
        <v>4.7742356445959704</v>
      </c>
      <c r="Q1131" s="140">
        <v>0.26385272861442699</v>
      </c>
      <c r="R1131" s="131" t="s">
        <v>4906</v>
      </c>
      <c r="S1131" s="131" t="s">
        <v>30</v>
      </c>
      <c r="T1131" s="131" t="s">
        <v>60</v>
      </c>
      <c r="U1131" s="131" t="s">
        <v>52</v>
      </c>
      <c r="V1131" s="131" t="s">
        <v>4907</v>
      </c>
      <c r="W1131" s="131">
        <v>0.8246</v>
      </c>
      <c r="X1131" s="131">
        <v>3.2199999999999999E-2</v>
      </c>
      <c r="Y1131" s="131">
        <v>-8.9999999999999993E-3</v>
      </c>
      <c r="Z1131" s="131">
        <v>1.8E-3</v>
      </c>
      <c r="AA1131" s="131">
        <v>6.2416156767266697</v>
      </c>
      <c r="AB1131" s="138">
        <v>4.922E-5</v>
      </c>
      <c r="AC1131" s="131" t="s">
        <v>29</v>
      </c>
      <c r="AD1131" s="131" t="s">
        <v>29</v>
      </c>
      <c r="AE1131" s="131" t="s">
        <v>29</v>
      </c>
      <c r="AF1131" s="131" t="s">
        <v>29</v>
      </c>
      <c r="AG1131" s="131" t="s">
        <v>29</v>
      </c>
      <c r="AH1131" s="131" t="s">
        <v>37</v>
      </c>
      <c r="AI1131" s="131">
        <v>0.98649799999999999</v>
      </c>
      <c r="AJ1131" s="131" t="s">
        <v>13268</v>
      </c>
      <c r="AK1131" s="131" t="s">
        <v>16485</v>
      </c>
    </row>
    <row r="1132" spans="1:37">
      <c r="A1132" s="131" t="s">
        <v>33</v>
      </c>
      <c r="B1132" s="131">
        <v>8</v>
      </c>
      <c r="C1132" s="135">
        <v>64799004</v>
      </c>
      <c r="D1132" s="141">
        <v>86.731327536607395</v>
      </c>
      <c r="E1132" s="131" t="s">
        <v>1834</v>
      </c>
      <c r="F1132" s="131" t="s">
        <v>27</v>
      </c>
      <c r="G1132" s="131" t="s">
        <v>38</v>
      </c>
      <c r="H1132" s="131">
        <v>0.52671100000000004</v>
      </c>
      <c r="I1132" s="131">
        <v>1536150</v>
      </c>
      <c r="J1132" s="131">
        <v>307</v>
      </c>
      <c r="K1132" s="131" t="s">
        <v>1832</v>
      </c>
      <c r="L1132" s="138">
        <v>82.329099999999997</v>
      </c>
      <c r="M1132" s="131">
        <v>6</v>
      </c>
      <c r="N1132" s="131">
        <v>11.5320183129786</v>
      </c>
      <c r="O1132" s="138">
        <v>2.94E-12</v>
      </c>
      <c r="P1132" s="140">
        <v>0.45311232533841</v>
      </c>
      <c r="Q1132" s="140">
        <v>9.0916451794319106E-2</v>
      </c>
      <c r="R1132" s="131" t="s">
        <v>1833</v>
      </c>
      <c r="S1132" s="131" t="s">
        <v>96</v>
      </c>
      <c r="T1132" s="131" t="s">
        <v>60</v>
      </c>
      <c r="U1132" s="131" t="s">
        <v>42</v>
      </c>
      <c r="V1132" s="131" t="s">
        <v>35</v>
      </c>
      <c r="W1132" s="131">
        <v>0.51719999999999999</v>
      </c>
      <c r="X1132" s="131">
        <v>0.10249999999999999</v>
      </c>
      <c r="Y1132" s="131">
        <v>1.03E-2</v>
      </c>
      <c r="Z1132" s="131">
        <v>1.2999999999999999E-3</v>
      </c>
      <c r="AA1132" s="131">
        <v>14.6350662153986</v>
      </c>
      <c r="AB1132" s="131">
        <v>0.51049999999999995</v>
      </c>
      <c r="AC1132" s="131" t="s">
        <v>1835</v>
      </c>
      <c r="AD1132" s="131">
        <v>-7.79E-3</v>
      </c>
      <c r="AE1132" s="131">
        <v>11.5086383061657</v>
      </c>
      <c r="AF1132" s="131">
        <v>1.32220795892169</v>
      </c>
      <c r="AG1132" s="131">
        <v>1.2716592377012901</v>
      </c>
      <c r="AH1132" s="131" t="s">
        <v>37</v>
      </c>
      <c r="AI1132" s="131">
        <v>0.99736100000000005</v>
      </c>
      <c r="AJ1132" s="131" t="s">
        <v>13268</v>
      </c>
      <c r="AK1132" s="131" t="s">
        <v>16485</v>
      </c>
    </row>
    <row r="1133" spans="1:37">
      <c r="A1133" s="131" t="s">
        <v>33</v>
      </c>
      <c r="B1133" s="131">
        <v>8</v>
      </c>
      <c r="C1133" s="135">
        <v>71196058</v>
      </c>
      <c r="D1133" s="141">
        <v>93.510175147437707</v>
      </c>
      <c r="E1133" s="131" t="s">
        <v>1837</v>
      </c>
      <c r="F1133" s="131" t="s">
        <v>48</v>
      </c>
      <c r="G1133" s="131" t="s">
        <v>26</v>
      </c>
      <c r="H1133" s="131">
        <v>0.12864500000000001</v>
      </c>
      <c r="I1133" s="131">
        <v>1536150</v>
      </c>
      <c r="J1133" s="131">
        <v>307</v>
      </c>
      <c r="K1133" s="131" t="s">
        <v>1836</v>
      </c>
      <c r="L1133" s="138">
        <v>193.202</v>
      </c>
      <c r="M1133" s="131">
        <v>6</v>
      </c>
      <c r="N1133" s="131">
        <v>30.053300346178801</v>
      </c>
      <c r="O1133" s="138">
        <v>8.85E-31</v>
      </c>
      <c r="P1133" s="140">
        <v>9.2627323917710502E-2</v>
      </c>
      <c r="Q1133" s="140">
        <v>6.1228893559473599E-2</v>
      </c>
      <c r="R1133" s="131" t="s">
        <v>16259</v>
      </c>
      <c r="S1133" s="131" t="s">
        <v>96</v>
      </c>
      <c r="T1133" s="131" t="s">
        <v>60</v>
      </c>
      <c r="U1133" s="131" t="s">
        <v>52</v>
      </c>
      <c r="V1133" s="131" t="s">
        <v>34</v>
      </c>
      <c r="W1133" s="131">
        <v>0.82709999999999995</v>
      </c>
      <c r="X1133" s="131">
        <v>0.1263</v>
      </c>
      <c r="Y1133" s="131">
        <v>2.4799999999999999E-2</v>
      </c>
      <c r="Z1133" s="131">
        <v>1.9E-3</v>
      </c>
      <c r="AA1133" s="131">
        <v>38.2119048534054</v>
      </c>
      <c r="AB1133" s="131">
        <v>0.64180000000000004</v>
      </c>
      <c r="AC1133" s="131" t="s">
        <v>1838</v>
      </c>
      <c r="AD1133" s="131">
        <v>2.29E-2</v>
      </c>
      <c r="AE1133" s="131">
        <v>41.340083799930099</v>
      </c>
      <c r="AF1133" s="131">
        <v>1.0829694323144099</v>
      </c>
      <c r="AG1133" s="131">
        <v>0.92433060944762802</v>
      </c>
      <c r="AH1133" s="131" t="s">
        <v>37</v>
      </c>
      <c r="AI1133" s="131">
        <v>0.99938199999999999</v>
      </c>
      <c r="AJ1133" s="131" t="s">
        <v>13268</v>
      </c>
      <c r="AK1133" s="131" t="s">
        <v>33</v>
      </c>
    </row>
    <row r="1134" spans="1:37">
      <c r="A1134" s="131" t="s">
        <v>33</v>
      </c>
      <c r="B1134" s="131">
        <v>8</v>
      </c>
      <c r="C1134" s="135">
        <v>72459582</v>
      </c>
      <c r="D1134" s="141">
        <v>95.034936457233101</v>
      </c>
      <c r="E1134" s="131" t="s">
        <v>1841</v>
      </c>
      <c r="F1134" s="131" t="s">
        <v>27</v>
      </c>
      <c r="G1134" s="131" t="s">
        <v>48</v>
      </c>
      <c r="H1134" s="131">
        <v>7.5523300000000002E-2</v>
      </c>
      <c r="I1134" s="131">
        <v>1527350</v>
      </c>
      <c r="J1134" s="131">
        <v>306</v>
      </c>
      <c r="K1134" s="131" t="s">
        <v>1839</v>
      </c>
      <c r="L1134" s="138">
        <v>99.515699999999995</v>
      </c>
      <c r="M1134" s="131">
        <v>6</v>
      </c>
      <c r="N1134" s="131">
        <v>14.3554144960509</v>
      </c>
      <c r="O1134" s="138">
        <v>4.4100000000000003E-15</v>
      </c>
      <c r="P1134" s="140">
        <v>0.76213715519093095</v>
      </c>
      <c r="Q1134" s="140">
        <v>0.53433340213871094</v>
      </c>
      <c r="R1134" s="131" t="s">
        <v>1840</v>
      </c>
      <c r="S1134" s="131" t="s">
        <v>45</v>
      </c>
      <c r="T1134" s="131" t="s">
        <v>60</v>
      </c>
      <c r="U1134" s="131" t="s">
        <v>52</v>
      </c>
      <c r="V1134" s="131" t="s">
        <v>35</v>
      </c>
      <c r="W1134" s="131">
        <v>8.0600000000000005E-2</v>
      </c>
      <c r="X1134" s="131">
        <v>2.1499999999999998E-2</v>
      </c>
      <c r="Y1134" s="131">
        <v>-2.0899999999999998E-2</v>
      </c>
      <c r="Z1134" s="131">
        <v>2.3E-3</v>
      </c>
      <c r="AA1134" s="131">
        <v>18.992038555989001</v>
      </c>
      <c r="AB1134" s="131">
        <v>0.15840000000000001</v>
      </c>
      <c r="AC1134" s="131" t="s">
        <v>1842</v>
      </c>
      <c r="AD1134" s="131">
        <v>-1.6E-2</v>
      </c>
      <c r="AE1134" s="131">
        <v>14.003926345514699</v>
      </c>
      <c r="AF1134" s="131">
        <v>1.3062499999999999</v>
      </c>
      <c r="AG1134" s="131">
        <v>1.35619383360095</v>
      </c>
      <c r="AH1134" s="131" t="s">
        <v>37</v>
      </c>
      <c r="AI1134" s="131">
        <v>0.99719100000000005</v>
      </c>
      <c r="AJ1134" s="131" t="s">
        <v>13268</v>
      </c>
      <c r="AK1134" s="131" t="s">
        <v>16492</v>
      </c>
    </row>
    <row r="1135" spans="1:37">
      <c r="A1135" s="131" t="s">
        <v>5036</v>
      </c>
      <c r="B1135" s="131">
        <v>8</v>
      </c>
      <c r="C1135" s="135">
        <v>72466324</v>
      </c>
      <c r="D1135" s="141">
        <v>95.037879615471994</v>
      </c>
      <c r="E1135" s="131" t="s">
        <v>4910</v>
      </c>
      <c r="F1135" s="131" t="s">
        <v>48</v>
      </c>
      <c r="G1135" s="131" t="s">
        <v>27</v>
      </c>
      <c r="H1135" s="131">
        <v>0.31203999999999998</v>
      </c>
      <c r="I1135" s="131">
        <v>1113780</v>
      </c>
      <c r="J1135" s="131">
        <v>275</v>
      </c>
      <c r="K1135" s="131" t="s">
        <v>6038</v>
      </c>
      <c r="L1135" s="138">
        <v>62.134700000000002</v>
      </c>
      <c r="M1135" s="131">
        <v>6</v>
      </c>
      <c r="N1135" s="131">
        <v>9.3583866002440104</v>
      </c>
      <c r="O1135" s="138">
        <v>4.3799999999999999E-10</v>
      </c>
      <c r="P1135" s="140">
        <v>1.90302732673637</v>
      </c>
      <c r="Q1135" s="140">
        <v>0.78472796912590204</v>
      </c>
      <c r="R1135" s="131" t="s">
        <v>4909</v>
      </c>
      <c r="S1135" s="131" t="s">
        <v>15712</v>
      </c>
      <c r="T1135" s="131" t="s">
        <v>60</v>
      </c>
      <c r="U1135" s="131" t="s">
        <v>52</v>
      </c>
      <c r="V1135" s="131" t="s">
        <v>35</v>
      </c>
      <c r="W1135" s="131">
        <v>0.67379999999999995</v>
      </c>
      <c r="X1135" s="131">
        <v>0.17249999999999999</v>
      </c>
      <c r="Y1135" s="131">
        <v>-1.12E-2</v>
      </c>
      <c r="Z1135" s="131">
        <v>1.6999999999999999E-3</v>
      </c>
      <c r="AA1135" s="131">
        <v>10.3515571337045</v>
      </c>
      <c r="AB1135" s="131">
        <v>1.12E-2</v>
      </c>
      <c r="AC1135" s="131" t="s">
        <v>6039</v>
      </c>
      <c r="AD1135" s="131">
        <v>-9.8600000000000007E-3</v>
      </c>
      <c r="AE1135" s="131">
        <v>10.7258421507363</v>
      </c>
      <c r="AF1135" s="131">
        <v>1.1359026369168399</v>
      </c>
      <c r="AG1135" s="131">
        <v>0.96510437019566198</v>
      </c>
      <c r="AH1135" s="131" t="s">
        <v>37</v>
      </c>
      <c r="AI1135" s="131">
        <v>0.98826000000000003</v>
      </c>
      <c r="AJ1135" s="131" t="s">
        <v>13268</v>
      </c>
      <c r="AK1135" s="131" t="s">
        <v>16492</v>
      </c>
    </row>
    <row r="1136" spans="1:37">
      <c r="A1136" s="131" t="s">
        <v>3536</v>
      </c>
      <c r="B1136" s="131">
        <v>8</v>
      </c>
      <c r="C1136" s="135">
        <v>72466324</v>
      </c>
      <c r="D1136" s="141">
        <v>95.037879615471994</v>
      </c>
      <c r="E1136" s="131" t="s">
        <v>4910</v>
      </c>
      <c r="F1136" s="131" t="s">
        <v>48</v>
      </c>
      <c r="G1136" s="131" t="s">
        <v>27</v>
      </c>
      <c r="H1136" s="131">
        <v>0.307869</v>
      </c>
      <c r="I1136" s="131">
        <v>1508390</v>
      </c>
      <c r="J1136" s="131">
        <v>311</v>
      </c>
      <c r="K1136" s="131" t="s">
        <v>4908</v>
      </c>
      <c r="L1136" s="131">
        <v>150.691</v>
      </c>
      <c r="M1136" s="131">
        <v>6</v>
      </c>
      <c r="N1136" s="131">
        <v>23.199831394335099</v>
      </c>
      <c r="O1136" s="138">
        <v>6.3100000000000001E-24</v>
      </c>
      <c r="P1136" s="140">
        <v>1.5310087227961</v>
      </c>
      <c r="Q1136" s="140">
        <v>0.70510327229768499</v>
      </c>
      <c r="R1136" s="131" t="s">
        <v>4909</v>
      </c>
      <c r="S1136" s="131" t="s">
        <v>15712</v>
      </c>
      <c r="T1136" s="131" t="s">
        <v>60</v>
      </c>
      <c r="U1136" s="131" t="s">
        <v>52</v>
      </c>
      <c r="V1136" s="131" t="s">
        <v>35</v>
      </c>
      <c r="W1136" s="131">
        <v>0.67730000000000001</v>
      </c>
      <c r="X1136" s="131">
        <v>0.1537</v>
      </c>
      <c r="Y1136" s="131">
        <v>-1.55E-2</v>
      </c>
      <c r="Z1136" s="131">
        <v>1.4E-3</v>
      </c>
      <c r="AA1136" s="131">
        <v>27.762892564820099</v>
      </c>
      <c r="AB1136" s="131">
        <v>7.0190000000000002E-2</v>
      </c>
      <c r="AC1136" s="131" t="s">
        <v>4911</v>
      </c>
      <c r="AD1136" s="131">
        <v>-1.34E-2</v>
      </c>
      <c r="AE1136" s="131">
        <v>26.263603497723398</v>
      </c>
      <c r="AF1136" s="131">
        <v>1.1567164179104501</v>
      </c>
      <c r="AG1136" s="131">
        <v>1.0570861902947399</v>
      </c>
      <c r="AH1136" s="131" t="s">
        <v>37</v>
      </c>
      <c r="AI1136" s="131">
        <v>0.98826000000000003</v>
      </c>
      <c r="AJ1136" s="131" t="s">
        <v>13268</v>
      </c>
      <c r="AK1136" s="131" t="s">
        <v>16492</v>
      </c>
    </row>
    <row r="1137" spans="1:37">
      <c r="A1137" s="131" t="s">
        <v>2031</v>
      </c>
      <c r="B1137" s="131">
        <v>8</v>
      </c>
      <c r="C1137" s="135">
        <v>74888494</v>
      </c>
      <c r="D1137" s="141">
        <v>99.247497219804799</v>
      </c>
      <c r="E1137" s="131" t="s">
        <v>3451</v>
      </c>
      <c r="F1137" s="131" t="s">
        <v>38</v>
      </c>
      <c r="G1137" s="131" t="s">
        <v>26</v>
      </c>
      <c r="H1137" s="131">
        <v>0.29890299999999997</v>
      </c>
      <c r="I1137" s="131">
        <v>1482930</v>
      </c>
      <c r="J1137" s="131">
        <v>304</v>
      </c>
      <c r="K1137" s="131" t="s">
        <v>3450</v>
      </c>
      <c r="L1137" s="138">
        <v>128.27699999999999</v>
      </c>
      <c r="M1137" s="131">
        <v>6</v>
      </c>
      <c r="N1137" s="131">
        <v>20.939023250197501</v>
      </c>
      <c r="O1137" s="138">
        <v>1.15E-21</v>
      </c>
      <c r="P1137" s="140">
        <v>0.65057961651398</v>
      </c>
      <c r="Q1137" s="140">
        <v>0.153823517296172</v>
      </c>
      <c r="R1137" s="131" t="s">
        <v>16260</v>
      </c>
      <c r="S1137" s="131" t="s">
        <v>15562</v>
      </c>
      <c r="T1137" s="131" t="s">
        <v>60</v>
      </c>
      <c r="U1137" s="131" t="s">
        <v>42</v>
      </c>
      <c r="V1137" s="131" t="s">
        <v>34</v>
      </c>
      <c r="W1137" s="131">
        <v>0.69730000000000003</v>
      </c>
      <c r="X1137" s="131">
        <v>4.41E-2</v>
      </c>
      <c r="Y1137" s="131">
        <v>1.4500000000000001E-2</v>
      </c>
      <c r="Z1137" s="131">
        <v>1.4E-3</v>
      </c>
      <c r="AA1137" s="131">
        <v>24.4107313865061</v>
      </c>
      <c r="AB1137" s="131">
        <v>0.14580000000000001</v>
      </c>
      <c r="AC1137" s="131" t="s">
        <v>3452</v>
      </c>
      <c r="AD1137" s="131">
        <v>-1.2E-2</v>
      </c>
      <c r="AE1137" s="131">
        <v>22.1249387366083</v>
      </c>
      <c r="AF1137" s="131">
        <v>1.2083333333333299</v>
      </c>
      <c r="AG1137" s="131">
        <v>1.1033129482124</v>
      </c>
      <c r="AH1137" s="131" t="s">
        <v>37</v>
      </c>
      <c r="AI1137" s="131">
        <v>0.99455700000000002</v>
      </c>
      <c r="AJ1137" s="131" t="s">
        <v>13268</v>
      </c>
      <c r="AK1137" s="131" t="s">
        <v>16482</v>
      </c>
    </row>
    <row r="1138" spans="1:37">
      <c r="A1138" s="131" t="s">
        <v>2971</v>
      </c>
      <c r="B1138" s="131">
        <v>8</v>
      </c>
      <c r="C1138" s="135">
        <v>74899700</v>
      </c>
      <c r="D1138" s="141">
        <v>99.249871454083305</v>
      </c>
      <c r="E1138" s="131" t="s">
        <v>6041</v>
      </c>
      <c r="F1138" s="131" t="s">
        <v>38</v>
      </c>
      <c r="G1138" s="131" t="s">
        <v>27</v>
      </c>
      <c r="H1138" s="131">
        <v>0.294215</v>
      </c>
      <c r="I1138" s="131">
        <v>1642610</v>
      </c>
      <c r="J1138" s="131">
        <v>315</v>
      </c>
      <c r="K1138" s="131" t="s">
        <v>7312</v>
      </c>
      <c r="L1138" s="138">
        <v>116.803</v>
      </c>
      <c r="M1138" s="131">
        <v>6</v>
      </c>
      <c r="N1138" s="131">
        <v>18.430387273625701</v>
      </c>
      <c r="O1138" s="138">
        <v>3.7099999999999999E-19</v>
      </c>
      <c r="P1138" s="140">
        <v>0.57712190230156302</v>
      </c>
      <c r="Q1138" s="140">
        <v>1.9592986706613899E-2</v>
      </c>
      <c r="R1138" s="131" t="s">
        <v>15091</v>
      </c>
      <c r="S1138" s="131" t="s">
        <v>91</v>
      </c>
      <c r="T1138" s="131" t="s">
        <v>60</v>
      </c>
      <c r="U1138" s="131" t="s">
        <v>42</v>
      </c>
      <c r="V1138" s="131" t="s">
        <v>35</v>
      </c>
      <c r="W1138" s="131">
        <v>0.70179999999999998</v>
      </c>
      <c r="X1138" s="131">
        <v>4.8399999999999999E-2</v>
      </c>
      <c r="Y1138" s="131">
        <v>1.32E-2</v>
      </c>
      <c r="Z1138" s="131">
        <v>1.2999999999999999E-3</v>
      </c>
      <c r="AA1138" s="131">
        <v>23.4968143207198</v>
      </c>
      <c r="AB1138" s="131">
        <v>0.1646</v>
      </c>
      <c r="AC1138" s="131" t="s">
        <v>7313</v>
      </c>
      <c r="AD1138" s="131">
        <v>-1.14E-2</v>
      </c>
      <c r="AE1138" s="131">
        <v>22.1643094285076</v>
      </c>
      <c r="AF1138" s="131">
        <v>1.15789473684211</v>
      </c>
      <c r="AG1138" s="131">
        <v>1.0601193958471999</v>
      </c>
      <c r="AH1138" s="131" t="s">
        <v>37</v>
      </c>
      <c r="AI1138" s="131">
        <v>0.99525399999999997</v>
      </c>
      <c r="AJ1138" s="131" t="s">
        <v>13268</v>
      </c>
      <c r="AK1138" s="131" t="s">
        <v>16482</v>
      </c>
    </row>
    <row r="1139" spans="1:37">
      <c r="A1139" s="131" t="s">
        <v>5036</v>
      </c>
      <c r="B1139" s="131">
        <v>8</v>
      </c>
      <c r="C1139" s="135">
        <v>74899700</v>
      </c>
      <c r="D1139" s="141">
        <v>99.249871454083305</v>
      </c>
      <c r="E1139" s="131" t="s">
        <v>6041</v>
      </c>
      <c r="F1139" s="131" t="s">
        <v>38</v>
      </c>
      <c r="G1139" s="131" t="s">
        <v>27</v>
      </c>
      <c r="H1139" s="131">
        <v>0.30352200000000001</v>
      </c>
      <c r="I1139" s="131">
        <v>1115690</v>
      </c>
      <c r="J1139" s="131">
        <v>279</v>
      </c>
      <c r="K1139" s="131" t="s">
        <v>6040</v>
      </c>
      <c r="L1139" s="138">
        <v>106.429</v>
      </c>
      <c r="M1139" s="131">
        <v>6</v>
      </c>
      <c r="N1139" s="131">
        <v>17.436738532674699</v>
      </c>
      <c r="O1139" s="138">
        <v>3.6599999999999998E-18</v>
      </c>
      <c r="P1139" s="140">
        <v>0.28838161845502802</v>
      </c>
      <c r="Q1139" s="140">
        <v>3.3302965029983103E-2</v>
      </c>
      <c r="R1139" s="131" t="s">
        <v>15091</v>
      </c>
      <c r="S1139" s="131" t="s">
        <v>91</v>
      </c>
      <c r="T1139" s="131" t="s">
        <v>60</v>
      </c>
      <c r="U1139" s="131" t="s">
        <v>42</v>
      </c>
      <c r="V1139" s="131" t="s">
        <v>35</v>
      </c>
      <c r="W1139" s="131">
        <v>0.69479999999999997</v>
      </c>
      <c r="X1139" s="131">
        <v>4.4400000000000002E-2</v>
      </c>
      <c r="Y1139" s="131">
        <v>1.5699999999999999E-2</v>
      </c>
      <c r="Z1139" s="131">
        <v>1.6000000000000001E-3</v>
      </c>
      <c r="AA1139" s="131">
        <v>22.002294615346401</v>
      </c>
      <c r="AB1139" s="131">
        <v>0.4078</v>
      </c>
      <c r="AC1139" s="131" t="s">
        <v>6042</v>
      </c>
      <c r="AD1139" s="131">
        <v>-1.24E-2</v>
      </c>
      <c r="AE1139" s="131">
        <v>18.120330794367899</v>
      </c>
      <c r="AF1139" s="131">
        <v>1.2661290322580601</v>
      </c>
      <c r="AG1139" s="131">
        <v>1.2142325029841601</v>
      </c>
      <c r="AH1139" s="131" t="s">
        <v>37</v>
      </c>
      <c r="AI1139" s="131">
        <v>0.99525399999999997</v>
      </c>
      <c r="AJ1139" s="131" t="s">
        <v>13268</v>
      </c>
      <c r="AK1139" s="131" t="s">
        <v>16482</v>
      </c>
    </row>
    <row r="1140" spans="1:37">
      <c r="A1140" s="131" t="s">
        <v>2031</v>
      </c>
      <c r="B1140" s="131">
        <v>8</v>
      </c>
      <c r="C1140" s="135">
        <v>81357702</v>
      </c>
      <c r="D1140" s="141">
        <v>103.655467119379</v>
      </c>
      <c r="E1140" s="131" t="s">
        <v>3455</v>
      </c>
      <c r="F1140" s="131" t="s">
        <v>38</v>
      </c>
      <c r="G1140" s="131" t="s">
        <v>26</v>
      </c>
      <c r="H1140" s="131">
        <v>0.31713000000000002</v>
      </c>
      <c r="I1140" s="131">
        <v>1468400</v>
      </c>
      <c r="J1140" s="131">
        <v>301</v>
      </c>
      <c r="K1140" s="131" t="s">
        <v>3453</v>
      </c>
      <c r="L1140" s="138">
        <v>52.355200000000004</v>
      </c>
      <c r="M1140" s="131">
        <v>6</v>
      </c>
      <c r="N1140" s="131">
        <v>7.4051682112497401</v>
      </c>
      <c r="O1140" s="138">
        <v>3.9300000000000001E-8</v>
      </c>
      <c r="P1140" s="140">
        <v>0.17439133259880099</v>
      </c>
      <c r="Q1140" s="140">
        <v>5.1491872765102399E-2</v>
      </c>
      <c r="R1140" s="131" t="s">
        <v>3454</v>
      </c>
      <c r="S1140" s="131" t="s">
        <v>15713</v>
      </c>
      <c r="T1140" s="131" t="s">
        <v>32</v>
      </c>
      <c r="U1140" s="131" t="s">
        <v>42</v>
      </c>
      <c r="V1140" s="131" t="s">
        <v>34</v>
      </c>
      <c r="W1140" s="131">
        <v>0.6895</v>
      </c>
      <c r="X1140" s="131">
        <v>0.11550000000000001</v>
      </c>
      <c r="Y1140" s="131">
        <v>-9.5999999999999992E-3</v>
      </c>
      <c r="Z1140" s="131">
        <v>1.4E-3</v>
      </c>
      <c r="AA1140" s="131">
        <v>11.1533451900307</v>
      </c>
      <c r="AB1140" s="131">
        <v>0.54220000000000002</v>
      </c>
      <c r="AC1140" s="131" t="s">
        <v>3456</v>
      </c>
      <c r="AD1140" s="131">
        <v>8.0300000000000007E-3</v>
      </c>
      <c r="AE1140" s="131">
        <v>9.6903698325741008</v>
      </c>
      <c r="AF1140" s="131">
        <v>1.19551681195517</v>
      </c>
      <c r="AG1140" s="131">
        <v>1.1509720870032001</v>
      </c>
      <c r="AH1140" s="131" t="s">
        <v>37</v>
      </c>
      <c r="AI1140" s="131">
        <v>0.99161500000000002</v>
      </c>
      <c r="AJ1140" s="131" t="s">
        <v>13268</v>
      </c>
      <c r="AK1140" s="131" t="s">
        <v>16486</v>
      </c>
    </row>
    <row r="1141" spans="1:37">
      <c r="A1141" s="131" t="s">
        <v>2971</v>
      </c>
      <c r="B1141" s="131">
        <v>8</v>
      </c>
      <c r="C1141" s="135">
        <v>81357702</v>
      </c>
      <c r="D1141" s="141">
        <v>103.655467119379</v>
      </c>
      <c r="E1141" s="131" t="s">
        <v>3455</v>
      </c>
      <c r="F1141" s="131" t="s">
        <v>38</v>
      </c>
      <c r="G1141" s="131" t="s">
        <v>26</v>
      </c>
      <c r="H1141" s="131">
        <v>0.31090000000000001</v>
      </c>
      <c r="I1141" s="131">
        <v>1631450</v>
      </c>
      <c r="J1141" s="131">
        <v>313</v>
      </c>
      <c r="K1141" s="131" t="s">
        <v>7314</v>
      </c>
      <c r="L1141" s="138">
        <v>54.821899999999999</v>
      </c>
      <c r="M1141" s="131">
        <v>6</v>
      </c>
      <c r="N1141" s="131">
        <v>7.6387207319423904</v>
      </c>
      <c r="O1141" s="138">
        <v>2.3000000000000001E-8</v>
      </c>
      <c r="P1141" s="140">
        <v>4.4903025492955599E-2</v>
      </c>
      <c r="Q1141" s="140">
        <v>0.34260364153198902</v>
      </c>
      <c r="R1141" s="131" t="s">
        <v>3454</v>
      </c>
      <c r="S1141" s="131" t="s">
        <v>15713</v>
      </c>
      <c r="T1141" s="131" t="s">
        <v>32</v>
      </c>
      <c r="U1141" s="131" t="s">
        <v>42</v>
      </c>
      <c r="V1141" s="131" t="s">
        <v>34</v>
      </c>
      <c r="W1141" s="131">
        <v>0.69469999999999998</v>
      </c>
      <c r="X1141" s="131">
        <v>0.1158</v>
      </c>
      <c r="Y1141" s="131">
        <v>-9.4999999999999998E-3</v>
      </c>
      <c r="Z1141" s="131">
        <v>1.4E-3</v>
      </c>
      <c r="AA1141" s="131">
        <v>10.9373670464217</v>
      </c>
      <c r="AB1141" s="131">
        <v>0.8952</v>
      </c>
      <c r="AC1141" s="131" t="s">
        <v>7315</v>
      </c>
      <c r="AD1141" s="131">
        <v>8.3000000000000001E-3</v>
      </c>
      <c r="AE1141" s="131">
        <v>11.1931419704812</v>
      </c>
      <c r="AF1141" s="131">
        <v>1.1445783132530101</v>
      </c>
      <c r="AG1141" s="131">
        <v>0.97714896096788095</v>
      </c>
      <c r="AH1141" s="131" t="s">
        <v>37</v>
      </c>
      <c r="AI1141" s="131">
        <v>0.99161500000000002</v>
      </c>
      <c r="AJ1141" s="131" t="s">
        <v>13268</v>
      </c>
      <c r="AK1141" s="131" t="s">
        <v>16486</v>
      </c>
    </row>
    <row r="1142" spans="1:37">
      <c r="A1142" s="131" t="s">
        <v>3536</v>
      </c>
      <c r="B1142" s="131">
        <v>8</v>
      </c>
      <c r="C1142" s="135">
        <v>82404216</v>
      </c>
      <c r="D1142" s="141">
        <v>104.81006939684001</v>
      </c>
      <c r="E1142" s="131" t="s">
        <v>4914</v>
      </c>
      <c r="F1142" s="131" t="s">
        <v>26</v>
      </c>
      <c r="G1142" s="131" t="s">
        <v>38</v>
      </c>
      <c r="H1142" s="131">
        <v>0.33115099999999997</v>
      </c>
      <c r="I1142" s="131">
        <v>1510400</v>
      </c>
      <c r="J1142" s="131">
        <v>315</v>
      </c>
      <c r="K1142" s="131" t="s">
        <v>4912</v>
      </c>
      <c r="L1142" s="138">
        <v>68.456199999999995</v>
      </c>
      <c r="M1142" s="131">
        <v>6</v>
      </c>
      <c r="N1142" s="131">
        <v>9.4156112980249702</v>
      </c>
      <c r="O1142" s="138">
        <v>3.8400000000000002E-10</v>
      </c>
      <c r="P1142" s="140">
        <v>1.03527465278477</v>
      </c>
      <c r="Q1142" s="140">
        <v>0.22393197318640401</v>
      </c>
      <c r="R1142" s="131" t="s">
        <v>4913</v>
      </c>
      <c r="S1142" s="131" t="s">
        <v>45</v>
      </c>
      <c r="T1142" s="131" t="s">
        <v>32</v>
      </c>
      <c r="U1142" s="131" t="s">
        <v>42</v>
      </c>
      <c r="V1142" s="131" t="s">
        <v>34</v>
      </c>
      <c r="W1142" s="131">
        <v>0.33860000000000001</v>
      </c>
      <c r="X1142" s="131">
        <v>0.1411</v>
      </c>
      <c r="Y1142" s="131">
        <v>-1.01E-2</v>
      </c>
      <c r="Z1142" s="131">
        <v>1.4E-3</v>
      </c>
      <c r="AA1142" s="131">
        <v>12.265858016616599</v>
      </c>
      <c r="AB1142" s="131">
        <v>4.1340000000000002E-2</v>
      </c>
      <c r="AC1142" s="131" t="s">
        <v>4915</v>
      </c>
      <c r="AD1142" s="131">
        <v>8.3800000000000003E-3</v>
      </c>
      <c r="AE1142" s="131">
        <v>11.337242168318401</v>
      </c>
      <c r="AF1142" s="131">
        <v>1.2052505966587099</v>
      </c>
      <c r="AG1142" s="131">
        <v>1.0819084425040499</v>
      </c>
      <c r="AH1142" s="131" t="s">
        <v>37</v>
      </c>
      <c r="AI1142" s="131">
        <v>0.98897599999999997</v>
      </c>
      <c r="AJ1142" s="131" t="s">
        <v>13274</v>
      </c>
      <c r="AK1142" s="131" t="s">
        <v>3536</v>
      </c>
    </row>
    <row r="1143" spans="1:37">
      <c r="A1143" s="131" t="s">
        <v>33</v>
      </c>
      <c r="B1143" s="131">
        <v>8</v>
      </c>
      <c r="C1143" s="135">
        <v>103876183</v>
      </c>
      <c r="D1143" s="141">
        <v>124.06657333013899</v>
      </c>
      <c r="E1143" s="131" t="s">
        <v>1844</v>
      </c>
      <c r="F1143" s="131" t="s">
        <v>48</v>
      </c>
      <c r="G1143" s="131" t="s">
        <v>27</v>
      </c>
      <c r="H1143" s="131">
        <v>0.18216399999999999</v>
      </c>
      <c r="I1143" s="131">
        <v>1536150</v>
      </c>
      <c r="J1143" s="131">
        <v>307</v>
      </c>
      <c r="K1143" s="131" t="s">
        <v>1843</v>
      </c>
      <c r="L1143" s="138">
        <v>84.501199999999997</v>
      </c>
      <c r="M1143" s="131">
        <v>6</v>
      </c>
      <c r="N1143" s="131">
        <v>11.8871439684662</v>
      </c>
      <c r="O1143" s="138">
        <v>1.2999999999999999E-12</v>
      </c>
      <c r="P1143" s="140">
        <v>0.96964700557857897</v>
      </c>
      <c r="Q1143" s="140">
        <v>0.16931046103920999</v>
      </c>
      <c r="R1143" s="131" t="s">
        <v>16261</v>
      </c>
      <c r="S1143" s="131" t="s">
        <v>141</v>
      </c>
      <c r="T1143" s="131" t="s">
        <v>60</v>
      </c>
      <c r="U1143" s="131" t="s">
        <v>52</v>
      </c>
      <c r="V1143" s="131" t="s">
        <v>35</v>
      </c>
      <c r="W1143" s="131">
        <v>0.81299999999999994</v>
      </c>
      <c r="X1143" s="131">
        <v>3.7400000000000003E-2</v>
      </c>
      <c r="Y1143" s="131">
        <v>-1.2800000000000001E-2</v>
      </c>
      <c r="Z1143" s="131">
        <v>1.6000000000000001E-3</v>
      </c>
      <c r="AA1143" s="131">
        <v>14.905112555353201</v>
      </c>
      <c r="AB1143" s="131">
        <v>0.1079</v>
      </c>
      <c r="AC1143" s="131" t="s">
        <v>1845</v>
      </c>
      <c r="AD1143" s="131">
        <v>-1.32E-2</v>
      </c>
      <c r="AE1143" s="131">
        <v>20.063486257521099</v>
      </c>
      <c r="AF1143" s="131">
        <v>0.96969696969696995</v>
      </c>
      <c r="AG1143" s="131">
        <v>0.74289743886189097</v>
      </c>
      <c r="AH1143" s="131" t="s">
        <v>37</v>
      </c>
      <c r="AI1143" s="131">
        <v>0.99875000000000003</v>
      </c>
      <c r="AJ1143" s="131" t="s">
        <v>13268</v>
      </c>
      <c r="AK1143" s="131" t="s">
        <v>33</v>
      </c>
    </row>
    <row r="1144" spans="1:37">
      <c r="A1144" s="131" t="s">
        <v>33</v>
      </c>
      <c r="B1144" s="131">
        <v>8</v>
      </c>
      <c r="C1144" s="135">
        <v>106385695</v>
      </c>
      <c r="D1144" s="141">
        <v>125.79834600781101</v>
      </c>
      <c r="E1144" s="131" t="s">
        <v>1847</v>
      </c>
      <c r="F1144" s="131" t="s">
        <v>48</v>
      </c>
      <c r="G1144" s="131" t="s">
        <v>26</v>
      </c>
      <c r="H1144" s="131">
        <v>0.52286699999999997</v>
      </c>
      <c r="I1144" s="131">
        <v>1530660</v>
      </c>
      <c r="J1144" s="131">
        <v>306</v>
      </c>
      <c r="K1144" s="131" t="s">
        <v>1846</v>
      </c>
      <c r="L1144" s="138">
        <v>78.522599999999997</v>
      </c>
      <c r="M1144" s="131">
        <v>6</v>
      </c>
      <c r="N1144" s="131">
        <v>10.911066259473801</v>
      </c>
      <c r="O1144" s="138">
        <v>1.23E-11</v>
      </c>
      <c r="P1144" s="140">
        <v>0.88427770475983603</v>
      </c>
      <c r="Q1144" s="140">
        <v>0.57765413024455103</v>
      </c>
      <c r="R1144" s="131" t="s">
        <v>15093</v>
      </c>
      <c r="S1144" s="131" t="s">
        <v>76</v>
      </c>
      <c r="T1144" s="131" t="s">
        <v>32</v>
      </c>
      <c r="U1144" s="131" t="s">
        <v>52</v>
      </c>
      <c r="V1144" s="131" t="s">
        <v>34</v>
      </c>
      <c r="W1144" s="131">
        <v>0.47699999999999998</v>
      </c>
      <c r="X1144" s="131">
        <v>5.6099999999999997E-2</v>
      </c>
      <c r="Y1144" s="131">
        <v>9.7000000000000003E-3</v>
      </c>
      <c r="Z1144" s="131">
        <v>1.1999999999999999E-3</v>
      </c>
      <c r="AA1144" s="131">
        <v>15.20052117084</v>
      </c>
      <c r="AB1144" s="131">
        <v>0.1623</v>
      </c>
      <c r="AC1144" s="131" t="s">
        <v>1848</v>
      </c>
      <c r="AD1144" s="131">
        <v>8.1300000000000001E-3</v>
      </c>
      <c r="AE1144" s="131">
        <v>12.9172146296835</v>
      </c>
      <c r="AF1144" s="131">
        <v>1.1931119311193099</v>
      </c>
      <c r="AG1144" s="131">
        <v>1.1767646204398701</v>
      </c>
      <c r="AH1144" s="131" t="s">
        <v>37</v>
      </c>
      <c r="AI1144" s="131">
        <v>0.99774099999999999</v>
      </c>
      <c r="AJ1144" s="131" t="s">
        <v>13268</v>
      </c>
      <c r="AK1144" s="131" t="s">
        <v>16485</v>
      </c>
    </row>
    <row r="1145" spans="1:37">
      <c r="A1145" s="131" t="s">
        <v>3536</v>
      </c>
      <c r="B1145" s="131">
        <v>8</v>
      </c>
      <c r="C1145" s="135">
        <v>106433378</v>
      </c>
      <c r="D1145" s="141">
        <v>125.808537724505</v>
      </c>
      <c r="E1145" s="131" t="s">
        <v>4917</v>
      </c>
      <c r="F1145" s="131" t="s">
        <v>26</v>
      </c>
      <c r="G1145" s="131" t="s">
        <v>38</v>
      </c>
      <c r="H1145" s="131">
        <v>0.243563</v>
      </c>
      <c r="I1145" s="131">
        <v>1522700</v>
      </c>
      <c r="J1145" s="131">
        <v>316</v>
      </c>
      <c r="K1145" s="131" t="s">
        <v>4916</v>
      </c>
      <c r="L1145" s="138">
        <v>68.486500000000007</v>
      </c>
      <c r="M1145" s="131">
        <v>6</v>
      </c>
      <c r="N1145" s="131">
        <v>9.4205658878347105</v>
      </c>
      <c r="O1145" s="138">
        <v>3.7999999999999998E-10</v>
      </c>
      <c r="P1145" s="140">
        <v>0.54347312079366705</v>
      </c>
      <c r="Q1145" s="140">
        <v>6.4610343141567897E-2</v>
      </c>
      <c r="R1145" s="131" t="s">
        <v>16262</v>
      </c>
      <c r="S1145" s="131" t="s">
        <v>76</v>
      </c>
      <c r="T1145" s="131" t="s">
        <v>32</v>
      </c>
      <c r="U1145" s="131" t="s">
        <v>42</v>
      </c>
      <c r="V1145" s="131" t="s">
        <v>34</v>
      </c>
      <c r="W1145" s="131">
        <v>0.25769999999999998</v>
      </c>
      <c r="X1145" s="131">
        <v>0.1196</v>
      </c>
      <c r="Y1145" s="131">
        <v>1.09E-2</v>
      </c>
      <c r="Z1145" s="131">
        <v>1.5E-3</v>
      </c>
      <c r="AA1145" s="131">
        <v>12.433601956564299</v>
      </c>
      <c r="AB1145" s="131">
        <v>0.25929999999999997</v>
      </c>
      <c r="AC1145" s="131" t="s">
        <v>4918</v>
      </c>
      <c r="AD1145" s="131">
        <v>-8.3599999999999994E-3</v>
      </c>
      <c r="AE1145" s="131">
        <v>9.8181564120552292</v>
      </c>
      <c r="AF1145" s="131">
        <v>1.30382775119617</v>
      </c>
      <c r="AG1145" s="131">
        <v>1.2663886614494899</v>
      </c>
      <c r="AH1145" s="131" t="s">
        <v>37</v>
      </c>
      <c r="AI1145" s="131">
        <v>0.99677099999999996</v>
      </c>
      <c r="AJ1145" s="131" t="s">
        <v>13268</v>
      </c>
      <c r="AK1145" s="131" t="s">
        <v>16485</v>
      </c>
    </row>
    <row r="1146" spans="1:37">
      <c r="A1146" s="131" t="s">
        <v>33</v>
      </c>
      <c r="B1146" s="131">
        <v>8</v>
      </c>
      <c r="C1146" s="135">
        <v>116597635</v>
      </c>
      <c r="D1146" s="141">
        <v>131.520991355923</v>
      </c>
      <c r="E1146" s="131" t="s">
        <v>1851</v>
      </c>
      <c r="F1146" s="131" t="s">
        <v>26</v>
      </c>
      <c r="G1146" s="131" t="s">
        <v>38</v>
      </c>
      <c r="H1146" s="131">
        <v>0.61675999999999997</v>
      </c>
      <c r="I1146" s="131">
        <v>1536150</v>
      </c>
      <c r="J1146" s="131">
        <v>307</v>
      </c>
      <c r="K1146" s="131" t="s">
        <v>1849</v>
      </c>
      <c r="L1146" s="138">
        <v>740.98299999999995</v>
      </c>
      <c r="M1146" s="131">
        <v>6</v>
      </c>
      <c r="N1146" s="131">
        <v>123.986483152196</v>
      </c>
      <c r="O1146" s="138">
        <v>1.03E-124</v>
      </c>
      <c r="P1146" s="140">
        <v>1.8429131622810599</v>
      </c>
      <c r="Q1146" s="140">
        <v>3.2750422137636899</v>
      </c>
      <c r="R1146" s="131" t="s">
        <v>1850</v>
      </c>
      <c r="S1146" s="131" t="s">
        <v>141</v>
      </c>
      <c r="T1146" s="131" t="s">
        <v>60</v>
      </c>
      <c r="U1146" s="131" t="s">
        <v>42</v>
      </c>
      <c r="V1146" s="131" t="s">
        <v>34</v>
      </c>
      <c r="W1146" s="131">
        <v>0.60189999999999999</v>
      </c>
      <c r="X1146" s="131">
        <v>7.6200000000000004E-2</v>
      </c>
      <c r="Y1146" s="131">
        <v>3.2500000000000001E-2</v>
      </c>
      <c r="Z1146" s="131">
        <v>1.2999999999999999E-3</v>
      </c>
      <c r="AA1146" s="131">
        <v>137.213717655332</v>
      </c>
      <c r="AB1146" s="131">
        <v>1.192E-2</v>
      </c>
      <c r="AC1146" s="131" t="s">
        <v>1852</v>
      </c>
      <c r="AD1146" s="131">
        <v>-2.7400000000000001E-2</v>
      </c>
      <c r="AE1146" s="131">
        <v>126.510041520575</v>
      </c>
      <c r="AF1146" s="131">
        <v>1.1861313868613099</v>
      </c>
      <c r="AG1146" s="131">
        <v>1.0846073244946</v>
      </c>
      <c r="AH1146" s="131" t="s">
        <v>37</v>
      </c>
      <c r="AI1146" s="131">
        <v>0.99928499999999998</v>
      </c>
      <c r="AJ1146" s="131" t="s">
        <v>13268</v>
      </c>
      <c r="AK1146" s="131" t="s">
        <v>16481</v>
      </c>
    </row>
    <row r="1147" spans="1:37">
      <c r="A1147" s="131" t="s">
        <v>3536</v>
      </c>
      <c r="B1147" s="131">
        <v>8</v>
      </c>
      <c r="C1147" s="135">
        <v>116638975</v>
      </c>
      <c r="D1147" s="141">
        <v>131.541574169526</v>
      </c>
      <c r="E1147" s="131" t="s">
        <v>4920</v>
      </c>
      <c r="F1147" s="131" t="s">
        <v>26</v>
      </c>
      <c r="G1147" s="131" t="s">
        <v>38</v>
      </c>
      <c r="H1147" s="131">
        <v>7.0310800000000007E-2</v>
      </c>
      <c r="I1147" s="131">
        <v>1456660</v>
      </c>
      <c r="J1147" s="131">
        <v>246</v>
      </c>
      <c r="K1147" s="131" t="s">
        <v>4919</v>
      </c>
      <c r="L1147" s="138">
        <v>85.298699999999997</v>
      </c>
      <c r="M1147" s="131">
        <v>6</v>
      </c>
      <c r="N1147" s="131">
        <v>12.190741902634599</v>
      </c>
      <c r="O1147" s="138">
        <v>6.4499999999999998E-13</v>
      </c>
      <c r="P1147" s="140">
        <v>1.23349236010398</v>
      </c>
      <c r="Q1147" s="140">
        <v>0.18498539105728601</v>
      </c>
      <c r="R1147" s="131" t="s">
        <v>3458</v>
      </c>
      <c r="S1147" s="131" t="s">
        <v>653</v>
      </c>
      <c r="T1147" s="131" t="s">
        <v>60</v>
      </c>
      <c r="U1147" s="131" t="s">
        <v>42</v>
      </c>
      <c r="V1147" s="131" t="s">
        <v>34</v>
      </c>
      <c r="W1147" s="131">
        <v>7.2099999999999997E-2</v>
      </c>
      <c r="X1147" s="131">
        <v>1.04E-2</v>
      </c>
      <c r="Y1147" s="131">
        <v>2.0400000000000001E-2</v>
      </c>
      <c r="Z1147" s="131">
        <v>2.5999999999999999E-3</v>
      </c>
      <c r="AA1147" s="131">
        <v>14.367552192665499</v>
      </c>
      <c r="AB1147" s="131">
        <v>5.2679999999999998E-2</v>
      </c>
      <c r="AC1147" s="131" t="s">
        <v>4921</v>
      </c>
      <c r="AD1147" s="131">
        <v>-1.9199999999999998E-2</v>
      </c>
      <c r="AE1147" s="131">
        <v>17.866461091629802</v>
      </c>
      <c r="AF1147" s="131">
        <v>1.0625</v>
      </c>
      <c r="AG1147" s="131">
        <v>0.80416329338978798</v>
      </c>
      <c r="AH1147" s="131" t="s">
        <v>37</v>
      </c>
      <c r="AI1147" s="131">
        <v>1</v>
      </c>
      <c r="AJ1147" s="131" t="s">
        <v>13268</v>
      </c>
      <c r="AK1147" s="131" t="s">
        <v>16481</v>
      </c>
    </row>
    <row r="1148" spans="1:37">
      <c r="A1148" s="131" t="s">
        <v>2031</v>
      </c>
      <c r="B1148" s="131">
        <v>8</v>
      </c>
      <c r="C1148" s="135">
        <v>116657911</v>
      </c>
      <c r="D1148" s="141">
        <v>131.59552963444801</v>
      </c>
      <c r="E1148" s="131" t="s">
        <v>3459</v>
      </c>
      <c r="F1148" s="131" t="s">
        <v>27</v>
      </c>
      <c r="G1148" s="131" t="s">
        <v>38</v>
      </c>
      <c r="H1148" s="131">
        <v>0.29962299999999997</v>
      </c>
      <c r="I1148" s="131">
        <v>1480260</v>
      </c>
      <c r="J1148" s="131">
        <v>303</v>
      </c>
      <c r="K1148" s="131" t="s">
        <v>3457</v>
      </c>
      <c r="L1148" s="138">
        <v>337.10500000000002</v>
      </c>
      <c r="M1148" s="131">
        <v>6</v>
      </c>
      <c r="N1148" s="131">
        <v>59.414021322590301</v>
      </c>
      <c r="O1148" s="138">
        <v>3.8499999999999998E-60</v>
      </c>
      <c r="P1148" s="140">
        <v>4.9474675117539801</v>
      </c>
      <c r="Q1148" s="140">
        <v>1.0282234610772301</v>
      </c>
      <c r="R1148" s="131" t="s">
        <v>3458</v>
      </c>
      <c r="S1148" s="131" t="s">
        <v>653</v>
      </c>
      <c r="T1148" s="131" t="s">
        <v>60</v>
      </c>
      <c r="U1148" s="131" t="s">
        <v>42</v>
      </c>
      <c r="V1148" s="131" t="s">
        <v>35</v>
      </c>
      <c r="W1148" s="131">
        <v>0.30370000000000003</v>
      </c>
      <c r="X1148" s="131">
        <v>8.2400000000000001E-2</v>
      </c>
      <c r="Y1148" s="131">
        <v>-2.3199999999999998E-2</v>
      </c>
      <c r="Z1148" s="131">
        <v>1.4E-3</v>
      </c>
      <c r="AA1148" s="131">
        <v>60.950278536142299</v>
      </c>
      <c r="AB1148" s="131">
        <v>1.3200000000000001E-4</v>
      </c>
      <c r="AC1148" s="131" t="s">
        <v>3460</v>
      </c>
      <c r="AD1148" s="131">
        <v>1.9400000000000001E-2</v>
      </c>
      <c r="AE1148" s="131">
        <v>55.625251653989899</v>
      </c>
      <c r="AF1148" s="131">
        <v>1.19587628865979</v>
      </c>
      <c r="AG1148" s="131">
        <v>1.0957303872578601</v>
      </c>
      <c r="AH1148" s="131" t="s">
        <v>37</v>
      </c>
      <c r="AI1148" s="131">
        <v>0.98850899999999997</v>
      </c>
      <c r="AJ1148" s="131" t="s">
        <v>13268</v>
      </c>
      <c r="AK1148" s="131" t="s">
        <v>16481</v>
      </c>
    </row>
    <row r="1149" spans="1:37">
      <c r="A1149" s="131" t="s">
        <v>2971</v>
      </c>
      <c r="B1149" s="131">
        <v>8</v>
      </c>
      <c r="C1149" s="135">
        <v>116658583</v>
      </c>
      <c r="D1149" s="141">
        <v>131.59809909291701</v>
      </c>
      <c r="E1149" s="131" t="s">
        <v>7317</v>
      </c>
      <c r="F1149" s="131" t="s">
        <v>38</v>
      </c>
      <c r="G1149" s="131" t="s">
        <v>27</v>
      </c>
      <c r="H1149" s="131">
        <v>0.26808900000000002</v>
      </c>
      <c r="I1149" s="131">
        <v>1642610</v>
      </c>
      <c r="J1149" s="131">
        <v>315</v>
      </c>
      <c r="K1149" s="131" t="s">
        <v>7316</v>
      </c>
      <c r="L1149" s="138">
        <v>478.94600000000003</v>
      </c>
      <c r="M1149" s="131">
        <v>6</v>
      </c>
      <c r="N1149" s="131">
        <v>83.994723902389893</v>
      </c>
      <c r="O1149" s="138">
        <v>1.01E-84</v>
      </c>
      <c r="P1149" s="140">
        <v>3.30243250075719</v>
      </c>
      <c r="Q1149" s="140">
        <v>0.95283942979111202</v>
      </c>
      <c r="R1149" s="131" t="s">
        <v>3458</v>
      </c>
      <c r="S1149" s="131" t="s">
        <v>653</v>
      </c>
      <c r="T1149" s="131" t="s">
        <v>60</v>
      </c>
      <c r="U1149" s="131" t="s">
        <v>42</v>
      </c>
      <c r="V1149" s="131" t="s">
        <v>35</v>
      </c>
      <c r="W1149" s="131">
        <v>0.72919999999999996</v>
      </c>
      <c r="X1149" s="131">
        <v>2.8799999999999999E-2</v>
      </c>
      <c r="Y1149" s="131">
        <v>2.76E-2</v>
      </c>
      <c r="Z1149" s="131">
        <v>1.2999999999999999E-3</v>
      </c>
      <c r="AA1149" s="131">
        <v>99.304139072184995</v>
      </c>
      <c r="AB1149" s="131">
        <v>4.8820000000000001E-3</v>
      </c>
      <c r="AC1149" s="131" t="s">
        <v>7318</v>
      </c>
      <c r="AD1149" s="131">
        <v>-2.4299999999999999E-2</v>
      </c>
      <c r="AE1149" s="131">
        <v>91.860120913598806</v>
      </c>
      <c r="AF1149" s="131">
        <v>1.1358024691358</v>
      </c>
      <c r="AG1149" s="131">
        <v>1.0810364506877601</v>
      </c>
      <c r="AH1149" s="131" t="s">
        <v>37</v>
      </c>
      <c r="AI1149" s="131">
        <v>0.98928000000000005</v>
      </c>
      <c r="AJ1149" s="131" t="s">
        <v>13268</v>
      </c>
      <c r="AK1149" s="131" t="s">
        <v>16481</v>
      </c>
    </row>
    <row r="1150" spans="1:37">
      <c r="A1150" s="131" t="s">
        <v>5036</v>
      </c>
      <c r="B1150" s="131">
        <v>8</v>
      </c>
      <c r="C1150" s="135">
        <v>116659578</v>
      </c>
      <c r="D1150" s="141">
        <v>131.60100343938299</v>
      </c>
      <c r="E1150" s="131" t="s">
        <v>6044</v>
      </c>
      <c r="F1150" s="131" t="s">
        <v>26</v>
      </c>
      <c r="G1150" s="131" t="s">
        <v>27</v>
      </c>
      <c r="H1150" s="131">
        <v>0.275787</v>
      </c>
      <c r="I1150" s="131">
        <v>1115690</v>
      </c>
      <c r="J1150" s="131">
        <v>279</v>
      </c>
      <c r="K1150" s="131" t="s">
        <v>6043</v>
      </c>
      <c r="L1150" s="138">
        <v>346.81299999999999</v>
      </c>
      <c r="M1150" s="131">
        <v>6</v>
      </c>
      <c r="N1150" s="131">
        <v>62.730197154512197</v>
      </c>
      <c r="O1150" s="138">
        <v>1.86E-63</v>
      </c>
      <c r="P1150" s="140">
        <v>2.91127271320341</v>
      </c>
      <c r="Q1150" s="140">
        <v>0.554735612948839</v>
      </c>
      <c r="R1150" s="131" t="s">
        <v>3458</v>
      </c>
      <c r="S1150" s="131" t="s">
        <v>653</v>
      </c>
      <c r="T1150" s="131" t="s">
        <v>60</v>
      </c>
      <c r="U1150" s="131" t="s">
        <v>34</v>
      </c>
      <c r="V1150" s="131" t="s">
        <v>35</v>
      </c>
      <c r="W1150" s="131">
        <v>0.72389999999999999</v>
      </c>
      <c r="X1150" s="131">
        <v>2.2800000000000001E-2</v>
      </c>
      <c r="Y1150" s="131">
        <v>2.86E-2</v>
      </c>
      <c r="Z1150" s="131">
        <v>1.6000000000000001E-3</v>
      </c>
      <c r="AA1150" s="131">
        <v>70.733591151920294</v>
      </c>
      <c r="AB1150" s="131">
        <v>2.761E-3</v>
      </c>
      <c r="AC1150" s="131" t="s">
        <v>6045</v>
      </c>
      <c r="AD1150" s="131">
        <v>2.3699999999999999E-2</v>
      </c>
      <c r="AE1150" s="131">
        <v>60.9172146296835</v>
      </c>
      <c r="AF1150" s="131">
        <v>1.2067510548523199</v>
      </c>
      <c r="AG1150" s="131">
        <v>1.16114289830733</v>
      </c>
      <c r="AH1150" s="131" t="s">
        <v>37</v>
      </c>
      <c r="AI1150" s="131">
        <v>0.99100999999999995</v>
      </c>
      <c r="AJ1150" s="131" t="s">
        <v>13268</v>
      </c>
      <c r="AK1150" s="131" t="s">
        <v>16481</v>
      </c>
    </row>
    <row r="1151" spans="1:37">
      <c r="A1151" s="131" t="s">
        <v>33</v>
      </c>
      <c r="B1151" s="131">
        <v>8</v>
      </c>
      <c r="C1151" s="135">
        <v>121872464</v>
      </c>
      <c r="D1151" s="141">
        <v>137.04250330182199</v>
      </c>
      <c r="E1151" s="131" t="s">
        <v>1855</v>
      </c>
      <c r="F1151" s="131" t="s">
        <v>26</v>
      </c>
      <c r="G1151" s="131" t="s">
        <v>48</v>
      </c>
      <c r="H1151" s="131">
        <v>0.65550699999999995</v>
      </c>
      <c r="I1151" s="131">
        <v>1521970</v>
      </c>
      <c r="J1151" s="131">
        <v>302</v>
      </c>
      <c r="K1151" s="131" t="s">
        <v>1853</v>
      </c>
      <c r="L1151" s="138">
        <v>254.69900000000001</v>
      </c>
      <c r="M1151" s="131">
        <v>6</v>
      </c>
      <c r="N1151" s="131">
        <v>40.491602917153699</v>
      </c>
      <c r="O1151" s="138">
        <v>3.2200000000000002E-41</v>
      </c>
      <c r="P1151" s="140">
        <v>1.1547987452903701</v>
      </c>
      <c r="Q1151" s="140">
        <v>0.15183616523551199</v>
      </c>
      <c r="R1151" s="131" t="s">
        <v>1854</v>
      </c>
      <c r="S1151" s="131" t="s">
        <v>15716</v>
      </c>
      <c r="T1151" s="131" t="s">
        <v>60</v>
      </c>
      <c r="U1151" s="131" t="s">
        <v>52</v>
      </c>
      <c r="V1151" s="131" t="s">
        <v>34</v>
      </c>
      <c r="W1151" s="131">
        <v>0.65390000000000004</v>
      </c>
      <c r="X1151" s="131">
        <v>6.2199999999999998E-2</v>
      </c>
      <c r="Y1151" s="131">
        <v>-1.95E-2</v>
      </c>
      <c r="Z1151" s="131">
        <v>1.2999999999999999E-3</v>
      </c>
      <c r="AA1151" s="131">
        <v>50.134189618611501</v>
      </c>
      <c r="AB1151" s="131">
        <v>7.0949999999999999E-2</v>
      </c>
      <c r="AC1151" s="131" t="s">
        <v>1856</v>
      </c>
      <c r="AD1151" s="131">
        <v>-1.6199999999999999E-2</v>
      </c>
      <c r="AE1151" s="131">
        <v>43.728158393463502</v>
      </c>
      <c r="AF1151" s="131">
        <v>1.2037037037036999</v>
      </c>
      <c r="AG1151" s="131">
        <v>1.1464967073963399</v>
      </c>
      <c r="AH1151" s="131" t="s">
        <v>37</v>
      </c>
      <c r="AI1151" s="131">
        <v>1</v>
      </c>
      <c r="AJ1151" s="131" t="s">
        <v>13268</v>
      </c>
      <c r="AK1151" s="131" t="s">
        <v>16483</v>
      </c>
    </row>
    <row r="1152" spans="1:37">
      <c r="A1152" s="131" t="s">
        <v>2971</v>
      </c>
      <c r="B1152" s="131">
        <v>8</v>
      </c>
      <c r="C1152" s="135">
        <v>121872464</v>
      </c>
      <c r="D1152" s="141">
        <v>137.04250330182199</v>
      </c>
      <c r="E1152" s="131" t="s">
        <v>1855</v>
      </c>
      <c r="F1152" s="131" t="s">
        <v>26</v>
      </c>
      <c r="G1152" s="131" t="s">
        <v>48</v>
      </c>
      <c r="H1152" s="131">
        <v>0.65551499999999996</v>
      </c>
      <c r="I1152" s="131">
        <v>1633120</v>
      </c>
      <c r="J1152" s="131">
        <v>310</v>
      </c>
      <c r="K1152" s="131" t="s">
        <v>7319</v>
      </c>
      <c r="L1152" s="138">
        <v>73.935100000000006</v>
      </c>
      <c r="M1152" s="131">
        <v>6</v>
      </c>
      <c r="N1152" s="131">
        <v>10.912896217809401</v>
      </c>
      <c r="O1152" s="138">
        <v>1.2200000000000001E-11</v>
      </c>
      <c r="P1152" s="140">
        <v>0.54412953615578197</v>
      </c>
      <c r="Q1152" s="140">
        <v>0.18581334895250901</v>
      </c>
      <c r="R1152" s="131" t="s">
        <v>1854</v>
      </c>
      <c r="S1152" s="131" t="s">
        <v>15716</v>
      </c>
      <c r="T1152" s="131" t="s">
        <v>60</v>
      </c>
      <c r="U1152" s="131" t="s">
        <v>52</v>
      </c>
      <c r="V1152" s="131" t="s">
        <v>34</v>
      </c>
      <c r="W1152" s="131">
        <v>0.65349999999999997</v>
      </c>
      <c r="X1152" s="131">
        <v>6.1100000000000002E-2</v>
      </c>
      <c r="Y1152" s="131">
        <v>-1.01E-2</v>
      </c>
      <c r="Z1152" s="131">
        <v>1.2999999999999999E-3</v>
      </c>
      <c r="AA1152" s="131">
        <v>14.102569810495501</v>
      </c>
      <c r="AB1152" s="131">
        <v>0.14330000000000001</v>
      </c>
      <c r="AC1152" s="131" t="s">
        <v>7320</v>
      </c>
      <c r="AD1152" s="131">
        <v>-8.8400000000000006E-3</v>
      </c>
      <c r="AE1152" s="131">
        <v>14.5718652059712</v>
      </c>
      <c r="AF1152" s="131">
        <v>1.1425339366515801</v>
      </c>
      <c r="AG1152" s="131">
        <v>0.96779441829564805</v>
      </c>
      <c r="AH1152" s="131" t="s">
        <v>37</v>
      </c>
      <c r="AI1152" s="131">
        <v>1</v>
      </c>
      <c r="AJ1152" s="131" t="s">
        <v>13268</v>
      </c>
      <c r="AK1152" s="131" t="s">
        <v>16483</v>
      </c>
    </row>
    <row r="1153" spans="1:37">
      <c r="A1153" s="131" t="s">
        <v>3536</v>
      </c>
      <c r="B1153" s="131">
        <v>8</v>
      </c>
      <c r="C1153" s="135">
        <v>125756010</v>
      </c>
      <c r="D1153" s="141">
        <v>144.068246976583</v>
      </c>
      <c r="E1153" s="131" t="s">
        <v>4924</v>
      </c>
      <c r="F1153" s="131" t="s">
        <v>48</v>
      </c>
      <c r="G1153" s="131" t="s">
        <v>26</v>
      </c>
      <c r="H1153" s="131">
        <v>4.5081099999999999E-2</v>
      </c>
      <c r="I1153" s="131">
        <v>1465030</v>
      </c>
      <c r="J1153" s="131">
        <v>293</v>
      </c>
      <c r="K1153" s="131" t="s">
        <v>4922</v>
      </c>
      <c r="L1153" s="138">
        <v>55.794699999999999</v>
      </c>
      <c r="M1153" s="131">
        <v>6</v>
      </c>
      <c r="N1153" s="131">
        <v>7.3609421412830498</v>
      </c>
      <c r="O1153" s="138">
        <v>4.36E-8</v>
      </c>
      <c r="P1153" s="140">
        <v>0.32619880484253599</v>
      </c>
      <c r="Q1153" s="140">
        <v>0.23581472240652601</v>
      </c>
      <c r="R1153" s="131" t="s">
        <v>4923</v>
      </c>
      <c r="S1153" s="131" t="s">
        <v>15999</v>
      </c>
      <c r="T1153" s="131" t="s">
        <v>32</v>
      </c>
      <c r="U1153" s="131" t="s">
        <v>52</v>
      </c>
      <c r="V1153" s="131" t="s">
        <v>34</v>
      </c>
      <c r="W1153" s="131">
        <v>0.95499999999999996</v>
      </c>
      <c r="X1153" s="131">
        <v>6.4999999999999997E-3</v>
      </c>
      <c r="Y1153" s="131">
        <v>-2.1299999999999999E-2</v>
      </c>
      <c r="Z1153" s="131">
        <v>3.2000000000000002E-3</v>
      </c>
      <c r="AA1153" s="131">
        <v>10.551444711506701</v>
      </c>
      <c r="AB1153" s="131">
        <v>0.49220000000000003</v>
      </c>
      <c r="AC1153" s="131" t="s">
        <v>4925</v>
      </c>
      <c r="AD1153" s="131">
        <v>-2.1899999999999999E-2</v>
      </c>
      <c r="AE1153" s="131">
        <v>15.5783960731302</v>
      </c>
      <c r="AF1153" s="131">
        <v>0.97260273972602695</v>
      </c>
      <c r="AG1153" s="131">
        <v>0.67731264900280796</v>
      </c>
      <c r="AH1153" s="131" t="s">
        <v>37</v>
      </c>
      <c r="AI1153" s="131">
        <v>0.95854399999999995</v>
      </c>
      <c r="AJ1153" s="131" t="s">
        <v>13274</v>
      </c>
      <c r="AK1153" s="131" t="s">
        <v>3536</v>
      </c>
    </row>
    <row r="1154" spans="1:37">
      <c r="A1154" s="131" t="s">
        <v>2031</v>
      </c>
      <c r="B1154" s="131">
        <v>8</v>
      </c>
      <c r="C1154" s="135">
        <v>126500031</v>
      </c>
      <c r="D1154" s="141">
        <v>145.33544313928601</v>
      </c>
      <c r="E1154" s="131" t="s">
        <v>3463</v>
      </c>
      <c r="F1154" s="131" t="s">
        <v>27</v>
      </c>
      <c r="G1154" s="131" t="s">
        <v>26</v>
      </c>
      <c r="H1154" s="131">
        <v>0.39467099999999999</v>
      </c>
      <c r="I1154" s="131">
        <v>1481750</v>
      </c>
      <c r="J1154" s="131">
        <v>301</v>
      </c>
      <c r="K1154" s="131" t="s">
        <v>3461</v>
      </c>
      <c r="L1154" s="138">
        <v>2420.3200000000002</v>
      </c>
      <c r="M1154" s="131">
        <v>6</v>
      </c>
      <c r="N1154" s="131">
        <v>449.79916663330198</v>
      </c>
      <c r="O1154" s="138" t="s">
        <v>3462</v>
      </c>
      <c r="P1154" s="140">
        <v>40.091395864383102</v>
      </c>
      <c r="Q1154" s="140">
        <v>9.1401538220758205</v>
      </c>
      <c r="R1154" s="131" t="s">
        <v>1858</v>
      </c>
      <c r="S1154" s="131" t="s">
        <v>45</v>
      </c>
      <c r="T1154" s="131" t="s">
        <v>60</v>
      </c>
      <c r="U1154" s="131" t="s">
        <v>34</v>
      </c>
      <c r="V1154" s="131" t="s">
        <v>35</v>
      </c>
      <c r="W1154" s="131">
        <v>0.39929999999999999</v>
      </c>
      <c r="X1154" s="131">
        <v>5.7500000000000002E-2</v>
      </c>
      <c r="Y1154" s="131">
        <v>-5.8400000000000001E-2</v>
      </c>
      <c r="Z1154" s="131">
        <v>1.2999999999999999E-3</v>
      </c>
      <c r="AA1154" s="131">
        <v>439.97186513810999</v>
      </c>
      <c r="AB1154" s="138">
        <v>6.4400000000000001E-34</v>
      </c>
      <c r="AC1154" s="131" t="s">
        <v>29</v>
      </c>
      <c r="AD1154" s="131" t="s">
        <v>29</v>
      </c>
      <c r="AE1154" s="131" t="s">
        <v>29</v>
      </c>
      <c r="AF1154" s="131" t="s">
        <v>29</v>
      </c>
      <c r="AG1154" s="131" t="s">
        <v>29</v>
      </c>
      <c r="AH1154" s="131" t="s">
        <v>37</v>
      </c>
      <c r="AI1154" s="131">
        <v>0.97385699999999997</v>
      </c>
      <c r="AJ1154" s="131" t="s">
        <v>13268</v>
      </c>
      <c r="AK1154" s="131" t="s">
        <v>16481</v>
      </c>
    </row>
    <row r="1155" spans="1:37">
      <c r="A1155" s="131" t="s">
        <v>3536</v>
      </c>
      <c r="B1155" s="131">
        <v>8</v>
      </c>
      <c r="C1155" s="135">
        <v>126500031</v>
      </c>
      <c r="D1155" s="141">
        <v>145.33544313928601</v>
      </c>
      <c r="E1155" s="131" t="s">
        <v>3463</v>
      </c>
      <c r="F1155" s="131" t="s">
        <v>27</v>
      </c>
      <c r="G1155" s="131" t="s">
        <v>26</v>
      </c>
      <c r="H1155" s="131">
        <v>0.39423799999999998</v>
      </c>
      <c r="I1155" s="131">
        <v>1509430</v>
      </c>
      <c r="J1155" s="131">
        <v>312</v>
      </c>
      <c r="K1155" s="131" t="s">
        <v>4926</v>
      </c>
      <c r="L1155" s="138">
        <v>5121.18</v>
      </c>
      <c r="M1155" s="131">
        <v>6</v>
      </c>
      <c r="N1155" s="131">
        <v>893.697344832162</v>
      </c>
      <c r="O1155" s="138" t="s">
        <v>4927</v>
      </c>
      <c r="P1155" s="140">
        <v>43.465909798961903</v>
      </c>
      <c r="Q1155" s="140">
        <v>4.0010683178111002</v>
      </c>
      <c r="R1155" s="131" t="s">
        <v>1858</v>
      </c>
      <c r="S1155" s="131" t="s">
        <v>45</v>
      </c>
      <c r="T1155" s="131" t="s">
        <v>60</v>
      </c>
      <c r="U1155" s="131" t="s">
        <v>34</v>
      </c>
      <c r="V1155" s="131" t="s">
        <v>35</v>
      </c>
      <c r="W1155" s="131">
        <v>0.39900000000000002</v>
      </c>
      <c r="X1155" s="131">
        <v>5.7500000000000002E-2</v>
      </c>
      <c r="Y1155" s="131">
        <v>-8.3400000000000002E-2</v>
      </c>
      <c r="Z1155" s="131">
        <v>1.2999999999999999E-3</v>
      </c>
      <c r="AA1155" s="131">
        <v>895.62175689471303</v>
      </c>
      <c r="AB1155" s="138">
        <v>1.697E-34</v>
      </c>
      <c r="AC1155" s="131" t="s">
        <v>4928</v>
      </c>
      <c r="AD1155" s="131">
        <v>-6.9699999999999998E-2</v>
      </c>
      <c r="AE1155" s="131" t="s">
        <v>956</v>
      </c>
      <c r="AF1155" s="131">
        <v>1.1965566714490701</v>
      </c>
      <c r="AG1155" s="131">
        <v>0</v>
      </c>
      <c r="AH1155" s="131" t="s">
        <v>37</v>
      </c>
      <c r="AI1155" s="131">
        <v>0.97385699999999997</v>
      </c>
      <c r="AJ1155" s="131" t="s">
        <v>13268</v>
      </c>
      <c r="AK1155" s="131" t="s">
        <v>16481</v>
      </c>
    </row>
    <row r="1156" spans="1:37">
      <c r="A1156" s="131" t="s">
        <v>5036</v>
      </c>
      <c r="B1156" s="131">
        <v>8</v>
      </c>
      <c r="C1156" s="135">
        <v>126500031</v>
      </c>
      <c r="D1156" s="141">
        <v>145.33544313928601</v>
      </c>
      <c r="E1156" s="131" t="s">
        <v>3463</v>
      </c>
      <c r="F1156" s="131" t="s">
        <v>27</v>
      </c>
      <c r="G1156" s="131" t="s">
        <v>26</v>
      </c>
      <c r="H1156" s="131">
        <v>0.38953199999999999</v>
      </c>
      <c r="I1156" s="131">
        <v>1102420</v>
      </c>
      <c r="J1156" s="131">
        <v>275</v>
      </c>
      <c r="K1156" s="131" t="s">
        <v>6046</v>
      </c>
      <c r="L1156" s="138">
        <v>3136.65</v>
      </c>
      <c r="M1156" s="131">
        <v>6</v>
      </c>
      <c r="N1156" s="131">
        <v>598.247484209655</v>
      </c>
      <c r="O1156" s="138" t="s">
        <v>6047</v>
      </c>
      <c r="P1156" s="140">
        <v>32.442682188101898</v>
      </c>
      <c r="Q1156" s="140">
        <v>1.98307705885722</v>
      </c>
      <c r="R1156" s="131" t="s">
        <v>1858</v>
      </c>
      <c r="S1156" s="131" t="s">
        <v>45</v>
      </c>
      <c r="T1156" s="131" t="s">
        <v>60</v>
      </c>
      <c r="U1156" s="131" t="s">
        <v>34</v>
      </c>
      <c r="V1156" s="131" t="s">
        <v>35</v>
      </c>
      <c r="W1156" s="131">
        <v>0.3957</v>
      </c>
      <c r="X1156" s="131">
        <v>6.9000000000000006E-2</v>
      </c>
      <c r="Y1156" s="131">
        <v>-8.1000000000000003E-2</v>
      </c>
      <c r="Z1156" s="131">
        <v>1.5E-3</v>
      </c>
      <c r="AA1156" s="131">
        <v>635.03195712081401</v>
      </c>
      <c r="AB1156" s="138">
        <v>3.3429999999999999E-28</v>
      </c>
      <c r="AC1156" s="131" t="s">
        <v>29</v>
      </c>
      <c r="AD1156" s="131" t="s">
        <v>29</v>
      </c>
      <c r="AE1156" s="131" t="s">
        <v>29</v>
      </c>
      <c r="AF1156" s="131" t="s">
        <v>29</v>
      </c>
      <c r="AG1156" s="131" t="s">
        <v>29</v>
      </c>
      <c r="AH1156" s="131" t="s">
        <v>37</v>
      </c>
      <c r="AI1156" s="131">
        <v>0.97385699999999997</v>
      </c>
      <c r="AJ1156" s="131" t="s">
        <v>13268</v>
      </c>
      <c r="AK1156" s="131" t="s">
        <v>16481</v>
      </c>
    </row>
    <row r="1157" spans="1:37">
      <c r="A1157" s="131" t="s">
        <v>2971</v>
      </c>
      <c r="B1157" s="131">
        <v>8</v>
      </c>
      <c r="C1157" s="135">
        <v>126500031</v>
      </c>
      <c r="D1157" s="141">
        <v>145.33544313928601</v>
      </c>
      <c r="E1157" s="131" t="s">
        <v>3463</v>
      </c>
      <c r="F1157" s="131" t="s">
        <v>27</v>
      </c>
      <c r="G1157" s="131" t="s">
        <v>26</v>
      </c>
      <c r="H1157" s="131">
        <v>0.38715899999999998</v>
      </c>
      <c r="I1157" s="131">
        <v>1641650</v>
      </c>
      <c r="J1157" s="131">
        <v>312</v>
      </c>
      <c r="K1157" s="131" t="s">
        <v>7321</v>
      </c>
      <c r="L1157" s="138">
        <v>3428.52</v>
      </c>
      <c r="M1157" s="131">
        <v>6</v>
      </c>
      <c r="N1157" s="131">
        <v>626.17060648119798</v>
      </c>
      <c r="O1157" s="138" t="s">
        <v>7322</v>
      </c>
      <c r="P1157" s="140">
        <v>50.489883219926398</v>
      </c>
      <c r="Q1157" s="140">
        <v>2.6532931517259701</v>
      </c>
      <c r="R1157" s="131" t="s">
        <v>1858</v>
      </c>
      <c r="S1157" s="131" t="s">
        <v>45</v>
      </c>
      <c r="T1157" s="131" t="s">
        <v>60</v>
      </c>
      <c r="U1157" s="131" t="s">
        <v>34</v>
      </c>
      <c r="V1157" s="131" t="s">
        <v>35</v>
      </c>
      <c r="W1157" s="131">
        <v>0.39360000000000001</v>
      </c>
      <c r="X1157" s="131">
        <v>6.6199999999999995E-2</v>
      </c>
      <c r="Y1157" s="131">
        <v>-6.6799999999999998E-2</v>
      </c>
      <c r="Z1157" s="131">
        <v>1.1999999999999999E-3</v>
      </c>
      <c r="AA1157" s="131">
        <v>674.73483995895901</v>
      </c>
      <c r="AB1157" s="138">
        <v>1.1759999999999999E-44</v>
      </c>
      <c r="AC1157" s="131" t="s">
        <v>29</v>
      </c>
      <c r="AD1157" s="131" t="s">
        <v>29</v>
      </c>
      <c r="AE1157" s="131" t="s">
        <v>29</v>
      </c>
      <c r="AF1157" s="131" t="s">
        <v>29</v>
      </c>
      <c r="AG1157" s="131" t="s">
        <v>29</v>
      </c>
      <c r="AH1157" s="131" t="s">
        <v>37</v>
      </c>
      <c r="AI1157" s="131">
        <v>0.97385699999999997</v>
      </c>
      <c r="AJ1157" s="131" t="s">
        <v>13268</v>
      </c>
      <c r="AK1157" s="131" t="s">
        <v>16481</v>
      </c>
    </row>
    <row r="1158" spans="1:37">
      <c r="A1158" s="131" t="s">
        <v>33</v>
      </c>
      <c r="B1158" s="131">
        <v>8</v>
      </c>
      <c r="C1158" s="135">
        <v>126507308</v>
      </c>
      <c r="D1158" s="141">
        <v>145.33701115734701</v>
      </c>
      <c r="E1158" s="131" t="s">
        <v>1859</v>
      </c>
      <c r="F1158" s="131" t="s">
        <v>26</v>
      </c>
      <c r="G1158" s="131" t="s">
        <v>38</v>
      </c>
      <c r="H1158" s="131">
        <v>0.71515600000000001</v>
      </c>
      <c r="I1158" s="131">
        <v>1532690</v>
      </c>
      <c r="J1158" s="131">
        <v>305</v>
      </c>
      <c r="K1158" s="131" t="s">
        <v>1857</v>
      </c>
      <c r="L1158" s="138">
        <v>1003.26</v>
      </c>
      <c r="M1158" s="131">
        <v>6</v>
      </c>
      <c r="N1158" s="131">
        <v>169.25421613505199</v>
      </c>
      <c r="O1158" s="138">
        <v>5.5699999999999997E-170</v>
      </c>
      <c r="P1158" s="140">
        <v>5.4476713586826397</v>
      </c>
      <c r="Q1158" s="140">
        <v>0.120210402729096</v>
      </c>
      <c r="R1158" s="131" t="s">
        <v>1858</v>
      </c>
      <c r="S1158" s="131" t="s">
        <v>45</v>
      </c>
      <c r="T1158" s="131" t="s">
        <v>60</v>
      </c>
      <c r="U1158" s="131" t="s">
        <v>42</v>
      </c>
      <c r="V1158" s="131" t="s">
        <v>34</v>
      </c>
      <c r="W1158" s="131">
        <v>0.70840000000000003</v>
      </c>
      <c r="X1158" s="131">
        <v>3.7600000000000001E-2</v>
      </c>
      <c r="Y1158" s="131">
        <v>0.04</v>
      </c>
      <c r="Z1158" s="131">
        <v>1.4E-3</v>
      </c>
      <c r="AA1158" s="131">
        <v>178.81757612344501</v>
      </c>
      <c r="AB1158" s="138">
        <v>6.2440000000000005E-5</v>
      </c>
      <c r="AC1158" s="131" t="s">
        <v>1860</v>
      </c>
      <c r="AD1158" s="131">
        <v>-3.3500000000000002E-2</v>
      </c>
      <c r="AE1158" s="131">
        <v>167.995678626217</v>
      </c>
      <c r="AF1158" s="131">
        <v>1.1940298507462701</v>
      </c>
      <c r="AG1158" s="131">
        <v>1.0644177135133699</v>
      </c>
      <c r="AH1158" s="131" t="s">
        <v>37</v>
      </c>
      <c r="AI1158" s="131">
        <v>0.99926700000000002</v>
      </c>
      <c r="AJ1158" s="131" t="s">
        <v>13268</v>
      </c>
      <c r="AK1158" s="131" t="s">
        <v>16481</v>
      </c>
    </row>
    <row r="1159" spans="1:37">
      <c r="A1159" s="131" t="s">
        <v>3536</v>
      </c>
      <c r="B1159" s="131">
        <v>8</v>
      </c>
      <c r="C1159" s="135">
        <v>129567373</v>
      </c>
      <c r="D1159" s="141">
        <v>151.881188702705</v>
      </c>
      <c r="E1159" s="131" t="s">
        <v>4931</v>
      </c>
      <c r="F1159" s="131" t="s">
        <v>38</v>
      </c>
      <c r="G1159" s="131" t="s">
        <v>26</v>
      </c>
      <c r="H1159" s="131">
        <v>0.88464299999999996</v>
      </c>
      <c r="I1159" s="131">
        <v>1445720</v>
      </c>
      <c r="J1159" s="131">
        <v>244</v>
      </c>
      <c r="K1159" s="131" t="s">
        <v>4929</v>
      </c>
      <c r="L1159" s="131">
        <v>67.894499999999994</v>
      </c>
      <c r="M1159" s="131">
        <v>6</v>
      </c>
      <c r="N1159" s="131">
        <v>9.3237920866099895</v>
      </c>
      <c r="O1159" s="138">
        <v>4.7400000000000002E-10</v>
      </c>
      <c r="P1159" s="140">
        <v>1.0491777956694801</v>
      </c>
      <c r="Q1159" s="140">
        <v>0.52352697892372202</v>
      </c>
      <c r="R1159" s="131" t="s">
        <v>4930</v>
      </c>
      <c r="S1159" s="131" t="s">
        <v>96</v>
      </c>
      <c r="T1159" s="131" t="s">
        <v>32</v>
      </c>
      <c r="U1159" s="131" t="s">
        <v>42</v>
      </c>
      <c r="V1159" s="131" t="s">
        <v>34</v>
      </c>
      <c r="W1159" s="131">
        <v>0.1179</v>
      </c>
      <c r="X1159" s="131">
        <v>8.8999999999999999E-3</v>
      </c>
      <c r="Y1159" s="131">
        <v>-1.43E-2</v>
      </c>
      <c r="Z1159" s="131">
        <v>2E-3</v>
      </c>
      <c r="AA1159" s="131">
        <v>12.061590861159701</v>
      </c>
      <c r="AB1159" s="131">
        <v>0.20910000000000001</v>
      </c>
      <c r="AC1159" s="131" t="s">
        <v>4932</v>
      </c>
      <c r="AD1159" s="131">
        <v>1.2699999999999999E-2</v>
      </c>
      <c r="AE1159" s="131">
        <v>12.345823458122</v>
      </c>
      <c r="AF1159" s="131">
        <v>1.1259842519684999</v>
      </c>
      <c r="AG1159" s="131">
        <v>0.97697742901261797</v>
      </c>
      <c r="AH1159" s="131" t="s">
        <v>37</v>
      </c>
      <c r="AI1159" s="131">
        <v>0.97816599999999998</v>
      </c>
      <c r="AJ1159" s="131" t="s">
        <v>13268</v>
      </c>
      <c r="AK1159" s="131" t="s">
        <v>3536</v>
      </c>
    </row>
    <row r="1160" spans="1:37">
      <c r="A1160" s="131" t="s">
        <v>33</v>
      </c>
      <c r="B1160" s="131">
        <v>8</v>
      </c>
      <c r="C1160" s="135">
        <v>144296480</v>
      </c>
      <c r="D1160" s="141">
        <v>176.392142846567</v>
      </c>
      <c r="E1160" s="131" t="s">
        <v>1863</v>
      </c>
      <c r="F1160" s="131" t="s">
        <v>26</v>
      </c>
      <c r="G1160" s="131" t="s">
        <v>27</v>
      </c>
      <c r="H1160" s="131">
        <v>0.20641699999999999</v>
      </c>
      <c r="I1160" s="131">
        <v>1508270</v>
      </c>
      <c r="J1160" s="131">
        <v>293</v>
      </c>
      <c r="K1160" s="131" t="s">
        <v>1861</v>
      </c>
      <c r="L1160" s="138">
        <v>320.84500000000003</v>
      </c>
      <c r="M1160" s="131">
        <v>6</v>
      </c>
      <c r="N1160" s="131">
        <v>51.775491044614299</v>
      </c>
      <c r="O1160" s="138">
        <v>1.6799999999999998E-52</v>
      </c>
      <c r="P1160" s="140">
        <v>2.1811979249922202</v>
      </c>
      <c r="Q1160" s="140">
        <v>0.58449605288203699</v>
      </c>
      <c r="R1160" s="131" t="s">
        <v>1862</v>
      </c>
      <c r="S1160" s="131" t="s">
        <v>45</v>
      </c>
      <c r="T1160" s="131" t="s">
        <v>60</v>
      </c>
      <c r="U1160" s="131" t="s">
        <v>34</v>
      </c>
      <c r="V1160" s="131" t="s">
        <v>35</v>
      </c>
      <c r="W1160" s="131">
        <v>0.79120000000000001</v>
      </c>
      <c r="X1160" s="131">
        <v>4.7800000000000002E-2</v>
      </c>
      <c r="Y1160" s="131">
        <v>-2.5600000000000001E-2</v>
      </c>
      <c r="Z1160" s="131">
        <v>1.6000000000000001E-3</v>
      </c>
      <c r="AA1160" s="131">
        <v>56.893553811232998</v>
      </c>
      <c r="AB1160" s="131">
        <v>2.682E-2</v>
      </c>
      <c r="AC1160" s="131" t="s">
        <v>1864</v>
      </c>
      <c r="AD1160" s="131">
        <v>-2.1499999999999998E-2</v>
      </c>
      <c r="AE1160" s="131">
        <v>55.598599459218498</v>
      </c>
      <c r="AF1160" s="131">
        <v>1.1906976744186</v>
      </c>
      <c r="AG1160" s="131">
        <v>1.0232911325934499</v>
      </c>
      <c r="AH1160" s="131" t="s">
        <v>37</v>
      </c>
      <c r="AI1160" s="131">
        <v>0.99884600000000001</v>
      </c>
      <c r="AJ1160" s="131" t="s">
        <v>13268</v>
      </c>
      <c r="AK1160" s="131" t="s">
        <v>16485</v>
      </c>
    </row>
    <row r="1161" spans="1:37">
      <c r="A1161" s="131" t="s">
        <v>3536</v>
      </c>
      <c r="B1161" s="131">
        <v>8</v>
      </c>
      <c r="C1161" s="135">
        <v>144306970</v>
      </c>
      <c r="D1161" s="141">
        <v>176.41386021314801</v>
      </c>
      <c r="E1161" s="131" t="s">
        <v>4935</v>
      </c>
      <c r="F1161" s="131" t="s">
        <v>48</v>
      </c>
      <c r="G1161" s="131" t="s">
        <v>27</v>
      </c>
      <c r="H1161" s="131">
        <v>0.211895</v>
      </c>
      <c r="I1161" s="131">
        <v>1475710</v>
      </c>
      <c r="J1161" s="131">
        <v>299</v>
      </c>
      <c r="K1161" s="131" t="s">
        <v>4933</v>
      </c>
      <c r="L1161" s="138">
        <v>82.311700000000002</v>
      </c>
      <c r="M1161" s="131">
        <v>6</v>
      </c>
      <c r="N1161" s="131">
        <v>11.69583700796</v>
      </c>
      <c r="O1161" s="138">
        <v>2.0100000000000001E-12</v>
      </c>
      <c r="P1161" s="140">
        <v>0.43136033170093402</v>
      </c>
      <c r="Q1161" s="140">
        <v>0.44402143438984598</v>
      </c>
      <c r="R1161" s="131" t="s">
        <v>4934</v>
      </c>
      <c r="S1161" s="131" t="s">
        <v>16000</v>
      </c>
      <c r="T1161" s="131" t="s">
        <v>60</v>
      </c>
      <c r="U1161" s="131" t="s">
        <v>52</v>
      </c>
      <c r="V1161" s="131" t="s">
        <v>35</v>
      </c>
      <c r="W1161" s="131">
        <v>0.7853</v>
      </c>
      <c r="X1161" s="131">
        <v>6.4699999999999994E-2</v>
      </c>
      <c r="Y1161" s="131">
        <v>1.34E-2</v>
      </c>
      <c r="Z1161" s="131">
        <v>1.6000000000000001E-3</v>
      </c>
      <c r="AA1161" s="131">
        <v>16.257873147701702</v>
      </c>
      <c r="AB1161" s="131">
        <v>0.39140000000000003</v>
      </c>
      <c r="AC1161" s="131" t="s">
        <v>4936</v>
      </c>
      <c r="AD1161" s="131">
        <v>1.0999999999999999E-2</v>
      </c>
      <c r="AE1161" s="131">
        <v>15.127843727251699</v>
      </c>
      <c r="AF1161" s="131">
        <v>1.21818181818182</v>
      </c>
      <c r="AG1161" s="131">
        <v>1.0746986444878699</v>
      </c>
      <c r="AH1161" s="131" t="s">
        <v>37</v>
      </c>
      <c r="AI1161" s="131">
        <v>0.96897599999999995</v>
      </c>
      <c r="AJ1161" s="131" t="s">
        <v>13268</v>
      </c>
      <c r="AK1161" s="131" t="s">
        <v>16485</v>
      </c>
    </row>
    <row r="1162" spans="1:37">
      <c r="A1162" s="131" t="s">
        <v>2971</v>
      </c>
      <c r="B1162" s="131">
        <v>8</v>
      </c>
      <c r="C1162" s="135">
        <v>145040856</v>
      </c>
      <c r="D1162" s="141">
        <v>177.50214851982</v>
      </c>
      <c r="E1162" s="131" t="s">
        <v>7324</v>
      </c>
      <c r="F1162" s="131" t="s">
        <v>38</v>
      </c>
      <c r="G1162" s="131" t="s">
        <v>27</v>
      </c>
      <c r="H1162" s="131">
        <v>0.32382499999999997</v>
      </c>
      <c r="I1162" s="131">
        <v>1635200</v>
      </c>
      <c r="J1162" s="131">
        <v>307</v>
      </c>
      <c r="K1162" s="131" t="s">
        <v>7323</v>
      </c>
      <c r="L1162" s="131">
        <v>259.84300000000002</v>
      </c>
      <c r="M1162" s="131">
        <v>6</v>
      </c>
      <c r="N1162" s="131">
        <v>44.121136194780902</v>
      </c>
      <c r="O1162" s="138">
        <v>7.5699999999999998E-45</v>
      </c>
      <c r="P1162" s="140">
        <v>1.3734052480974299</v>
      </c>
      <c r="Q1162" s="140">
        <v>0.451359135382631</v>
      </c>
      <c r="R1162" s="131" t="s">
        <v>15095</v>
      </c>
      <c r="S1162" s="131" t="s">
        <v>76</v>
      </c>
      <c r="T1162" s="131" t="s">
        <v>60</v>
      </c>
      <c r="U1162" s="131" t="s">
        <v>42</v>
      </c>
      <c r="V1162" s="131" t="s">
        <v>35</v>
      </c>
      <c r="W1162" s="131">
        <v>0.66790000000000005</v>
      </c>
      <c r="X1162" s="131">
        <v>6.0299999999999999E-2</v>
      </c>
      <c r="Y1162" s="131">
        <v>-1.9699999999999999E-2</v>
      </c>
      <c r="Z1162" s="131">
        <v>1.2999999999999999E-3</v>
      </c>
      <c r="AA1162" s="131">
        <v>51.145940686296903</v>
      </c>
      <c r="AB1162" s="131">
        <v>0.25559999999999999</v>
      </c>
      <c r="AC1162" s="131" t="s">
        <v>7325</v>
      </c>
      <c r="AD1162" s="131">
        <v>1.66E-2</v>
      </c>
      <c r="AE1162" s="131">
        <v>47.469800301796901</v>
      </c>
      <c r="AF1162" s="131">
        <v>1.18674698795181</v>
      </c>
      <c r="AG1162" s="131">
        <v>1.07744166525092</v>
      </c>
      <c r="AH1162" s="131" t="s">
        <v>37</v>
      </c>
      <c r="AI1162" s="131">
        <v>0.99222999999999995</v>
      </c>
      <c r="AJ1162" s="131" t="s">
        <v>13268</v>
      </c>
      <c r="AK1162" s="131" t="s">
        <v>16482</v>
      </c>
    </row>
    <row r="1163" spans="1:37">
      <c r="A1163" s="131" t="s">
        <v>5036</v>
      </c>
      <c r="B1163" s="131">
        <v>8</v>
      </c>
      <c r="C1163" s="135">
        <v>145051484</v>
      </c>
      <c r="D1163" s="141">
        <v>177.50583365116199</v>
      </c>
      <c r="E1163" s="131" t="s">
        <v>3465</v>
      </c>
      <c r="F1163" s="131" t="s">
        <v>38</v>
      </c>
      <c r="G1163" s="131" t="s">
        <v>26</v>
      </c>
      <c r="H1163" s="131">
        <v>0.33352599999999999</v>
      </c>
      <c r="I1163" s="131">
        <v>1092560</v>
      </c>
      <c r="J1163" s="131">
        <v>270</v>
      </c>
      <c r="K1163" s="131" t="s">
        <v>6048</v>
      </c>
      <c r="L1163" s="131">
        <v>222.59299999999999</v>
      </c>
      <c r="M1163" s="131">
        <v>6</v>
      </c>
      <c r="N1163" s="131">
        <v>39.182882881302604</v>
      </c>
      <c r="O1163" s="138">
        <v>6.5600000000000002E-40</v>
      </c>
      <c r="P1163" s="140">
        <v>1.2059718804697801</v>
      </c>
      <c r="Q1163" s="140">
        <v>0.75658366537754895</v>
      </c>
      <c r="R1163" s="131" t="s">
        <v>15096</v>
      </c>
      <c r="S1163" s="131" t="s">
        <v>495</v>
      </c>
      <c r="T1163" s="131" t="s">
        <v>60</v>
      </c>
      <c r="U1163" s="131" t="s">
        <v>42</v>
      </c>
      <c r="V1163" s="131" t="s">
        <v>34</v>
      </c>
      <c r="W1163" s="131">
        <v>0.65910000000000002</v>
      </c>
      <c r="X1163" s="131">
        <v>5.91E-2</v>
      </c>
      <c r="Y1163" s="131">
        <v>-2.2800000000000001E-2</v>
      </c>
      <c r="Z1163" s="131">
        <v>1.6000000000000001E-3</v>
      </c>
      <c r="AA1163" s="131">
        <v>45.348449429091197</v>
      </c>
      <c r="AB1163" s="131">
        <v>0.1101</v>
      </c>
      <c r="AC1163" s="131" t="s">
        <v>6049</v>
      </c>
      <c r="AD1163" s="131">
        <v>1.8800000000000001E-2</v>
      </c>
      <c r="AE1163" s="131">
        <v>41.280668713016297</v>
      </c>
      <c r="AF1163" s="131">
        <v>1.2127659574468099</v>
      </c>
      <c r="AG1163" s="131">
        <v>1.0985396032306101</v>
      </c>
      <c r="AH1163" s="131" t="s">
        <v>37</v>
      </c>
      <c r="AI1163" s="131">
        <v>0.98533199999999999</v>
      </c>
      <c r="AJ1163" s="131" t="s">
        <v>13268</v>
      </c>
      <c r="AK1163" s="131" t="s">
        <v>16482</v>
      </c>
    </row>
    <row r="1164" spans="1:37">
      <c r="A1164" s="131" t="s">
        <v>2031</v>
      </c>
      <c r="B1164" s="131">
        <v>8</v>
      </c>
      <c r="C1164" s="135">
        <v>145051484</v>
      </c>
      <c r="D1164" s="141">
        <v>177.50583365116199</v>
      </c>
      <c r="E1164" s="131" t="s">
        <v>3465</v>
      </c>
      <c r="F1164" s="131" t="s">
        <v>38</v>
      </c>
      <c r="G1164" s="131" t="s">
        <v>26</v>
      </c>
      <c r="H1164" s="131">
        <v>0.33921899999999999</v>
      </c>
      <c r="I1164" s="131">
        <v>1458980</v>
      </c>
      <c r="J1164" s="131">
        <v>291</v>
      </c>
      <c r="K1164" s="131" t="s">
        <v>3464</v>
      </c>
      <c r="L1164" s="131">
        <v>314.625</v>
      </c>
      <c r="M1164" s="131">
        <v>6</v>
      </c>
      <c r="N1164" s="131">
        <v>55.242468029932297</v>
      </c>
      <c r="O1164" s="138">
        <v>5.72E-56</v>
      </c>
      <c r="P1164" s="140">
        <v>1.06054064601717</v>
      </c>
      <c r="Q1164" s="140">
        <v>0.465279513056511</v>
      </c>
      <c r="R1164" s="131" t="s">
        <v>15096</v>
      </c>
      <c r="S1164" s="131" t="s">
        <v>495</v>
      </c>
      <c r="T1164" s="131" t="s">
        <v>60</v>
      </c>
      <c r="U1164" s="131" t="s">
        <v>42</v>
      </c>
      <c r="V1164" s="131" t="s">
        <v>34</v>
      </c>
      <c r="W1164" s="131">
        <v>0.65459999999999996</v>
      </c>
      <c r="X1164" s="131">
        <v>5.4800000000000001E-2</v>
      </c>
      <c r="Y1164" s="131">
        <v>-2.2800000000000001E-2</v>
      </c>
      <c r="Z1164" s="131">
        <v>1.4E-3</v>
      </c>
      <c r="AA1164" s="131">
        <v>58.904255246728901</v>
      </c>
      <c r="AB1164" s="131">
        <v>0.379</v>
      </c>
      <c r="AC1164" s="131" t="s">
        <v>3466</v>
      </c>
      <c r="AD1164" s="131">
        <v>1.9E-2</v>
      </c>
      <c r="AE1164" s="131">
        <v>56.595166283380102</v>
      </c>
      <c r="AF1164" s="131">
        <v>1.2</v>
      </c>
      <c r="AG1164" s="131">
        <v>1.0408001091787</v>
      </c>
      <c r="AH1164" s="131" t="s">
        <v>37</v>
      </c>
      <c r="AI1164" s="131">
        <v>0.98533199999999999</v>
      </c>
      <c r="AJ1164" s="131" t="s">
        <v>13268</v>
      </c>
      <c r="AK1164" s="131" t="s">
        <v>16482</v>
      </c>
    </row>
    <row r="1165" spans="1:37">
      <c r="A1165" s="131" t="s">
        <v>3536</v>
      </c>
      <c r="B1165" s="131">
        <v>9</v>
      </c>
      <c r="C1165" s="135">
        <v>1033773</v>
      </c>
      <c r="D1165" s="141">
        <v>2.0740383031948002</v>
      </c>
      <c r="E1165" s="131" t="s">
        <v>4938</v>
      </c>
      <c r="F1165" s="131" t="s">
        <v>27</v>
      </c>
      <c r="G1165" s="131" t="s">
        <v>26</v>
      </c>
      <c r="H1165" s="131">
        <v>0.35697499999999999</v>
      </c>
      <c r="I1165" s="131">
        <v>1509050</v>
      </c>
      <c r="J1165" s="131">
        <v>312</v>
      </c>
      <c r="K1165" s="131" t="s">
        <v>4937</v>
      </c>
      <c r="L1165" s="138">
        <v>87.519300000000001</v>
      </c>
      <c r="M1165" s="131">
        <v>6</v>
      </c>
      <c r="N1165" s="131">
        <v>12.5593193055307</v>
      </c>
      <c r="O1165" s="138">
        <v>2.7599999999999999E-13</v>
      </c>
      <c r="P1165" s="140">
        <v>0.47899545568046997</v>
      </c>
      <c r="Q1165" s="140">
        <v>0.44520513623816799</v>
      </c>
      <c r="R1165" s="131" t="s">
        <v>1866</v>
      </c>
      <c r="S1165" s="131" t="s">
        <v>16001</v>
      </c>
      <c r="T1165" s="131" t="s">
        <v>32</v>
      </c>
      <c r="U1165" s="131" t="s">
        <v>34</v>
      </c>
      <c r="V1165" s="131" t="s">
        <v>35</v>
      </c>
      <c r="W1165" s="131">
        <v>0.35460000000000003</v>
      </c>
      <c r="X1165" s="131">
        <v>0.1133</v>
      </c>
      <c r="Y1165" s="131">
        <v>1.1299999999999999E-2</v>
      </c>
      <c r="Z1165" s="131">
        <v>1.2999999999999999E-3</v>
      </c>
      <c r="AA1165" s="131">
        <v>17.449587367735401</v>
      </c>
      <c r="AB1165" s="131">
        <v>0.60919999999999996</v>
      </c>
      <c r="AC1165" s="131" t="s">
        <v>4939</v>
      </c>
      <c r="AD1165" s="131">
        <v>9.6500000000000006E-3</v>
      </c>
      <c r="AE1165" s="131">
        <v>15.4412914294668</v>
      </c>
      <c r="AF1165" s="131">
        <v>1.1709844559585501</v>
      </c>
      <c r="AG1165" s="131">
        <v>1.13006010199614</v>
      </c>
      <c r="AH1165" s="131" t="s">
        <v>37</v>
      </c>
      <c r="AI1165" s="131">
        <v>0.99221400000000004</v>
      </c>
      <c r="AJ1165" s="131" t="s">
        <v>13268</v>
      </c>
      <c r="AK1165" s="131" t="s">
        <v>16485</v>
      </c>
    </row>
    <row r="1166" spans="1:37">
      <c r="A1166" s="131" t="s">
        <v>33</v>
      </c>
      <c r="B1166" s="131">
        <v>9</v>
      </c>
      <c r="C1166" s="135">
        <v>1038666</v>
      </c>
      <c r="D1166" s="141">
        <v>2.08169988833161</v>
      </c>
      <c r="E1166" s="131" t="s">
        <v>1867</v>
      </c>
      <c r="F1166" s="131" t="s">
        <v>38</v>
      </c>
      <c r="G1166" s="131" t="s">
        <v>26</v>
      </c>
      <c r="H1166" s="131">
        <v>0.267932</v>
      </c>
      <c r="I1166" s="131">
        <v>1536100</v>
      </c>
      <c r="J1166" s="131">
        <v>304</v>
      </c>
      <c r="K1166" s="131" t="s">
        <v>1865</v>
      </c>
      <c r="L1166" s="138">
        <v>100.254</v>
      </c>
      <c r="M1166" s="131">
        <v>6</v>
      </c>
      <c r="N1166" s="131">
        <v>14.4773206489734</v>
      </c>
      <c r="O1166" s="138">
        <v>3.3300000000000001E-15</v>
      </c>
      <c r="P1166" s="140">
        <v>2.74894547138262</v>
      </c>
      <c r="Q1166" s="140">
        <v>0.13025363841655599</v>
      </c>
      <c r="R1166" s="131" t="s">
        <v>1866</v>
      </c>
      <c r="S1166" s="131" t="s">
        <v>16002</v>
      </c>
      <c r="T1166" s="131" t="s">
        <v>32</v>
      </c>
      <c r="U1166" s="131" t="s">
        <v>42</v>
      </c>
      <c r="V1166" s="131" t="s">
        <v>34</v>
      </c>
      <c r="W1166" s="131">
        <v>0.71740000000000004</v>
      </c>
      <c r="X1166" s="131">
        <v>0.10780000000000001</v>
      </c>
      <c r="Y1166" s="131">
        <v>1.1900000000000001E-2</v>
      </c>
      <c r="Z1166" s="131">
        <v>1.4E-3</v>
      </c>
      <c r="AA1166" s="131">
        <v>16.7221829780852</v>
      </c>
      <c r="AB1166" s="131">
        <v>9.6409999999999996E-4</v>
      </c>
      <c r="AC1166" s="131" t="s">
        <v>1868</v>
      </c>
      <c r="AD1166" s="131">
        <v>-1.0500000000000001E-2</v>
      </c>
      <c r="AE1166" s="131">
        <v>16.342944147142902</v>
      </c>
      <c r="AF1166" s="131">
        <v>1.13333333333333</v>
      </c>
      <c r="AG1166" s="131">
        <v>1.0232050496855301</v>
      </c>
      <c r="AH1166" s="131" t="s">
        <v>37</v>
      </c>
      <c r="AI1166" s="131">
        <v>0.99864600000000003</v>
      </c>
      <c r="AJ1166" s="131" t="s">
        <v>13268</v>
      </c>
      <c r="AK1166" s="131" t="s">
        <v>16485</v>
      </c>
    </row>
    <row r="1167" spans="1:37">
      <c r="A1167" s="131" t="s">
        <v>3536</v>
      </c>
      <c r="B1167" s="131">
        <v>9</v>
      </c>
      <c r="C1167" s="135">
        <v>2622278</v>
      </c>
      <c r="D1167" s="141">
        <v>8.0157194434644303</v>
      </c>
      <c r="E1167" s="131" t="s">
        <v>4941</v>
      </c>
      <c r="F1167" s="131" t="s">
        <v>48</v>
      </c>
      <c r="G1167" s="131" t="s">
        <v>27</v>
      </c>
      <c r="H1167" s="131">
        <v>0.380463</v>
      </c>
      <c r="I1167" s="131">
        <v>1446510</v>
      </c>
      <c r="J1167" s="131">
        <v>300</v>
      </c>
      <c r="K1167" s="131" t="s">
        <v>4940</v>
      </c>
      <c r="L1167" s="138">
        <v>60.6004</v>
      </c>
      <c r="M1167" s="131">
        <v>6</v>
      </c>
      <c r="N1167" s="131">
        <v>8.1368027730425396</v>
      </c>
      <c r="O1167" s="138">
        <v>7.3E-9</v>
      </c>
      <c r="P1167" s="140">
        <v>3.1840875487212101</v>
      </c>
      <c r="Q1167" s="140">
        <v>0.84751322884450897</v>
      </c>
      <c r="R1167" s="131" t="s">
        <v>16263</v>
      </c>
      <c r="S1167" s="131" t="s">
        <v>141</v>
      </c>
      <c r="T1167" s="131" t="s">
        <v>60</v>
      </c>
      <c r="U1167" s="131" t="s">
        <v>52</v>
      </c>
      <c r="V1167" s="131" t="s">
        <v>35</v>
      </c>
      <c r="W1167" s="131">
        <v>0.6139</v>
      </c>
      <c r="X1167" s="131">
        <v>5.5199999999999999E-2</v>
      </c>
      <c r="Y1167" s="131">
        <v>8.0000000000000002E-3</v>
      </c>
      <c r="Z1167" s="131">
        <v>1.4E-3</v>
      </c>
      <c r="AA1167" s="131">
        <v>7.9579533218891996</v>
      </c>
      <c r="AB1167" s="131">
        <v>1.614E-3</v>
      </c>
      <c r="AC1167" s="131" t="s">
        <v>4942</v>
      </c>
      <c r="AD1167" s="131">
        <v>6.2399999999999999E-3</v>
      </c>
      <c r="AE1167" s="131">
        <v>7.04000516167158</v>
      </c>
      <c r="AF1167" s="131">
        <v>1.2820512820512799</v>
      </c>
      <c r="AG1167" s="131">
        <v>1.1303902680661799</v>
      </c>
      <c r="AH1167" s="131" t="s">
        <v>37</v>
      </c>
      <c r="AI1167" s="131">
        <v>0.94223699999999999</v>
      </c>
      <c r="AJ1167" s="131" t="s">
        <v>13268</v>
      </c>
      <c r="AK1167" s="131" t="s">
        <v>16480</v>
      </c>
    </row>
    <row r="1168" spans="1:37">
      <c r="A1168" s="131" t="s">
        <v>5036</v>
      </c>
      <c r="B1168" s="131">
        <v>9</v>
      </c>
      <c r="C1168" s="135">
        <v>2640759</v>
      </c>
      <c r="D1168" s="141">
        <v>8.1085549061008102</v>
      </c>
      <c r="E1168" s="131" t="s">
        <v>3469</v>
      </c>
      <c r="F1168" s="131" t="s">
        <v>27</v>
      </c>
      <c r="G1168" s="131" t="s">
        <v>48</v>
      </c>
      <c r="H1168" s="131">
        <v>7.6235300000000006E-2</v>
      </c>
      <c r="I1168" s="131">
        <v>1081910</v>
      </c>
      <c r="J1168" s="131">
        <v>266</v>
      </c>
      <c r="K1168" s="131" t="s">
        <v>6050</v>
      </c>
      <c r="L1168" s="138">
        <v>133.60499999999999</v>
      </c>
      <c r="M1168" s="131">
        <v>6</v>
      </c>
      <c r="N1168" s="131">
        <v>22.4780480484877</v>
      </c>
      <c r="O1168" s="138">
        <v>3.3299999999999998E-23</v>
      </c>
      <c r="P1168" s="140">
        <v>0.40657468055664903</v>
      </c>
      <c r="Q1168" s="140">
        <v>0.17596847810197899</v>
      </c>
      <c r="R1168" s="131" t="s">
        <v>3468</v>
      </c>
      <c r="S1168" s="131" t="s">
        <v>76</v>
      </c>
      <c r="T1168" s="131" t="s">
        <v>60</v>
      </c>
      <c r="U1168" s="131" t="s">
        <v>52</v>
      </c>
      <c r="V1168" s="131" t="s">
        <v>35</v>
      </c>
      <c r="W1168" s="131">
        <v>8.3900000000000002E-2</v>
      </c>
      <c r="X1168" s="131">
        <v>3.9699999999999999E-2</v>
      </c>
      <c r="Y1168" s="131">
        <v>-3.1099999999999999E-2</v>
      </c>
      <c r="Z1168" s="131">
        <v>2.8E-3</v>
      </c>
      <c r="AA1168" s="131">
        <v>27.936269941932601</v>
      </c>
      <c r="AB1168" s="131">
        <v>0.23</v>
      </c>
      <c r="AC1168" s="131" t="s">
        <v>6051</v>
      </c>
      <c r="AD1168" s="131">
        <v>-2.6100000000000002E-2</v>
      </c>
      <c r="AE1168" s="131">
        <v>25.625251653989899</v>
      </c>
      <c r="AF1168" s="131">
        <v>1.1915708812260499</v>
      </c>
      <c r="AG1168" s="131">
        <v>1.09018519385283</v>
      </c>
      <c r="AH1168" s="131" t="s">
        <v>37</v>
      </c>
      <c r="AI1168" s="131">
        <v>0.97944799999999999</v>
      </c>
      <c r="AJ1168" s="131" t="s">
        <v>13268</v>
      </c>
      <c r="AK1168" s="131" t="s">
        <v>16480</v>
      </c>
    </row>
    <row r="1169" spans="1:37">
      <c r="A1169" s="131" t="s">
        <v>2031</v>
      </c>
      <c r="B1169" s="131">
        <v>9</v>
      </c>
      <c r="C1169" s="135">
        <v>2640759</v>
      </c>
      <c r="D1169" s="141">
        <v>8.1085549061008102</v>
      </c>
      <c r="E1169" s="131" t="s">
        <v>3469</v>
      </c>
      <c r="F1169" s="131" t="s">
        <v>27</v>
      </c>
      <c r="G1169" s="131" t="s">
        <v>48</v>
      </c>
      <c r="H1169" s="131">
        <v>8.0561300000000002E-2</v>
      </c>
      <c r="I1169" s="131">
        <v>1480040</v>
      </c>
      <c r="J1169" s="131">
        <v>303</v>
      </c>
      <c r="K1169" s="131" t="s">
        <v>3467</v>
      </c>
      <c r="L1169" s="138">
        <v>252.512</v>
      </c>
      <c r="M1169" s="131">
        <v>6</v>
      </c>
      <c r="N1169" s="131">
        <v>43.741327443503501</v>
      </c>
      <c r="O1169" s="138">
        <v>1.81E-44</v>
      </c>
      <c r="P1169" s="140">
        <v>0.282728433516866</v>
      </c>
      <c r="Q1169" s="140">
        <v>0.16109623851275301</v>
      </c>
      <c r="R1169" s="131" t="s">
        <v>3468</v>
      </c>
      <c r="S1169" s="131" t="s">
        <v>76</v>
      </c>
      <c r="T1169" s="131" t="s">
        <v>60</v>
      </c>
      <c r="U1169" s="131" t="s">
        <v>52</v>
      </c>
      <c r="V1169" s="131" t="s">
        <v>35</v>
      </c>
      <c r="W1169" s="131">
        <v>9.4E-2</v>
      </c>
      <c r="X1169" s="131">
        <v>5.0099999999999999E-2</v>
      </c>
      <c r="Y1169" s="131">
        <v>-3.5400000000000001E-2</v>
      </c>
      <c r="Z1169" s="131">
        <v>2.3E-3</v>
      </c>
      <c r="AA1169" s="131">
        <v>52.727648095687599</v>
      </c>
      <c r="AB1169" s="131">
        <v>0.34210000000000002</v>
      </c>
      <c r="AC1169" s="131" t="s">
        <v>3470</v>
      </c>
      <c r="AD1169" s="131">
        <v>-3.0300000000000001E-2</v>
      </c>
      <c r="AE1169" s="131">
        <v>48.705533773838397</v>
      </c>
      <c r="AF1169" s="131">
        <v>1.16831683168317</v>
      </c>
      <c r="AG1169" s="131">
        <v>1.08258023288536</v>
      </c>
      <c r="AH1169" s="131" t="s">
        <v>37</v>
      </c>
      <c r="AI1169" s="131">
        <v>0.97944799999999999</v>
      </c>
      <c r="AJ1169" s="131" t="s">
        <v>13268</v>
      </c>
      <c r="AK1169" s="131" t="s">
        <v>16480</v>
      </c>
    </row>
    <row r="1170" spans="1:37">
      <c r="A1170" s="131" t="s">
        <v>2971</v>
      </c>
      <c r="B1170" s="131">
        <v>9</v>
      </c>
      <c r="C1170" s="135">
        <v>2640759</v>
      </c>
      <c r="D1170" s="141">
        <v>8.1085549061008102</v>
      </c>
      <c r="E1170" s="131" t="s">
        <v>3469</v>
      </c>
      <c r="F1170" s="131" t="s">
        <v>27</v>
      </c>
      <c r="G1170" s="131" t="s">
        <v>48</v>
      </c>
      <c r="H1170" s="131">
        <v>8.0769199999999999E-2</v>
      </c>
      <c r="I1170" s="131">
        <v>1577930</v>
      </c>
      <c r="J1170" s="131">
        <v>302</v>
      </c>
      <c r="K1170" s="131" t="s">
        <v>7326</v>
      </c>
      <c r="L1170" s="138">
        <v>228.82400000000001</v>
      </c>
      <c r="M1170" s="131">
        <v>6</v>
      </c>
      <c r="N1170" s="131">
        <v>38.510790526837901</v>
      </c>
      <c r="O1170" s="138">
        <v>3.0800000000000002E-39</v>
      </c>
      <c r="P1170" s="140">
        <v>0.252195439797614</v>
      </c>
      <c r="Q1170" s="140">
        <v>9.9341454691976805E-2</v>
      </c>
      <c r="R1170" s="131" t="s">
        <v>3468</v>
      </c>
      <c r="S1170" s="131" t="s">
        <v>76</v>
      </c>
      <c r="T1170" s="131" t="s">
        <v>60</v>
      </c>
      <c r="U1170" s="131" t="s">
        <v>52</v>
      </c>
      <c r="V1170" s="131" t="s">
        <v>35</v>
      </c>
      <c r="W1170" s="131">
        <v>9.3899999999999997E-2</v>
      </c>
      <c r="X1170" s="131">
        <v>4.99E-2</v>
      </c>
      <c r="Y1170" s="131">
        <v>-3.2500000000000001E-2</v>
      </c>
      <c r="Z1170" s="131">
        <v>2.3E-3</v>
      </c>
      <c r="AA1170" s="131">
        <v>44.607977041696401</v>
      </c>
      <c r="AB1170" s="131">
        <v>0.43109999999999998</v>
      </c>
      <c r="AC1170" s="131" t="s">
        <v>7327</v>
      </c>
      <c r="AD1170" s="131">
        <v>-2.7900000000000001E-2</v>
      </c>
      <c r="AE1170" s="131">
        <v>44.282329496997697</v>
      </c>
      <c r="AF1170" s="131">
        <v>1.1648745519713299</v>
      </c>
      <c r="AG1170" s="131">
        <v>1.0073538937178199</v>
      </c>
      <c r="AH1170" s="131" t="s">
        <v>37</v>
      </c>
      <c r="AI1170" s="131">
        <v>0.97944799999999999</v>
      </c>
      <c r="AJ1170" s="131" t="s">
        <v>13268</v>
      </c>
      <c r="AK1170" s="131" t="s">
        <v>16480</v>
      </c>
    </row>
    <row r="1171" spans="1:37">
      <c r="A1171" s="131" t="s">
        <v>33</v>
      </c>
      <c r="B1171" s="131">
        <v>9</v>
      </c>
      <c r="C1171" s="135">
        <v>5073770</v>
      </c>
      <c r="D1171" s="141">
        <v>14.5266004496255</v>
      </c>
      <c r="E1171" s="131" t="s">
        <v>14763</v>
      </c>
      <c r="F1171" s="131" t="s">
        <v>27</v>
      </c>
      <c r="G1171" s="131" t="s">
        <v>38</v>
      </c>
      <c r="H1171" s="131">
        <v>0.99962899999999999</v>
      </c>
      <c r="I1171" s="131">
        <v>898088</v>
      </c>
      <c r="J1171" s="131">
        <v>27</v>
      </c>
      <c r="K1171" s="131" t="s">
        <v>1869</v>
      </c>
      <c r="L1171" s="138">
        <v>144.36000000000001</v>
      </c>
      <c r="M1171" s="131">
        <v>6</v>
      </c>
      <c r="N1171" s="131">
        <v>21.823861762654701</v>
      </c>
      <c r="O1171" s="138">
        <v>1.5E-22</v>
      </c>
      <c r="P1171" s="140">
        <v>11.613992055018199</v>
      </c>
      <c r="Q1171" s="140">
        <v>1.0601860957529901</v>
      </c>
      <c r="R1171" s="140" t="s">
        <v>15097</v>
      </c>
      <c r="S1171" s="140" t="s">
        <v>790</v>
      </c>
      <c r="T1171" s="131" t="s">
        <v>60</v>
      </c>
      <c r="U1171" s="131" t="s">
        <v>42</v>
      </c>
      <c r="V1171" s="131" t="s">
        <v>35</v>
      </c>
      <c r="W1171" s="131">
        <v>0.99970000000000003</v>
      </c>
      <c r="X1171" s="131">
        <v>0</v>
      </c>
      <c r="Y1171" s="131">
        <v>0.3579</v>
      </c>
      <c r="Z1171" s="131">
        <v>4.5699999999999998E-2</v>
      </c>
      <c r="AA1171" s="131">
        <v>14.3169118884071</v>
      </c>
      <c r="AB1171" s="131">
        <v>0.58630000000000004</v>
      </c>
      <c r="AC1171" s="131" t="s">
        <v>1870</v>
      </c>
      <c r="AD1171" s="131">
        <v>-0.22</v>
      </c>
      <c r="AE1171" s="131">
        <v>8.5816987086802605</v>
      </c>
      <c r="AF1171" s="131">
        <v>1.6268181818181799</v>
      </c>
      <c r="AG1171" s="131">
        <v>1.6683074498905199</v>
      </c>
      <c r="AH1171" s="131" t="s">
        <v>37</v>
      </c>
      <c r="AI1171" s="131">
        <v>0.43624400000000002</v>
      </c>
      <c r="AJ1171" s="131" t="s">
        <v>13274</v>
      </c>
      <c r="AK1171" s="131" t="s">
        <v>16483</v>
      </c>
    </row>
    <row r="1172" spans="1:37">
      <c r="A1172" s="131" t="s">
        <v>2971</v>
      </c>
      <c r="B1172" s="131">
        <v>9</v>
      </c>
      <c r="C1172" s="135">
        <v>5073770</v>
      </c>
      <c r="D1172" s="141">
        <v>14.5266004496255</v>
      </c>
      <c r="E1172" s="131" t="s">
        <v>14763</v>
      </c>
      <c r="F1172" s="131" t="s">
        <v>27</v>
      </c>
      <c r="G1172" s="131" t="s">
        <v>38</v>
      </c>
      <c r="H1172" s="131">
        <v>0.99963100000000005</v>
      </c>
      <c r="I1172" s="131">
        <v>938109</v>
      </c>
      <c r="J1172" s="131">
        <v>27</v>
      </c>
      <c r="K1172" s="131" t="s">
        <v>7328</v>
      </c>
      <c r="L1172" s="138">
        <v>81.470600000000005</v>
      </c>
      <c r="M1172" s="131">
        <v>6</v>
      </c>
      <c r="N1172" s="131">
        <v>12.2206466578095</v>
      </c>
      <c r="O1172" s="138">
        <v>6.0199999999999996E-13</v>
      </c>
      <c r="P1172" s="140">
        <v>3.9631816565858502</v>
      </c>
      <c r="Q1172" s="140">
        <v>1.75267249239788</v>
      </c>
      <c r="R1172" s="140" t="s">
        <v>15097</v>
      </c>
      <c r="S1172" s="140" t="s">
        <v>790</v>
      </c>
      <c r="T1172" s="131" t="s">
        <v>60</v>
      </c>
      <c r="U1172" s="131" t="s">
        <v>42</v>
      </c>
      <c r="V1172" s="131" t="s">
        <v>35</v>
      </c>
      <c r="W1172" s="131">
        <v>0.99970000000000003</v>
      </c>
      <c r="X1172" s="131">
        <v>0</v>
      </c>
      <c r="Y1172" s="131">
        <v>0.30959999999999999</v>
      </c>
      <c r="Z1172" s="131">
        <v>4.5100000000000001E-2</v>
      </c>
      <c r="AA1172" s="131">
        <v>11.176459754161099</v>
      </c>
      <c r="AB1172" s="131">
        <v>0.9284</v>
      </c>
      <c r="AC1172" s="131" t="s">
        <v>7329</v>
      </c>
      <c r="AD1172" s="131">
        <v>-0.19600000000000001</v>
      </c>
      <c r="AE1172" s="131">
        <v>7.1965428843515902</v>
      </c>
      <c r="AF1172" s="131">
        <v>1.5795918367346899</v>
      </c>
      <c r="AG1172" s="131">
        <v>1.5530317728618801</v>
      </c>
      <c r="AH1172" s="131" t="s">
        <v>37</v>
      </c>
      <c r="AI1172" s="131">
        <v>0.43624400000000002</v>
      </c>
      <c r="AJ1172" s="131" t="s">
        <v>13274</v>
      </c>
      <c r="AK1172" s="131" t="s">
        <v>16483</v>
      </c>
    </row>
    <row r="1173" spans="1:37">
      <c r="A1173" s="131" t="s">
        <v>3536</v>
      </c>
      <c r="B1173" s="131">
        <v>9</v>
      </c>
      <c r="C1173" s="135">
        <v>6666512</v>
      </c>
      <c r="D1173" s="141">
        <v>16.142712170854701</v>
      </c>
      <c r="E1173" s="131" t="s">
        <v>4944</v>
      </c>
      <c r="F1173" s="131" t="s">
        <v>38</v>
      </c>
      <c r="G1173" s="131" t="s">
        <v>48</v>
      </c>
      <c r="H1173" s="131">
        <v>0.150308</v>
      </c>
      <c r="I1173" s="131">
        <v>1517780</v>
      </c>
      <c r="J1173" s="131">
        <v>314</v>
      </c>
      <c r="K1173" s="131" t="s">
        <v>4943</v>
      </c>
      <c r="L1173" s="138">
        <v>73.0501</v>
      </c>
      <c r="M1173" s="131">
        <v>6</v>
      </c>
      <c r="N1173" s="131">
        <v>10.168524575295599</v>
      </c>
      <c r="O1173" s="138">
        <v>6.7800000000000001E-11</v>
      </c>
      <c r="P1173" s="140">
        <v>0.11411819894681199</v>
      </c>
      <c r="Q1173" s="140">
        <v>0.84025149368958396</v>
      </c>
      <c r="R1173" s="131" t="s">
        <v>15098</v>
      </c>
      <c r="S1173" s="131" t="s">
        <v>76</v>
      </c>
      <c r="T1173" s="131" t="s">
        <v>32</v>
      </c>
      <c r="U1173" s="131" t="s">
        <v>52</v>
      </c>
      <c r="V1173" s="131" t="s">
        <v>42</v>
      </c>
      <c r="W1173" s="131">
        <v>0.15890000000000001</v>
      </c>
      <c r="X1173" s="131">
        <v>5.04E-2</v>
      </c>
      <c r="Y1173" s="131">
        <v>1.35E-2</v>
      </c>
      <c r="Z1173" s="131">
        <v>1.6999999999999999E-3</v>
      </c>
      <c r="AA1173" s="131">
        <v>14.6983786850532</v>
      </c>
      <c r="AB1173" s="131">
        <v>0.66359999999999997</v>
      </c>
      <c r="AC1173" s="131" t="s">
        <v>4945</v>
      </c>
      <c r="AD1173" s="131">
        <v>1.15E-2</v>
      </c>
      <c r="AE1173" s="131">
        <v>13.054039296422401</v>
      </c>
      <c r="AF1173" s="131">
        <v>1.1739130434782601</v>
      </c>
      <c r="AG1173" s="131">
        <v>1.12596402931631</v>
      </c>
      <c r="AH1173" s="131" t="s">
        <v>37</v>
      </c>
      <c r="AI1173" s="131">
        <v>0.99651400000000001</v>
      </c>
      <c r="AJ1173" s="131" t="s">
        <v>13268</v>
      </c>
      <c r="AK1173" s="131" t="s">
        <v>16496</v>
      </c>
    </row>
    <row r="1174" spans="1:37">
      <c r="A1174" s="131" t="s">
        <v>2971</v>
      </c>
      <c r="B1174" s="131">
        <v>9</v>
      </c>
      <c r="C1174" s="135">
        <v>6667928</v>
      </c>
      <c r="D1174" s="141">
        <v>16.143717515011101</v>
      </c>
      <c r="E1174" s="131" t="s">
        <v>7332</v>
      </c>
      <c r="F1174" s="131" t="s">
        <v>48</v>
      </c>
      <c r="G1174" s="131" t="s">
        <v>26</v>
      </c>
      <c r="H1174" s="131">
        <v>0.13941500000000001</v>
      </c>
      <c r="I1174" s="131">
        <v>1650550</v>
      </c>
      <c r="J1174" s="131">
        <v>314</v>
      </c>
      <c r="K1174" s="131" t="s">
        <v>7330</v>
      </c>
      <c r="L1174" s="138">
        <v>64.560299999999998</v>
      </c>
      <c r="M1174" s="131">
        <v>6</v>
      </c>
      <c r="N1174" s="131">
        <v>9.2980065086264894</v>
      </c>
      <c r="O1174" s="138">
        <v>5.0300000000000002E-10</v>
      </c>
      <c r="P1174" s="140">
        <v>0.61354686060367603</v>
      </c>
      <c r="Q1174" s="140">
        <v>0.72159035710918196</v>
      </c>
      <c r="R1174" s="131" t="s">
        <v>7331</v>
      </c>
      <c r="S1174" s="131" t="s">
        <v>96</v>
      </c>
      <c r="T1174" s="131" t="s">
        <v>32</v>
      </c>
      <c r="U1174" s="131" t="s">
        <v>52</v>
      </c>
      <c r="V1174" s="131" t="s">
        <v>34</v>
      </c>
      <c r="W1174" s="131">
        <v>0.85880000000000001</v>
      </c>
      <c r="X1174" s="131">
        <v>2.4199999999999999E-2</v>
      </c>
      <c r="Y1174" s="131">
        <v>-1.24E-2</v>
      </c>
      <c r="Z1174" s="131">
        <v>1.6999999999999999E-3</v>
      </c>
      <c r="AA1174" s="131">
        <v>12.521978275334</v>
      </c>
      <c r="AB1174" s="131">
        <v>0.13700000000000001</v>
      </c>
      <c r="AC1174" s="131" t="s">
        <v>7333</v>
      </c>
      <c r="AD1174" s="131">
        <v>-1.0200000000000001E-2</v>
      </c>
      <c r="AE1174" s="131">
        <v>10.777283528852401</v>
      </c>
      <c r="AF1174" s="131">
        <v>1.2156862745098</v>
      </c>
      <c r="AG1174" s="131">
        <v>1.16188631781012</v>
      </c>
      <c r="AH1174" s="131" t="s">
        <v>37</v>
      </c>
      <c r="AI1174" s="131">
        <v>0.99468699999999999</v>
      </c>
      <c r="AJ1174" s="131" t="s">
        <v>13268</v>
      </c>
      <c r="AK1174" s="131" t="s">
        <v>16496</v>
      </c>
    </row>
    <row r="1175" spans="1:37">
      <c r="A1175" s="131" t="s">
        <v>33</v>
      </c>
      <c r="B1175" s="131">
        <v>9</v>
      </c>
      <c r="C1175" s="135">
        <v>13452771</v>
      </c>
      <c r="D1175" s="141">
        <v>28.495214933219501</v>
      </c>
      <c r="E1175" s="131" t="s">
        <v>1873</v>
      </c>
      <c r="F1175" s="131" t="s">
        <v>27</v>
      </c>
      <c r="G1175" s="131" t="s">
        <v>48</v>
      </c>
      <c r="H1175" s="131">
        <v>0.60000699999999996</v>
      </c>
      <c r="I1175" s="131">
        <v>1520830</v>
      </c>
      <c r="J1175" s="131">
        <v>303</v>
      </c>
      <c r="K1175" s="131" t="s">
        <v>1871</v>
      </c>
      <c r="L1175" s="138">
        <v>56.283200000000001</v>
      </c>
      <c r="M1175" s="131">
        <v>6</v>
      </c>
      <c r="N1175" s="131">
        <v>7.3287273218006197</v>
      </c>
      <c r="O1175" s="138">
        <v>4.6900000000000003E-8</v>
      </c>
      <c r="P1175" s="140">
        <v>0.73682690922842797</v>
      </c>
      <c r="Q1175" s="140">
        <v>0.12994258368674899</v>
      </c>
      <c r="R1175" s="131" t="s">
        <v>1872</v>
      </c>
      <c r="S1175" s="131" t="s">
        <v>45</v>
      </c>
      <c r="T1175" s="131" t="s">
        <v>32</v>
      </c>
      <c r="U1175" s="131" t="s">
        <v>52</v>
      </c>
      <c r="V1175" s="131" t="s">
        <v>35</v>
      </c>
      <c r="W1175" s="131">
        <v>0.59689999999999999</v>
      </c>
      <c r="X1175" s="131">
        <v>0.1235</v>
      </c>
      <c r="Y1175" s="131">
        <v>8.5000000000000006E-3</v>
      </c>
      <c r="Z1175" s="131">
        <v>1.2999999999999999E-3</v>
      </c>
      <c r="AA1175" s="131">
        <v>10.2065248771603</v>
      </c>
      <c r="AB1175" s="131">
        <v>0.14660000000000001</v>
      </c>
      <c r="AC1175" s="131" t="s">
        <v>1874</v>
      </c>
      <c r="AD1175" s="131">
        <v>7.3000000000000001E-3</v>
      </c>
      <c r="AE1175" s="131">
        <v>9.1290111862394205</v>
      </c>
      <c r="AF1175" s="131">
        <v>1.16438356164384</v>
      </c>
      <c r="AG1175" s="131">
        <v>1.11803180749138</v>
      </c>
      <c r="AH1175" s="131" t="s">
        <v>37</v>
      </c>
      <c r="AI1175" s="131">
        <v>0.98663299999999998</v>
      </c>
      <c r="AJ1175" s="131" t="s">
        <v>13268</v>
      </c>
      <c r="AK1175" s="131" t="s">
        <v>16485</v>
      </c>
    </row>
    <row r="1176" spans="1:37">
      <c r="A1176" s="131" t="s">
        <v>3536</v>
      </c>
      <c r="B1176" s="131">
        <v>9</v>
      </c>
      <c r="C1176" s="135">
        <v>13697152</v>
      </c>
      <c r="D1176" s="141">
        <v>29.202167643887901</v>
      </c>
      <c r="E1176" s="131" t="s">
        <v>4948</v>
      </c>
      <c r="F1176" s="131" t="s">
        <v>26</v>
      </c>
      <c r="G1176" s="131" t="s">
        <v>48</v>
      </c>
      <c r="H1176" s="131">
        <v>0.53618500000000002</v>
      </c>
      <c r="I1176" s="131">
        <v>1507760</v>
      </c>
      <c r="J1176" s="131">
        <v>314</v>
      </c>
      <c r="K1176" s="131" t="s">
        <v>4946</v>
      </c>
      <c r="L1176" s="138">
        <v>77.993700000000004</v>
      </c>
      <c r="M1176" s="131">
        <v>6</v>
      </c>
      <c r="N1176" s="131">
        <v>10.982326429033799</v>
      </c>
      <c r="O1176" s="138">
        <v>1.0399999999999999E-11</v>
      </c>
      <c r="P1176" s="140">
        <v>0.192363557108301</v>
      </c>
      <c r="Q1176" s="140">
        <v>0.17721830078562001</v>
      </c>
      <c r="R1176" s="131" t="s">
        <v>4947</v>
      </c>
      <c r="S1176" s="131" t="s">
        <v>16003</v>
      </c>
      <c r="T1176" s="131" t="s">
        <v>32</v>
      </c>
      <c r="U1176" s="131" t="s">
        <v>52</v>
      </c>
      <c r="V1176" s="131" t="s">
        <v>34</v>
      </c>
      <c r="W1176" s="131">
        <v>0.54690000000000005</v>
      </c>
      <c r="X1176" s="131">
        <v>0.1011</v>
      </c>
      <c r="Y1176" s="131">
        <v>-1.0500000000000001E-2</v>
      </c>
      <c r="Z1176" s="131">
        <v>1.2999999999999999E-3</v>
      </c>
      <c r="AA1176" s="131">
        <v>15.177691871801001</v>
      </c>
      <c r="AB1176" s="131">
        <v>0.37409999999999999</v>
      </c>
      <c r="AC1176" s="131" t="s">
        <v>4949</v>
      </c>
      <c r="AD1176" s="131">
        <v>-8.7500000000000008E-3</v>
      </c>
      <c r="AE1176" s="131">
        <v>13.899629454882399</v>
      </c>
      <c r="AF1176" s="131">
        <v>1.2</v>
      </c>
      <c r="AG1176" s="131">
        <v>1.09194938764858</v>
      </c>
      <c r="AH1176" s="131" t="s">
        <v>37</v>
      </c>
      <c r="AI1176" s="131">
        <v>0.99333199999999999</v>
      </c>
      <c r="AJ1176" s="131" t="s">
        <v>13268</v>
      </c>
      <c r="AK1176" s="131" t="s">
        <v>16485</v>
      </c>
    </row>
    <row r="1177" spans="1:37">
      <c r="A1177" s="131" t="s">
        <v>33</v>
      </c>
      <c r="B1177" s="131">
        <v>9</v>
      </c>
      <c r="C1177" s="135">
        <v>14068327</v>
      </c>
      <c r="D1177" s="141">
        <v>30.274949633334199</v>
      </c>
      <c r="E1177" s="131" t="s">
        <v>1876</v>
      </c>
      <c r="F1177" s="131" t="s">
        <v>26</v>
      </c>
      <c r="G1177" s="131" t="s">
        <v>48</v>
      </c>
      <c r="H1177" s="131">
        <v>0.16785700000000001</v>
      </c>
      <c r="I1177" s="131">
        <v>1520900</v>
      </c>
      <c r="J1177" s="131">
        <v>284</v>
      </c>
      <c r="K1177" s="131" t="s">
        <v>1875</v>
      </c>
      <c r="L1177" s="138">
        <v>67.371399999999994</v>
      </c>
      <c r="M1177" s="131">
        <v>6</v>
      </c>
      <c r="N1177" s="131">
        <v>9.1037330605410993</v>
      </c>
      <c r="O1177" s="138">
        <v>7.8799999999999997E-10</v>
      </c>
      <c r="P1177" s="140">
        <v>0.21724943026865101</v>
      </c>
      <c r="Q1177" s="140">
        <v>0.244467995331139</v>
      </c>
      <c r="R1177" s="131" t="s">
        <v>15099</v>
      </c>
      <c r="S1177" s="131" t="s">
        <v>45</v>
      </c>
      <c r="T1177" s="131" t="s">
        <v>60</v>
      </c>
      <c r="U1177" s="131" t="s">
        <v>52</v>
      </c>
      <c r="V1177" s="131" t="s">
        <v>34</v>
      </c>
      <c r="W1177" s="131">
        <v>0.18379999999999999</v>
      </c>
      <c r="X1177" s="131">
        <v>2.5899999999999999E-2</v>
      </c>
      <c r="Y1177" s="131">
        <v>1.2500000000000001E-2</v>
      </c>
      <c r="Z1177" s="131">
        <v>1.6999999999999999E-3</v>
      </c>
      <c r="AA1177" s="131">
        <v>12.712439480623701</v>
      </c>
      <c r="AB1177" s="131">
        <v>0.48049999999999998</v>
      </c>
      <c r="AC1177" s="131" t="s">
        <v>1877</v>
      </c>
      <c r="AD1177" s="131">
        <v>1.0699999999999999E-2</v>
      </c>
      <c r="AE1177" s="131">
        <v>12.1475200063631</v>
      </c>
      <c r="AF1177" s="131">
        <v>1.1682242990654199</v>
      </c>
      <c r="AG1177" s="131">
        <v>1.04650492231868</v>
      </c>
      <c r="AH1177" s="131" t="s">
        <v>37</v>
      </c>
      <c r="AI1177" s="131">
        <v>0.99063999999999997</v>
      </c>
      <c r="AJ1177" s="131" t="s">
        <v>13268</v>
      </c>
      <c r="AK1177" s="131" t="s">
        <v>16485</v>
      </c>
    </row>
    <row r="1178" spans="1:37">
      <c r="A1178" s="131" t="s">
        <v>33</v>
      </c>
      <c r="B1178" s="131">
        <v>9</v>
      </c>
      <c r="C1178" s="135">
        <v>15304782</v>
      </c>
      <c r="D1178" s="141">
        <v>33.772810406636303</v>
      </c>
      <c r="E1178" s="131" t="s">
        <v>1880</v>
      </c>
      <c r="F1178" s="131" t="s">
        <v>48</v>
      </c>
      <c r="G1178" s="131" t="s">
        <v>26</v>
      </c>
      <c r="H1178" s="131">
        <v>0.87204899999999996</v>
      </c>
      <c r="I1178" s="131">
        <v>1510660</v>
      </c>
      <c r="J1178" s="131">
        <v>297</v>
      </c>
      <c r="K1178" s="131" t="s">
        <v>1878</v>
      </c>
      <c r="L1178" s="138">
        <v>792.40300000000002</v>
      </c>
      <c r="M1178" s="131">
        <v>6</v>
      </c>
      <c r="N1178" s="131">
        <v>132.85469202735899</v>
      </c>
      <c r="O1178" s="138">
        <v>1.3999999999999999E-133</v>
      </c>
      <c r="P1178" s="140">
        <v>1.75879358151307</v>
      </c>
      <c r="Q1178" s="140">
        <v>1.7528582639945001</v>
      </c>
      <c r="R1178" s="131" t="s">
        <v>1879</v>
      </c>
      <c r="S1178" s="131" t="s">
        <v>141</v>
      </c>
      <c r="T1178" s="131" t="s">
        <v>60</v>
      </c>
      <c r="U1178" s="131" t="s">
        <v>52</v>
      </c>
      <c r="V1178" s="131" t="s">
        <v>34</v>
      </c>
      <c r="W1178" s="131">
        <v>0.13439999999999999</v>
      </c>
      <c r="X1178" s="131">
        <v>2.1399999999999999E-2</v>
      </c>
      <c r="Y1178" s="131">
        <v>-4.8500000000000001E-2</v>
      </c>
      <c r="Z1178" s="131">
        <v>1.9E-3</v>
      </c>
      <c r="AA1178" s="131">
        <v>142.997290312903</v>
      </c>
      <c r="AB1178" s="131">
        <v>3.5490000000000001E-2</v>
      </c>
      <c r="AC1178" s="131" t="s">
        <v>1881</v>
      </c>
      <c r="AD1178" s="131">
        <v>-4.0800000000000003E-2</v>
      </c>
      <c r="AE1178" s="131">
        <v>134.363512103647</v>
      </c>
      <c r="AF1178" s="131">
        <v>1.18872549019608</v>
      </c>
      <c r="AG1178" s="131">
        <v>1.06425686612446</v>
      </c>
      <c r="AH1178" s="131" t="s">
        <v>37</v>
      </c>
      <c r="AI1178" s="131">
        <v>0.99768900000000005</v>
      </c>
      <c r="AJ1178" s="131" t="s">
        <v>13268</v>
      </c>
      <c r="AK1178" s="131" t="s">
        <v>16484</v>
      </c>
    </row>
    <row r="1179" spans="1:37">
      <c r="A1179" s="131" t="s">
        <v>2971</v>
      </c>
      <c r="B1179" s="131">
        <v>9</v>
      </c>
      <c r="C1179" s="135">
        <v>15304782</v>
      </c>
      <c r="D1179" s="141">
        <v>33.772810406636303</v>
      </c>
      <c r="E1179" s="131" t="s">
        <v>1880</v>
      </c>
      <c r="F1179" s="131" t="s">
        <v>48</v>
      </c>
      <c r="G1179" s="131" t="s">
        <v>26</v>
      </c>
      <c r="H1179" s="131">
        <v>0.87155800000000005</v>
      </c>
      <c r="I1179" s="131">
        <v>1590820</v>
      </c>
      <c r="J1179" s="131">
        <v>305</v>
      </c>
      <c r="K1179" s="131" t="s">
        <v>7334</v>
      </c>
      <c r="L1179" s="138">
        <v>214.78100000000001</v>
      </c>
      <c r="M1179" s="131">
        <v>6</v>
      </c>
      <c r="N1179" s="131">
        <v>35.975781643641803</v>
      </c>
      <c r="O1179" s="138">
        <v>1.06E-36</v>
      </c>
      <c r="P1179" s="140">
        <v>0.71514502355756704</v>
      </c>
      <c r="Q1179" s="140">
        <v>0.88114185122844402</v>
      </c>
      <c r="R1179" s="131" t="s">
        <v>1879</v>
      </c>
      <c r="S1179" s="131" t="s">
        <v>141</v>
      </c>
      <c r="T1179" s="131" t="s">
        <v>60</v>
      </c>
      <c r="U1179" s="131" t="s">
        <v>52</v>
      </c>
      <c r="V1179" s="131" t="s">
        <v>34</v>
      </c>
      <c r="W1179" s="131">
        <v>0.1346</v>
      </c>
      <c r="X1179" s="131">
        <v>2.1000000000000001E-2</v>
      </c>
      <c r="Y1179" s="131">
        <v>-2.5000000000000001E-2</v>
      </c>
      <c r="Z1179" s="131">
        <v>1.8E-3</v>
      </c>
      <c r="AA1179" s="131">
        <v>43.130921229124397</v>
      </c>
      <c r="AB1179" s="131">
        <v>0.21540000000000001</v>
      </c>
      <c r="AC1179" s="131" t="s">
        <v>7335</v>
      </c>
      <c r="AD1179" s="131">
        <v>-2.1299999999999999E-2</v>
      </c>
      <c r="AE1179" s="131">
        <v>39.425968732272302</v>
      </c>
      <c r="AF1179" s="131">
        <v>1.1737089201877899</v>
      </c>
      <c r="AG1179" s="131">
        <v>1.0939723896706599</v>
      </c>
      <c r="AH1179" s="131" t="s">
        <v>37</v>
      </c>
      <c r="AI1179" s="131">
        <v>0.99768900000000005</v>
      </c>
      <c r="AJ1179" s="131" t="s">
        <v>13268</v>
      </c>
      <c r="AK1179" s="131" t="s">
        <v>16484</v>
      </c>
    </row>
    <row r="1180" spans="1:37">
      <c r="A1180" s="131" t="s">
        <v>3536</v>
      </c>
      <c r="B1180" s="131">
        <v>9</v>
      </c>
      <c r="C1180" s="135">
        <v>15304782</v>
      </c>
      <c r="D1180" s="141">
        <v>33.772810406636303</v>
      </c>
      <c r="E1180" s="131" t="s">
        <v>1880</v>
      </c>
      <c r="F1180" s="131" t="s">
        <v>48</v>
      </c>
      <c r="G1180" s="131" t="s">
        <v>26</v>
      </c>
      <c r="H1180" s="131">
        <v>0.87178699999999998</v>
      </c>
      <c r="I1180" s="131">
        <v>1507460</v>
      </c>
      <c r="J1180" s="131">
        <v>313</v>
      </c>
      <c r="K1180" s="131" t="s">
        <v>4950</v>
      </c>
      <c r="L1180" s="138">
        <v>89.826099999999997</v>
      </c>
      <c r="M1180" s="131">
        <v>6</v>
      </c>
      <c r="N1180" s="131">
        <v>12.942762905205299</v>
      </c>
      <c r="O1180" s="138">
        <v>1.1399999999999999E-13</v>
      </c>
      <c r="P1180" s="140">
        <v>0.48847328748096103</v>
      </c>
      <c r="Q1180" s="140">
        <v>0.64416965550203897</v>
      </c>
      <c r="R1180" s="131" t="s">
        <v>1879</v>
      </c>
      <c r="S1180" s="131" t="s">
        <v>141</v>
      </c>
      <c r="T1180" s="131" t="s">
        <v>60</v>
      </c>
      <c r="U1180" s="131" t="s">
        <v>52</v>
      </c>
      <c r="V1180" s="131" t="s">
        <v>34</v>
      </c>
      <c r="W1180" s="131">
        <v>0.13439999999999999</v>
      </c>
      <c r="X1180" s="131">
        <v>2.12E-2</v>
      </c>
      <c r="Y1180" s="131">
        <v>-1.5900000000000001E-2</v>
      </c>
      <c r="Z1180" s="131">
        <v>1.9E-3</v>
      </c>
      <c r="AA1180" s="131">
        <v>16.233621308790202</v>
      </c>
      <c r="AB1180" s="131">
        <v>0.3155</v>
      </c>
      <c r="AC1180" s="131" t="s">
        <v>4951</v>
      </c>
      <c r="AD1180" s="131">
        <v>-1.3599999999999999E-2</v>
      </c>
      <c r="AE1180" s="131">
        <v>15.7644715530925</v>
      </c>
      <c r="AF1180" s="131">
        <v>1.16911764705882</v>
      </c>
      <c r="AG1180" s="131">
        <v>1.0297599417854</v>
      </c>
      <c r="AH1180" s="131" t="s">
        <v>37</v>
      </c>
      <c r="AI1180" s="131">
        <v>0.99768900000000005</v>
      </c>
      <c r="AJ1180" s="131" t="s">
        <v>13268</v>
      </c>
      <c r="AK1180" s="131" t="s">
        <v>16484</v>
      </c>
    </row>
    <row r="1181" spans="1:37">
      <c r="A1181" s="131" t="s">
        <v>5036</v>
      </c>
      <c r="B1181" s="131">
        <v>9</v>
      </c>
      <c r="C1181" s="135">
        <v>16884586</v>
      </c>
      <c r="D1181" s="141">
        <v>36.271457797872202</v>
      </c>
      <c r="E1181" s="131" t="s">
        <v>6053</v>
      </c>
      <c r="F1181" s="131" t="s">
        <v>48</v>
      </c>
      <c r="G1181" s="131" t="s">
        <v>38</v>
      </c>
      <c r="H1181" s="131">
        <v>0.54430400000000001</v>
      </c>
      <c r="I1181" s="131">
        <v>1103250</v>
      </c>
      <c r="J1181" s="131">
        <v>276</v>
      </c>
      <c r="K1181" s="131" t="s">
        <v>6052</v>
      </c>
      <c r="L1181" s="138">
        <v>129.86199999999999</v>
      </c>
      <c r="M1181" s="131">
        <v>6</v>
      </c>
      <c r="N1181" s="131">
        <v>21.781267900831601</v>
      </c>
      <c r="O1181" s="138">
        <v>1.65E-22</v>
      </c>
      <c r="P1181" s="140">
        <v>0.516145430474235</v>
      </c>
      <c r="Q1181" s="140">
        <v>0.118827048314211</v>
      </c>
      <c r="R1181" s="131" t="s">
        <v>1883</v>
      </c>
      <c r="S1181" s="131" t="s">
        <v>16004</v>
      </c>
      <c r="T1181" s="131" t="s">
        <v>60</v>
      </c>
      <c r="U1181" s="131" t="s">
        <v>52</v>
      </c>
      <c r="V1181" s="131" t="s">
        <v>42</v>
      </c>
      <c r="W1181" s="131">
        <v>0.4511</v>
      </c>
      <c r="X1181" s="131">
        <v>0.13589999999999999</v>
      </c>
      <c r="Y1181" s="131">
        <v>1.66E-2</v>
      </c>
      <c r="Z1181" s="131">
        <v>1.5E-3</v>
      </c>
      <c r="AA1181" s="131">
        <v>27.739817109774801</v>
      </c>
      <c r="AB1181" s="131">
        <v>0.52739999999999998</v>
      </c>
      <c r="AC1181" s="131" t="s">
        <v>6054</v>
      </c>
      <c r="AD1181" s="131">
        <v>1.4E-2</v>
      </c>
      <c r="AE1181" s="131">
        <v>24.5833594926617</v>
      </c>
      <c r="AF1181" s="131">
        <v>1.1857142857142899</v>
      </c>
      <c r="AG1181" s="131">
        <v>1.12839813932084</v>
      </c>
      <c r="AH1181" s="131" t="s">
        <v>37</v>
      </c>
      <c r="AI1181" s="131">
        <v>0.98744900000000002</v>
      </c>
      <c r="AJ1181" s="131" t="s">
        <v>13268</v>
      </c>
      <c r="AK1181" s="131" t="s">
        <v>16481</v>
      </c>
    </row>
    <row r="1182" spans="1:37">
      <c r="A1182" s="131" t="s">
        <v>2971</v>
      </c>
      <c r="B1182" s="131">
        <v>9</v>
      </c>
      <c r="C1182" s="135">
        <v>16900695</v>
      </c>
      <c r="D1182" s="141">
        <v>36.280201826863298</v>
      </c>
      <c r="E1182" s="131" t="s">
        <v>3472</v>
      </c>
      <c r="F1182" s="131" t="s">
        <v>27</v>
      </c>
      <c r="G1182" s="131" t="s">
        <v>48</v>
      </c>
      <c r="H1182" s="131">
        <v>0.52564500000000003</v>
      </c>
      <c r="I1182" s="131">
        <v>1630170</v>
      </c>
      <c r="J1182" s="131">
        <v>312</v>
      </c>
      <c r="K1182" s="131" t="s">
        <v>7336</v>
      </c>
      <c r="L1182" s="138">
        <v>130.00899999999999</v>
      </c>
      <c r="M1182" s="131">
        <v>6</v>
      </c>
      <c r="N1182" s="131">
        <v>20.774224921992602</v>
      </c>
      <c r="O1182" s="138">
        <v>1.6800000000000001E-21</v>
      </c>
      <c r="P1182" s="140">
        <v>1.4810269861469401</v>
      </c>
      <c r="Q1182" s="140">
        <v>4.4267535813573303E-2</v>
      </c>
      <c r="R1182" s="131" t="s">
        <v>1883</v>
      </c>
      <c r="S1182" s="131" t="s">
        <v>15721</v>
      </c>
      <c r="T1182" s="131" t="s">
        <v>60</v>
      </c>
      <c r="U1182" s="131" t="s">
        <v>52</v>
      </c>
      <c r="V1182" s="131" t="s">
        <v>35</v>
      </c>
      <c r="W1182" s="131">
        <v>0.53769999999999996</v>
      </c>
      <c r="X1182" s="131">
        <v>0.1389</v>
      </c>
      <c r="Y1182" s="131">
        <v>-1.2999999999999999E-2</v>
      </c>
      <c r="Z1182" s="131">
        <v>1.1999999999999999E-3</v>
      </c>
      <c r="AA1182" s="131">
        <v>26.621088313827599</v>
      </c>
      <c r="AB1182" s="131">
        <v>5.321E-2</v>
      </c>
      <c r="AC1182" s="131" t="s">
        <v>7337</v>
      </c>
      <c r="AD1182" s="131">
        <v>-1.0999999999999999E-2</v>
      </c>
      <c r="AE1182" s="131">
        <v>22.4089353929735</v>
      </c>
      <c r="AF1182" s="131">
        <v>1.1818181818181801</v>
      </c>
      <c r="AG1182" s="131">
        <v>1.1879675605729501</v>
      </c>
      <c r="AH1182" s="131" t="s">
        <v>37</v>
      </c>
      <c r="AI1182" s="131">
        <v>0.99439900000000003</v>
      </c>
      <c r="AJ1182" s="131" t="s">
        <v>13268</v>
      </c>
      <c r="AK1182" s="131" t="s">
        <v>16481</v>
      </c>
    </row>
    <row r="1183" spans="1:37">
      <c r="A1183" s="131" t="s">
        <v>2031</v>
      </c>
      <c r="B1183" s="131">
        <v>9</v>
      </c>
      <c r="C1183" s="135">
        <v>16900695</v>
      </c>
      <c r="D1183" s="141">
        <v>36.280201826863298</v>
      </c>
      <c r="E1183" s="131" t="s">
        <v>3472</v>
      </c>
      <c r="F1183" s="131" t="s">
        <v>27</v>
      </c>
      <c r="G1183" s="131" t="s">
        <v>48</v>
      </c>
      <c r="H1183" s="131">
        <v>0.53411699999999995</v>
      </c>
      <c r="I1183" s="131">
        <v>1470510</v>
      </c>
      <c r="J1183" s="131">
        <v>301</v>
      </c>
      <c r="K1183" s="131" t="s">
        <v>3471</v>
      </c>
      <c r="L1183" s="138">
        <v>128.251</v>
      </c>
      <c r="M1183" s="131">
        <v>6</v>
      </c>
      <c r="N1183" s="131">
        <v>20.934302564574502</v>
      </c>
      <c r="O1183" s="138">
        <v>1.1600000000000001E-21</v>
      </c>
      <c r="P1183" s="140">
        <v>1.4235061121557799</v>
      </c>
      <c r="Q1183" s="140">
        <v>0.664532813340732</v>
      </c>
      <c r="R1183" s="131" t="s">
        <v>1883</v>
      </c>
      <c r="S1183" s="131" t="s">
        <v>15721</v>
      </c>
      <c r="T1183" s="131" t="s">
        <v>60</v>
      </c>
      <c r="U1183" s="131" t="s">
        <v>52</v>
      </c>
      <c r="V1183" s="131" t="s">
        <v>35</v>
      </c>
      <c r="W1183" s="131">
        <v>0.54649999999999999</v>
      </c>
      <c r="X1183" s="131">
        <v>0.13220000000000001</v>
      </c>
      <c r="Y1183" s="131">
        <v>-1.37E-2</v>
      </c>
      <c r="Z1183" s="131">
        <v>1.2999999999999999E-3</v>
      </c>
      <c r="AA1183" s="131">
        <v>25.240855976931901</v>
      </c>
      <c r="AB1183" s="131">
        <v>0.2492</v>
      </c>
      <c r="AC1183" s="131" t="s">
        <v>3473</v>
      </c>
      <c r="AD1183" s="131">
        <v>-1.1900000000000001E-2</v>
      </c>
      <c r="AE1183" s="131">
        <v>23.787812395595999</v>
      </c>
      <c r="AF1183" s="131">
        <v>1.1512605042016799</v>
      </c>
      <c r="AG1183" s="131">
        <v>1.0610835312289899</v>
      </c>
      <c r="AH1183" s="131" t="s">
        <v>37</v>
      </c>
      <c r="AI1183" s="131">
        <v>0.99439900000000003</v>
      </c>
      <c r="AJ1183" s="131" t="s">
        <v>13268</v>
      </c>
      <c r="AK1183" s="131" t="s">
        <v>16481</v>
      </c>
    </row>
    <row r="1184" spans="1:37">
      <c r="A1184" s="131" t="s">
        <v>3536</v>
      </c>
      <c r="B1184" s="131">
        <v>9</v>
      </c>
      <c r="C1184" s="135">
        <v>16901067</v>
      </c>
      <c r="D1184" s="141">
        <v>36.280579489449003</v>
      </c>
      <c r="E1184" s="131" t="s">
        <v>1884</v>
      </c>
      <c r="F1184" s="131" t="s">
        <v>48</v>
      </c>
      <c r="G1184" s="131" t="s">
        <v>26</v>
      </c>
      <c r="H1184" s="131">
        <v>0.59515300000000004</v>
      </c>
      <c r="I1184" s="131">
        <v>1497960</v>
      </c>
      <c r="J1184" s="131">
        <v>312</v>
      </c>
      <c r="K1184" s="131" t="s">
        <v>4952</v>
      </c>
      <c r="L1184" s="138">
        <v>153.852</v>
      </c>
      <c r="M1184" s="131">
        <v>6</v>
      </c>
      <c r="N1184" s="131">
        <v>23.7376270517655</v>
      </c>
      <c r="O1184" s="138">
        <v>1.83E-24</v>
      </c>
      <c r="P1184" s="140">
        <v>1.1016780453639501</v>
      </c>
      <c r="Q1184" s="140">
        <v>0.55494853467596805</v>
      </c>
      <c r="R1184" s="131" t="s">
        <v>1883</v>
      </c>
      <c r="S1184" s="131" t="s">
        <v>15722</v>
      </c>
      <c r="T1184" s="131" t="s">
        <v>60</v>
      </c>
      <c r="U1184" s="131" t="s">
        <v>52</v>
      </c>
      <c r="V1184" s="131" t="s">
        <v>34</v>
      </c>
      <c r="W1184" s="131">
        <v>0.40789999999999998</v>
      </c>
      <c r="X1184" s="131">
        <v>0.10199999999999999</v>
      </c>
      <c r="Y1184" s="131">
        <v>1.44E-2</v>
      </c>
      <c r="Z1184" s="131">
        <v>1.2999999999999999E-3</v>
      </c>
      <c r="AA1184" s="131">
        <v>27.789530231718601</v>
      </c>
      <c r="AB1184" s="131">
        <v>9.1660000000000005E-2</v>
      </c>
      <c r="AC1184" s="131" t="s">
        <v>4953</v>
      </c>
      <c r="AD1184" s="131">
        <v>1.2200000000000001E-2</v>
      </c>
      <c r="AE1184" s="131">
        <v>25.463441557428499</v>
      </c>
      <c r="AF1184" s="131">
        <v>1.1803278688524601</v>
      </c>
      <c r="AG1184" s="131">
        <v>1.09135012912705</v>
      </c>
      <c r="AH1184" s="131" t="s">
        <v>37</v>
      </c>
      <c r="AI1184" s="131">
        <v>0.99113600000000002</v>
      </c>
      <c r="AJ1184" s="131" t="s">
        <v>13268</v>
      </c>
      <c r="AK1184" s="131" t="s">
        <v>16481</v>
      </c>
    </row>
    <row r="1185" spans="1:37">
      <c r="A1185" s="131" t="s">
        <v>33</v>
      </c>
      <c r="B1185" s="131">
        <v>9</v>
      </c>
      <c r="C1185" s="135">
        <v>16901067</v>
      </c>
      <c r="D1185" s="141">
        <v>36.280579489449003</v>
      </c>
      <c r="E1185" s="131" t="s">
        <v>1884</v>
      </c>
      <c r="F1185" s="131" t="s">
        <v>48</v>
      </c>
      <c r="G1185" s="131" t="s">
        <v>26</v>
      </c>
      <c r="H1185" s="131">
        <v>0.591553</v>
      </c>
      <c r="I1185" s="131">
        <v>1523720</v>
      </c>
      <c r="J1185" s="131">
        <v>304</v>
      </c>
      <c r="K1185" s="131" t="s">
        <v>1882</v>
      </c>
      <c r="L1185" s="138">
        <v>65.170900000000003</v>
      </c>
      <c r="M1185" s="131">
        <v>6</v>
      </c>
      <c r="N1185" s="131">
        <v>8.7494931044862803</v>
      </c>
      <c r="O1185" s="138">
        <v>1.7800000000000001E-9</v>
      </c>
      <c r="P1185" s="140">
        <v>0.82814488863604196</v>
      </c>
      <c r="Q1185" s="140">
        <v>0.27572143214905798</v>
      </c>
      <c r="R1185" s="131" t="s">
        <v>1883</v>
      </c>
      <c r="S1185" s="131" t="s">
        <v>15722</v>
      </c>
      <c r="T1185" s="131" t="s">
        <v>60</v>
      </c>
      <c r="U1185" s="131" t="s">
        <v>52</v>
      </c>
      <c r="V1185" s="131" t="s">
        <v>34</v>
      </c>
      <c r="W1185" s="131">
        <v>0.41270000000000001</v>
      </c>
      <c r="X1185" s="131">
        <v>0.1041</v>
      </c>
      <c r="Y1185" s="131">
        <v>-9.1000000000000004E-3</v>
      </c>
      <c r="Z1185" s="131">
        <v>1.2999999999999999E-3</v>
      </c>
      <c r="AA1185" s="131">
        <v>11.5918236418115</v>
      </c>
      <c r="AB1185" s="131">
        <v>0.19239999999999999</v>
      </c>
      <c r="AC1185" s="131" t="s">
        <v>1885</v>
      </c>
      <c r="AD1185" s="131">
        <v>-7.79E-3</v>
      </c>
      <c r="AE1185" s="131">
        <v>11.08512818246</v>
      </c>
      <c r="AF1185" s="131">
        <v>1.16816431322208</v>
      </c>
      <c r="AG1185" s="131">
        <v>1.0457094812988501</v>
      </c>
      <c r="AH1185" s="131" t="s">
        <v>37</v>
      </c>
      <c r="AI1185" s="131">
        <v>0.99113600000000002</v>
      </c>
      <c r="AJ1185" s="131" t="s">
        <v>13268</v>
      </c>
      <c r="AK1185" s="131" t="s">
        <v>16481</v>
      </c>
    </row>
    <row r="1186" spans="1:37">
      <c r="A1186" s="131" t="s">
        <v>33</v>
      </c>
      <c r="B1186" s="131">
        <v>9</v>
      </c>
      <c r="C1186" s="135">
        <v>19254604</v>
      </c>
      <c r="D1186" s="141">
        <v>39.765710019780798</v>
      </c>
      <c r="E1186" s="131" t="s">
        <v>1888</v>
      </c>
      <c r="F1186" s="131" t="s">
        <v>48</v>
      </c>
      <c r="G1186" s="131" t="s">
        <v>27</v>
      </c>
      <c r="H1186" s="131">
        <v>7.58548E-2</v>
      </c>
      <c r="I1186" s="131">
        <v>1535720</v>
      </c>
      <c r="J1186" s="131">
        <v>305</v>
      </c>
      <c r="K1186" s="131" t="s">
        <v>1886</v>
      </c>
      <c r="L1186" s="138">
        <v>59.366799999999998</v>
      </c>
      <c r="M1186" s="131">
        <v>6</v>
      </c>
      <c r="N1186" s="131">
        <v>7.8196959862223201</v>
      </c>
      <c r="O1186" s="138">
        <v>1.51E-8</v>
      </c>
      <c r="P1186" s="140">
        <v>9.6976267404293201E-2</v>
      </c>
      <c r="Q1186" s="140">
        <v>5.8841625581706802E-2</v>
      </c>
      <c r="R1186" s="131" t="s">
        <v>1887</v>
      </c>
      <c r="S1186" s="131" t="s">
        <v>30</v>
      </c>
      <c r="T1186" s="131" t="s">
        <v>60</v>
      </c>
      <c r="U1186" s="131" t="s">
        <v>52</v>
      </c>
      <c r="V1186" s="131" t="s">
        <v>35</v>
      </c>
      <c r="W1186" s="131">
        <v>0.91920000000000002</v>
      </c>
      <c r="X1186" s="131">
        <v>1.4999999999999999E-2</v>
      </c>
      <c r="Y1186" s="131">
        <v>-1.6899999999999998E-2</v>
      </c>
      <c r="Z1186" s="131">
        <v>2.3999999999999998E-3</v>
      </c>
      <c r="AA1186" s="131">
        <v>11.7213519681702</v>
      </c>
      <c r="AB1186" s="131">
        <v>0.75690000000000002</v>
      </c>
      <c r="AC1186" s="131" t="s">
        <v>1889</v>
      </c>
      <c r="AD1186" s="131">
        <v>-1.43E-2</v>
      </c>
      <c r="AE1186" s="131">
        <v>11.440093374963901</v>
      </c>
      <c r="AF1186" s="131">
        <v>1.1818181818181801</v>
      </c>
      <c r="AG1186" s="131">
        <v>1.0245853406950201</v>
      </c>
      <c r="AH1186" s="131" t="s">
        <v>37</v>
      </c>
      <c r="AI1186" s="131">
        <v>0.99400999999999995</v>
      </c>
      <c r="AJ1186" s="131" t="s">
        <v>13268</v>
      </c>
      <c r="AK1186" s="131" t="s">
        <v>16491</v>
      </c>
    </row>
    <row r="1187" spans="1:37">
      <c r="A1187" s="131" t="s">
        <v>5036</v>
      </c>
      <c r="B1187" s="131">
        <v>9</v>
      </c>
      <c r="C1187" s="135">
        <v>19313913</v>
      </c>
      <c r="D1187" s="141">
        <v>39.774820980760303</v>
      </c>
      <c r="E1187" s="131" t="s">
        <v>6056</v>
      </c>
      <c r="F1187" s="131" t="s">
        <v>27</v>
      </c>
      <c r="G1187" s="131" t="s">
        <v>48</v>
      </c>
      <c r="H1187" s="131">
        <v>7.6366000000000003E-2</v>
      </c>
      <c r="I1187" s="131">
        <v>1114720</v>
      </c>
      <c r="J1187" s="131">
        <v>274</v>
      </c>
      <c r="K1187" s="131" t="s">
        <v>6055</v>
      </c>
      <c r="L1187" s="138">
        <v>135.37700000000001</v>
      </c>
      <c r="M1187" s="131">
        <v>6</v>
      </c>
      <c r="N1187" s="131">
        <v>22.808147683644901</v>
      </c>
      <c r="O1187" s="138">
        <v>1.56E-23</v>
      </c>
      <c r="P1187" s="140">
        <v>0.76692495169534403</v>
      </c>
      <c r="Q1187" s="140">
        <v>1.04626412423357</v>
      </c>
      <c r="R1187" s="131" t="s">
        <v>15100</v>
      </c>
      <c r="S1187" s="131" t="s">
        <v>91</v>
      </c>
      <c r="T1187" s="131" t="s">
        <v>60</v>
      </c>
      <c r="U1187" s="131" t="s">
        <v>52</v>
      </c>
      <c r="V1187" s="131" t="s">
        <v>35</v>
      </c>
      <c r="W1187" s="131">
        <v>8.5900000000000004E-2</v>
      </c>
      <c r="X1187" s="131">
        <v>2.6800000000000001E-2</v>
      </c>
      <c r="Y1187" s="131">
        <v>3.0300000000000001E-2</v>
      </c>
      <c r="Z1187" s="131">
        <v>2.8E-3</v>
      </c>
      <c r="AA1187" s="131">
        <v>26.5646391977699</v>
      </c>
      <c r="AB1187" s="131">
        <v>0.23369999999999999</v>
      </c>
      <c r="AC1187" s="131" t="s">
        <v>6057</v>
      </c>
      <c r="AD1187" s="131">
        <v>2.4799999999999999E-2</v>
      </c>
      <c r="AE1187" s="131">
        <v>24.032920265855498</v>
      </c>
      <c r="AF1187" s="131">
        <v>1.2217741935483899</v>
      </c>
      <c r="AG1187" s="131">
        <v>1.10534379109605</v>
      </c>
      <c r="AH1187" s="131" t="s">
        <v>37</v>
      </c>
      <c r="AI1187" s="131">
        <v>0.995703</v>
      </c>
      <c r="AJ1187" s="131" t="s">
        <v>13268</v>
      </c>
      <c r="AK1187" s="131" t="s">
        <v>16491</v>
      </c>
    </row>
    <row r="1188" spans="1:37">
      <c r="A1188" s="131" t="s">
        <v>2031</v>
      </c>
      <c r="B1188" s="131">
        <v>9</v>
      </c>
      <c r="C1188" s="135">
        <v>19323815</v>
      </c>
      <c r="D1188" s="141">
        <v>39.775232213212597</v>
      </c>
      <c r="E1188" s="131" t="s">
        <v>3476</v>
      </c>
      <c r="F1188" s="131" t="s">
        <v>48</v>
      </c>
      <c r="G1188" s="131" t="s">
        <v>27</v>
      </c>
      <c r="H1188" s="131">
        <v>7.76115E-2</v>
      </c>
      <c r="I1188" s="131">
        <v>1481790</v>
      </c>
      <c r="J1188" s="131">
        <v>298</v>
      </c>
      <c r="K1188" s="131" t="s">
        <v>3474</v>
      </c>
      <c r="L1188" s="138">
        <v>217.22</v>
      </c>
      <c r="M1188" s="131">
        <v>6</v>
      </c>
      <c r="N1188" s="131">
        <v>37.228319932582401</v>
      </c>
      <c r="O1188" s="138">
        <v>5.91E-38</v>
      </c>
      <c r="P1188" s="140">
        <v>0.54091371771766805</v>
      </c>
      <c r="Q1188" s="140">
        <v>1.3139140322195699</v>
      </c>
      <c r="R1188" s="131" t="s">
        <v>3475</v>
      </c>
      <c r="S1188" s="131" t="s">
        <v>76</v>
      </c>
      <c r="T1188" s="131" t="s">
        <v>60</v>
      </c>
      <c r="U1188" s="131" t="s">
        <v>52</v>
      </c>
      <c r="V1188" s="131" t="s">
        <v>35</v>
      </c>
      <c r="W1188" s="131">
        <v>0.91620000000000001</v>
      </c>
      <c r="X1188" s="131">
        <v>2.29E-2</v>
      </c>
      <c r="Y1188" s="131">
        <v>-3.27E-2</v>
      </c>
      <c r="Z1188" s="131">
        <v>2.3999999999999998E-3</v>
      </c>
      <c r="AA1188" s="131">
        <v>41.546054714964797</v>
      </c>
      <c r="AB1188" s="131">
        <v>0.72</v>
      </c>
      <c r="AC1188" s="131" t="s">
        <v>3477</v>
      </c>
      <c r="AD1188" s="131">
        <v>-2.7799999999999998E-2</v>
      </c>
      <c r="AE1188" s="131">
        <v>40.063486257521099</v>
      </c>
      <c r="AF1188" s="131">
        <v>1.1762589928057601</v>
      </c>
      <c r="AG1188" s="131">
        <v>1.03700547795352</v>
      </c>
      <c r="AH1188" s="131" t="s">
        <v>37</v>
      </c>
      <c r="AI1188" s="131">
        <v>0.99741599999999997</v>
      </c>
      <c r="AJ1188" s="131" t="s">
        <v>13268</v>
      </c>
      <c r="AK1188" s="131" t="s">
        <v>16491</v>
      </c>
    </row>
    <row r="1189" spans="1:37">
      <c r="A1189" s="131" t="s">
        <v>2971</v>
      </c>
      <c r="B1189" s="131">
        <v>9</v>
      </c>
      <c r="C1189" s="135">
        <v>19352260</v>
      </c>
      <c r="D1189" s="141">
        <v>39.7815609912168</v>
      </c>
      <c r="E1189" s="131" t="s">
        <v>7340</v>
      </c>
      <c r="F1189" s="131" t="s">
        <v>38</v>
      </c>
      <c r="G1189" s="131" t="s">
        <v>48</v>
      </c>
      <c r="H1189" s="131">
        <v>0.10284699999999999</v>
      </c>
      <c r="I1189" s="131">
        <v>1642180</v>
      </c>
      <c r="J1189" s="131">
        <v>313</v>
      </c>
      <c r="K1189" s="131" t="s">
        <v>7338</v>
      </c>
      <c r="L1189" s="138">
        <v>242.99600000000001</v>
      </c>
      <c r="M1189" s="131">
        <v>6</v>
      </c>
      <c r="N1189" s="131">
        <v>41.072339376306502</v>
      </c>
      <c r="O1189" s="138">
        <v>8.4699999999999997E-42</v>
      </c>
      <c r="P1189" s="140">
        <v>1.6553155751531601</v>
      </c>
      <c r="Q1189" s="140">
        <v>1.09942631466987</v>
      </c>
      <c r="R1189" s="131" t="s">
        <v>7339</v>
      </c>
      <c r="S1189" s="131" t="s">
        <v>790</v>
      </c>
      <c r="T1189" s="131" t="s">
        <v>60</v>
      </c>
      <c r="U1189" s="131" t="s">
        <v>52</v>
      </c>
      <c r="V1189" s="131" t="s">
        <v>42</v>
      </c>
      <c r="W1189" s="131">
        <v>0.15790000000000001</v>
      </c>
      <c r="X1189" s="131">
        <v>0.14069999999999999</v>
      </c>
      <c r="Y1189" s="131">
        <v>2.9600000000000001E-2</v>
      </c>
      <c r="Z1189" s="131">
        <v>2E-3</v>
      </c>
      <c r="AA1189" s="131">
        <v>48.834213893705297</v>
      </c>
      <c r="AB1189" s="131">
        <v>8.5099999999999995E-2</v>
      </c>
      <c r="AC1189" s="131" t="s">
        <v>7341</v>
      </c>
      <c r="AD1189" s="131">
        <v>2.4799999999999999E-2</v>
      </c>
      <c r="AE1189" s="131">
        <v>41.754487332185903</v>
      </c>
      <c r="AF1189" s="131">
        <v>1.19354838709677</v>
      </c>
      <c r="AG1189" s="131">
        <v>1.16955606484149</v>
      </c>
      <c r="AH1189" s="131" t="s">
        <v>37</v>
      </c>
      <c r="AI1189" s="131">
        <v>0.99165899999999996</v>
      </c>
      <c r="AJ1189" s="131" t="s">
        <v>13268</v>
      </c>
      <c r="AK1189" s="131" t="s">
        <v>16491</v>
      </c>
    </row>
    <row r="1190" spans="1:37">
      <c r="A1190" s="131" t="s">
        <v>2971</v>
      </c>
      <c r="B1190" s="131">
        <v>9</v>
      </c>
      <c r="C1190" s="135">
        <v>22090301</v>
      </c>
      <c r="D1190" s="141">
        <v>43.624650969686797</v>
      </c>
      <c r="E1190" s="131" t="s">
        <v>7343</v>
      </c>
      <c r="F1190" s="131" t="s">
        <v>48</v>
      </c>
      <c r="G1190" s="131" t="s">
        <v>26</v>
      </c>
      <c r="H1190" s="131">
        <v>0.46656900000000001</v>
      </c>
      <c r="I1190" s="131">
        <v>1456910</v>
      </c>
      <c r="J1190" s="131">
        <v>260</v>
      </c>
      <c r="K1190" s="131" t="s">
        <v>7342</v>
      </c>
      <c r="L1190" s="138">
        <v>103.41200000000001</v>
      </c>
      <c r="M1190" s="131">
        <v>6</v>
      </c>
      <c r="N1190" s="131">
        <v>16.064675978872</v>
      </c>
      <c r="O1190" s="138">
        <v>8.62E-17</v>
      </c>
      <c r="P1190" s="140">
        <v>1.8673771067985601</v>
      </c>
      <c r="Q1190" s="140">
        <v>1.1403123277334499</v>
      </c>
      <c r="R1190" s="131" t="s">
        <v>3479</v>
      </c>
      <c r="S1190" s="131" t="s">
        <v>1178</v>
      </c>
      <c r="T1190" s="131" t="s">
        <v>60</v>
      </c>
      <c r="U1190" s="131" t="s">
        <v>52</v>
      </c>
      <c r="V1190" s="131" t="s">
        <v>34</v>
      </c>
      <c r="W1190" s="131">
        <v>0.52980000000000005</v>
      </c>
      <c r="X1190" s="131">
        <v>6.7799999999999999E-2</v>
      </c>
      <c r="Y1190" s="131">
        <v>1.18E-2</v>
      </c>
      <c r="Z1190" s="131">
        <v>1.2999999999999999E-3</v>
      </c>
      <c r="AA1190" s="131">
        <v>18.951995468819899</v>
      </c>
      <c r="AB1190" s="131">
        <v>1.1390000000000001E-2</v>
      </c>
      <c r="AC1190" s="131" t="s">
        <v>7344</v>
      </c>
      <c r="AD1190" s="131">
        <v>9.9100000000000004E-3</v>
      </c>
      <c r="AE1190" s="131">
        <v>17.777283528852401</v>
      </c>
      <c r="AF1190" s="131">
        <v>1.19071644803229</v>
      </c>
      <c r="AG1190" s="131">
        <v>1.0660793837292899</v>
      </c>
      <c r="AH1190" s="131" t="s">
        <v>37</v>
      </c>
      <c r="AI1190" s="131">
        <v>0.96717399999999998</v>
      </c>
      <c r="AJ1190" s="131" t="s">
        <v>13268</v>
      </c>
      <c r="AK1190" s="131" t="s">
        <v>16482</v>
      </c>
    </row>
    <row r="1191" spans="1:37">
      <c r="A1191" s="131" t="s">
        <v>2031</v>
      </c>
      <c r="B1191" s="131">
        <v>9</v>
      </c>
      <c r="C1191" s="135">
        <v>22103341</v>
      </c>
      <c r="D1191" s="141">
        <v>43.6283663401544</v>
      </c>
      <c r="E1191" s="131" t="s">
        <v>3480</v>
      </c>
      <c r="F1191" s="131" t="s">
        <v>27</v>
      </c>
      <c r="G1191" s="131" t="s">
        <v>38</v>
      </c>
      <c r="H1191" s="131">
        <v>0.53116300000000005</v>
      </c>
      <c r="I1191" s="131">
        <v>1469700</v>
      </c>
      <c r="J1191" s="131">
        <v>300</v>
      </c>
      <c r="K1191" s="131" t="s">
        <v>3478</v>
      </c>
      <c r="L1191" s="138">
        <v>102.663</v>
      </c>
      <c r="M1191" s="131">
        <v>6</v>
      </c>
      <c r="N1191" s="131">
        <v>16.3076596826055</v>
      </c>
      <c r="O1191" s="138">
        <v>4.9199999999999997E-17</v>
      </c>
      <c r="P1191" s="140">
        <v>1.68965184158904</v>
      </c>
      <c r="Q1191" s="140">
        <v>1.21889629640365</v>
      </c>
      <c r="R1191" s="131" t="s">
        <v>3479</v>
      </c>
      <c r="S1191" s="131" t="s">
        <v>1178</v>
      </c>
      <c r="T1191" s="131" t="s">
        <v>60</v>
      </c>
      <c r="U1191" s="131" t="s">
        <v>42</v>
      </c>
      <c r="V1191" s="131" t="s">
        <v>35</v>
      </c>
      <c r="W1191" s="131">
        <v>0.51759999999999995</v>
      </c>
      <c r="X1191" s="131">
        <v>7.7299999999999994E-2</v>
      </c>
      <c r="Y1191" s="131">
        <v>-1.1599999999999999E-2</v>
      </c>
      <c r="Z1191" s="131">
        <v>1.2999999999999999E-3</v>
      </c>
      <c r="AA1191" s="131">
        <v>18.343413569315199</v>
      </c>
      <c r="AB1191" s="131">
        <v>1.052E-2</v>
      </c>
      <c r="AC1191" s="131" t="s">
        <v>3481</v>
      </c>
      <c r="AD1191" s="131">
        <v>1.04E-2</v>
      </c>
      <c r="AE1191" s="131">
        <v>19.135488918941601</v>
      </c>
      <c r="AF1191" s="131">
        <v>1.1153846153846201</v>
      </c>
      <c r="AG1191" s="131">
        <v>0.95860699703144903</v>
      </c>
      <c r="AH1191" s="131" t="s">
        <v>37</v>
      </c>
      <c r="AI1191" s="131">
        <v>0.99739500000000003</v>
      </c>
      <c r="AJ1191" s="131" t="s">
        <v>13268</v>
      </c>
      <c r="AK1191" s="131" t="s">
        <v>16482</v>
      </c>
    </row>
    <row r="1192" spans="1:37">
      <c r="A1192" s="131" t="s">
        <v>5036</v>
      </c>
      <c r="B1192" s="131">
        <v>9</v>
      </c>
      <c r="C1192" s="135">
        <v>22124504</v>
      </c>
      <c r="D1192" s="141">
        <v>43.6324634097261</v>
      </c>
      <c r="E1192" s="131" t="s">
        <v>6059</v>
      </c>
      <c r="F1192" s="131" t="s">
        <v>38</v>
      </c>
      <c r="G1192" s="131" t="s">
        <v>48</v>
      </c>
      <c r="H1192" s="131">
        <v>0.51253099999999996</v>
      </c>
      <c r="I1192" s="131">
        <v>1082820</v>
      </c>
      <c r="J1192" s="131">
        <v>271</v>
      </c>
      <c r="K1192" s="131" t="s">
        <v>6058</v>
      </c>
      <c r="L1192" s="138">
        <v>67.547399999999996</v>
      </c>
      <c r="M1192" s="131">
        <v>6</v>
      </c>
      <c r="N1192" s="131">
        <v>10.331042114698199</v>
      </c>
      <c r="O1192" s="138">
        <v>4.6699999999999998E-11</v>
      </c>
      <c r="P1192" s="140">
        <v>1.1922033427263701</v>
      </c>
      <c r="Q1192" s="140">
        <v>0.81809576955895602</v>
      </c>
      <c r="R1192" s="131" t="s">
        <v>16264</v>
      </c>
      <c r="S1192" s="131" t="s">
        <v>1178</v>
      </c>
      <c r="T1192" s="131" t="s">
        <v>60</v>
      </c>
      <c r="U1192" s="131" t="s">
        <v>52</v>
      </c>
      <c r="V1192" s="131" t="s">
        <v>42</v>
      </c>
      <c r="W1192" s="131">
        <v>0.50839999999999996</v>
      </c>
      <c r="X1192" s="131">
        <v>6.8199999999999997E-2</v>
      </c>
      <c r="Y1192" s="131">
        <v>-1.12E-2</v>
      </c>
      <c r="Z1192" s="131">
        <v>1.5E-3</v>
      </c>
      <c r="AA1192" s="131">
        <v>13.084854718392</v>
      </c>
      <c r="AB1192" s="131">
        <v>5.8250000000000003E-2</v>
      </c>
      <c r="AC1192" s="131" t="s">
        <v>6060</v>
      </c>
      <c r="AD1192" s="131">
        <v>-9.5999999999999992E-3</v>
      </c>
      <c r="AE1192" s="131">
        <v>12.549750891680601</v>
      </c>
      <c r="AF1192" s="131">
        <v>1.1666666666666701</v>
      </c>
      <c r="AG1192" s="131">
        <v>1.0426386014614899</v>
      </c>
      <c r="AH1192" s="131" t="s">
        <v>37</v>
      </c>
      <c r="AI1192" s="131">
        <v>0.998166</v>
      </c>
      <c r="AJ1192" s="131" t="s">
        <v>13268</v>
      </c>
      <c r="AK1192" s="131" t="s">
        <v>16482</v>
      </c>
    </row>
    <row r="1193" spans="1:37">
      <c r="A1193" s="131" t="s">
        <v>33</v>
      </c>
      <c r="B1193" s="131">
        <v>9</v>
      </c>
      <c r="C1193" s="135">
        <v>28410683</v>
      </c>
      <c r="D1193" s="141">
        <v>54.302913406657098</v>
      </c>
      <c r="E1193" s="131" t="s">
        <v>1892</v>
      </c>
      <c r="F1193" s="131" t="s">
        <v>26</v>
      </c>
      <c r="G1193" s="131" t="s">
        <v>38</v>
      </c>
      <c r="H1193" s="131">
        <v>0.29611700000000002</v>
      </c>
      <c r="I1193" s="131">
        <v>1547630</v>
      </c>
      <c r="J1193" s="131">
        <v>307</v>
      </c>
      <c r="K1193" s="131" t="s">
        <v>1890</v>
      </c>
      <c r="L1193" s="138">
        <v>94.373599999999996</v>
      </c>
      <c r="M1193" s="131">
        <v>6</v>
      </c>
      <c r="N1193" s="131">
        <v>13.5076616167925</v>
      </c>
      <c r="O1193" s="138">
        <v>3.1100000000000001E-14</v>
      </c>
      <c r="P1193" s="140">
        <v>1.1298789660009101</v>
      </c>
      <c r="Q1193" s="140">
        <v>0.32302835631254401</v>
      </c>
      <c r="R1193" s="131" t="s">
        <v>1891</v>
      </c>
      <c r="S1193" s="131" t="s">
        <v>45</v>
      </c>
      <c r="T1193" s="131" t="s">
        <v>60</v>
      </c>
      <c r="U1193" s="131" t="s">
        <v>42</v>
      </c>
      <c r="V1193" s="131" t="s">
        <v>34</v>
      </c>
      <c r="W1193" s="131">
        <v>0.29880000000000001</v>
      </c>
      <c r="X1193" s="131">
        <v>4.7699999999999999E-2</v>
      </c>
      <c r="Y1193" s="131">
        <v>-1.18E-2</v>
      </c>
      <c r="Z1193" s="131">
        <v>1.4E-3</v>
      </c>
      <c r="AA1193" s="131">
        <v>16.4560429505119</v>
      </c>
      <c r="AB1193" s="131">
        <v>8.5070000000000007E-2</v>
      </c>
      <c r="AC1193" s="131" t="s">
        <v>1893</v>
      </c>
      <c r="AD1193" s="131">
        <v>9.7999999999999997E-3</v>
      </c>
      <c r="AE1193" s="131">
        <v>15.625251653989899</v>
      </c>
      <c r="AF1193" s="131">
        <v>1.2040816326530599</v>
      </c>
      <c r="AG1193" s="131">
        <v>1.05316978663252</v>
      </c>
      <c r="AH1193" s="131" t="s">
        <v>37</v>
      </c>
      <c r="AI1193" s="131">
        <v>0.99090800000000001</v>
      </c>
      <c r="AJ1193" s="131" t="s">
        <v>13268</v>
      </c>
      <c r="AK1193" s="131" t="s">
        <v>16485</v>
      </c>
    </row>
    <row r="1194" spans="1:37">
      <c r="A1194" s="131" t="s">
        <v>3536</v>
      </c>
      <c r="B1194" s="131">
        <v>9</v>
      </c>
      <c r="C1194" s="135">
        <v>28414625</v>
      </c>
      <c r="D1194" s="141">
        <v>54.306394675464198</v>
      </c>
      <c r="E1194" s="131" t="s">
        <v>4955</v>
      </c>
      <c r="F1194" s="131" t="s">
        <v>38</v>
      </c>
      <c r="G1194" s="131" t="s">
        <v>26</v>
      </c>
      <c r="H1194" s="131">
        <v>0.29610700000000001</v>
      </c>
      <c r="I1194" s="131">
        <v>1509560</v>
      </c>
      <c r="J1194" s="131">
        <v>314</v>
      </c>
      <c r="K1194" s="131" t="s">
        <v>4954</v>
      </c>
      <c r="L1194" s="138">
        <v>60.9193</v>
      </c>
      <c r="M1194" s="131">
        <v>6</v>
      </c>
      <c r="N1194" s="131">
        <v>8.1884743639614292</v>
      </c>
      <c r="O1194" s="138">
        <v>6.48E-9</v>
      </c>
      <c r="P1194" s="140">
        <v>0.40386792756689499</v>
      </c>
      <c r="Q1194" s="140">
        <v>4.3928955350587898E-2</v>
      </c>
      <c r="R1194" s="131" t="s">
        <v>1891</v>
      </c>
      <c r="S1194" s="131" t="s">
        <v>45</v>
      </c>
      <c r="T1194" s="131" t="s">
        <v>60</v>
      </c>
      <c r="U1194" s="131" t="s">
        <v>42</v>
      </c>
      <c r="V1194" s="131" t="s">
        <v>34</v>
      </c>
      <c r="W1194" s="131">
        <v>0.70109999999999995</v>
      </c>
      <c r="X1194" s="131">
        <v>4.2700000000000002E-2</v>
      </c>
      <c r="Y1194" s="131">
        <v>-9.4999999999999998E-3</v>
      </c>
      <c r="Z1194" s="131">
        <v>1.4E-3</v>
      </c>
      <c r="AA1194" s="131">
        <v>10.9373670464217</v>
      </c>
      <c r="AB1194" s="131">
        <v>0.34620000000000001</v>
      </c>
      <c r="AC1194" s="131" t="s">
        <v>4956</v>
      </c>
      <c r="AD1194" s="131">
        <v>7.8100000000000001E-3</v>
      </c>
      <c r="AE1194" s="131">
        <v>9.2269453066357396</v>
      </c>
      <c r="AF1194" s="131">
        <v>1.21638924455826</v>
      </c>
      <c r="AG1194" s="131">
        <v>1.18537248059288</v>
      </c>
      <c r="AH1194" s="131" t="s">
        <v>37</v>
      </c>
      <c r="AI1194" s="131">
        <v>0.99957799999999997</v>
      </c>
      <c r="AJ1194" s="131" t="s">
        <v>13268</v>
      </c>
      <c r="AK1194" s="131" t="s">
        <v>16485</v>
      </c>
    </row>
    <row r="1195" spans="1:37">
      <c r="A1195" s="131" t="s">
        <v>3536</v>
      </c>
      <c r="B1195" s="131">
        <v>9</v>
      </c>
      <c r="C1195" s="135">
        <v>32450187</v>
      </c>
      <c r="D1195" s="141">
        <v>57.942034296054402</v>
      </c>
      <c r="E1195" s="131" t="s">
        <v>4959</v>
      </c>
      <c r="F1195" s="131" t="s">
        <v>26</v>
      </c>
      <c r="G1195" s="131" t="s">
        <v>38</v>
      </c>
      <c r="H1195" s="131">
        <v>0.38444699999999998</v>
      </c>
      <c r="I1195" s="131">
        <v>1499760</v>
      </c>
      <c r="J1195" s="131">
        <v>312</v>
      </c>
      <c r="K1195" s="131" t="s">
        <v>4957</v>
      </c>
      <c r="L1195" s="138">
        <v>58.740099999999998</v>
      </c>
      <c r="M1195" s="131">
        <v>6</v>
      </c>
      <c r="N1195" s="131">
        <v>7.8358249218925202</v>
      </c>
      <c r="O1195" s="138">
        <v>1.46E-8</v>
      </c>
      <c r="P1195" s="140">
        <v>1.35056980262437</v>
      </c>
      <c r="Q1195" s="140">
        <v>6.4450037873360594E-2</v>
      </c>
      <c r="R1195" s="131" t="s">
        <v>4958</v>
      </c>
      <c r="S1195" s="131" t="s">
        <v>96</v>
      </c>
      <c r="T1195" s="131" t="s">
        <v>32</v>
      </c>
      <c r="U1195" s="131" t="s">
        <v>42</v>
      </c>
      <c r="V1195" s="131" t="s">
        <v>34</v>
      </c>
      <c r="W1195" s="131">
        <v>0.38569999999999999</v>
      </c>
      <c r="X1195" s="131">
        <v>4.2500000000000003E-2</v>
      </c>
      <c r="Y1195" s="131">
        <v>-8.3000000000000001E-3</v>
      </c>
      <c r="Z1195" s="131">
        <v>1.2999999999999999E-3</v>
      </c>
      <c r="AA1195" s="131">
        <v>9.7649040877811295</v>
      </c>
      <c r="AB1195" s="131">
        <v>8.8069999999999996E-2</v>
      </c>
      <c r="AC1195" s="131" t="s">
        <v>4960</v>
      </c>
      <c r="AD1195" s="131">
        <v>6.4900000000000001E-3</v>
      </c>
      <c r="AE1195" s="131">
        <v>7.6516951369518402</v>
      </c>
      <c r="AF1195" s="131">
        <v>1.2788906009245</v>
      </c>
      <c r="AG1195" s="131">
        <v>1.2761752674416</v>
      </c>
      <c r="AH1195" s="131" t="s">
        <v>37</v>
      </c>
      <c r="AI1195" s="131">
        <v>0.98851100000000003</v>
      </c>
      <c r="AJ1195" s="131" t="s">
        <v>13268</v>
      </c>
      <c r="AK1195" s="131" t="s">
        <v>16485</v>
      </c>
    </row>
    <row r="1196" spans="1:37">
      <c r="A1196" s="131" t="s">
        <v>33</v>
      </c>
      <c r="B1196" s="131">
        <v>9</v>
      </c>
      <c r="C1196" s="135">
        <v>32523737</v>
      </c>
      <c r="D1196" s="141">
        <v>57.9900024851488</v>
      </c>
      <c r="E1196" s="131" t="s">
        <v>1895</v>
      </c>
      <c r="F1196" s="131" t="s">
        <v>26</v>
      </c>
      <c r="G1196" s="131" t="s">
        <v>38</v>
      </c>
      <c r="H1196" s="131">
        <v>0.39315899999999998</v>
      </c>
      <c r="I1196" s="131">
        <v>1509820</v>
      </c>
      <c r="J1196" s="131">
        <v>296</v>
      </c>
      <c r="K1196" s="131" t="s">
        <v>1894</v>
      </c>
      <c r="L1196" s="138">
        <v>68.416899999999998</v>
      </c>
      <c r="M1196" s="131">
        <v>6</v>
      </c>
      <c r="N1196" s="131">
        <v>9.2723434346621403</v>
      </c>
      <c r="O1196" s="138">
        <v>5.3400000000000002E-10</v>
      </c>
      <c r="P1196" s="140">
        <v>3.1007687378242301E-2</v>
      </c>
      <c r="Q1196" s="140">
        <v>0.11748687968982099</v>
      </c>
      <c r="R1196" s="131" t="s">
        <v>15101</v>
      </c>
      <c r="S1196" s="131" t="s">
        <v>76</v>
      </c>
      <c r="T1196" s="131" t="s">
        <v>32</v>
      </c>
      <c r="U1196" s="131" t="s">
        <v>42</v>
      </c>
      <c r="V1196" s="131" t="s">
        <v>34</v>
      </c>
      <c r="W1196" s="131">
        <v>0.39510000000000001</v>
      </c>
      <c r="X1196" s="131">
        <v>5.1299999999999998E-2</v>
      </c>
      <c r="Y1196" s="131">
        <v>9.9000000000000008E-3</v>
      </c>
      <c r="Z1196" s="131">
        <v>1.2999999999999999E-3</v>
      </c>
      <c r="AA1196" s="131">
        <v>13.580197170654101</v>
      </c>
      <c r="AB1196" s="131">
        <v>0.8851</v>
      </c>
      <c r="AC1196" s="131" t="s">
        <v>1896</v>
      </c>
      <c r="AD1196" s="131">
        <v>-8.6499999999999997E-3</v>
      </c>
      <c r="AE1196" s="131">
        <v>12.869666231505001</v>
      </c>
      <c r="AF1196" s="131">
        <v>1.1445086705202301</v>
      </c>
      <c r="AG1196" s="131">
        <v>1.05520974098067</v>
      </c>
      <c r="AH1196" s="131" t="s">
        <v>37</v>
      </c>
      <c r="AI1196" s="131">
        <v>0.99445099999999997</v>
      </c>
      <c r="AJ1196" s="131" t="s">
        <v>13268</v>
      </c>
      <c r="AK1196" s="131" t="s">
        <v>16485</v>
      </c>
    </row>
    <row r="1197" spans="1:37">
      <c r="A1197" s="131" t="s">
        <v>33</v>
      </c>
      <c r="B1197" s="131">
        <v>9</v>
      </c>
      <c r="C1197" s="135">
        <v>33128429</v>
      </c>
      <c r="D1197" s="141">
        <v>58.9633192428794</v>
      </c>
      <c r="E1197" s="131" t="s">
        <v>1898</v>
      </c>
      <c r="F1197" s="131" t="s">
        <v>27</v>
      </c>
      <c r="G1197" s="131" t="s">
        <v>48</v>
      </c>
      <c r="H1197" s="131">
        <v>0.49568299999999998</v>
      </c>
      <c r="I1197" s="131">
        <v>1535320</v>
      </c>
      <c r="J1197" s="131">
        <v>306</v>
      </c>
      <c r="K1197" s="131" t="s">
        <v>1897</v>
      </c>
      <c r="L1197" s="138">
        <v>67.453400000000002</v>
      </c>
      <c r="M1197" s="131">
        <v>6</v>
      </c>
      <c r="N1197" s="131">
        <v>9.1169504768140595</v>
      </c>
      <c r="O1197" s="138">
        <v>7.6400000000000005E-10</v>
      </c>
      <c r="P1197" s="140">
        <v>0.42958530741537299</v>
      </c>
      <c r="Q1197" s="140">
        <v>1.0494991649438801</v>
      </c>
      <c r="R1197" s="131" t="s">
        <v>16265</v>
      </c>
      <c r="S1197" s="131" t="s">
        <v>96</v>
      </c>
      <c r="T1197" s="131" t="s">
        <v>32</v>
      </c>
      <c r="U1197" s="131" t="s">
        <v>52</v>
      </c>
      <c r="V1197" s="131" t="s">
        <v>35</v>
      </c>
      <c r="W1197" s="131">
        <v>0.495</v>
      </c>
      <c r="X1197" s="131">
        <v>5.3600000000000002E-2</v>
      </c>
      <c r="Y1197" s="131">
        <v>-9.1999999999999998E-3</v>
      </c>
      <c r="Z1197" s="131">
        <v>1.1999999999999999E-3</v>
      </c>
      <c r="AA1197" s="131">
        <v>13.7531968718559</v>
      </c>
      <c r="AB1197" s="131">
        <v>0.28320000000000001</v>
      </c>
      <c r="AC1197" s="131" t="s">
        <v>1899</v>
      </c>
      <c r="AD1197" s="131">
        <v>-7.6499999999999997E-3</v>
      </c>
      <c r="AE1197" s="131">
        <v>11.5346171485516</v>
      </c>
      <c r="AF1197" s="131">
        <v>1.2026143790849699</v>
      </c>
      <c r="AG1197" s="131">
        <v>1.1923409936135501</v>
      </c>
      <c r="AH1197" s="131" t="s">
        <v>37</v>
      </c>
      <c r="AI1197" s="131">
        <v>0.99815799999999999</v>
      </c>
      <c r="AJ1197" s="131" t="s">
        <v>13274</v>
      </c>
      <c r="AK1197" s="131" t="s">
        <v>33</v>
      </c>
    </row>
    <row r="1198" spans="1:37">
      <c r="A1198" s="131" t="s">
        <v>3536</v>
      </c>
      <c r="B1198" s="131">
        <v>9</v>
      </c>
      <c r="C1198" s="135">
        <v>34151463</v>
      </c>
      <c r="D1198" s="141">
        <v>59.756696486569503</v>
      </c>
      <c r="E1198" s="131" t="s">
        <v>4963</v>
      </c>
      <c r="F1198" s="131" t="s">
        <v>38</v>
      </c>
      <c r="G1198" s="131" t="s">
        <v>26</v>
      </c>
      <c r="H1198" s="131">
        <v>0.57434399999999997</v>
      </c>
      <c r="I1198" s="131">
        <v>1506670</v>
      </c>
      <c r="J1198" s="131">
        <v>313</v>
      </c>
      <c r="K1198" s="131" t="s">
        <v>4961</v>
      </c>
      <c r="L1198" s="138">
        <v>94.748699999999999</v>
      </c>
      <c r="M1198" s="131">
        <v>6</v>
      </c>
      <c r="N1198" s="131">
        <v>13.762791168058801</v>
      </c>
      <c r="O1198" s="138">
        <v>1.7299999999999999E-14</v>
      </c>
      <c r="P1198" s="140">
        <v>3.3216313444521699</v>
      </c>
      <c r="Q1198" s="140">
        <v>0.13558552457164399</v>
      </c>
      <c r="R1198" s="131" t="s">
        <v>4962</v>
      </c>
      <c r="S1198" s="131" t="s">
        <v>15723</v>
      </c>
      <c r="T1198" s="131" t="s">
        <v>60</v>
      </c>
      <c r="U1198" s="131" t="s">
        <v>42</v>
      </c>
      <c r="V1198" s="131" t="s">
        <v>34</v>
      </c>
      <c r="W1198" s="131">
        <v>0.42720000000000002</v>
      </c>
      <c r="X1198" s="131">
        <v>6.7799999999999999E-2</v>
      </c>
      <c r="Y1198" s="131">
        <v>1.0200000000000001E-2</v>
      </c>
      <c r="Z1198" s="131">
        <v>1.2999999999999999E-3</v>
      </c>
      <c r="AA1198" s="131">
        <v>14.367552192665499</v>
      </c>
      <c r="AB1198" s="131">
        <v>6.1059999999999999E-4</v>
      </c>
      <c r="AC1198" s="131" t="s">
        <v>4964</v>
      </c>
      <c r="AD1198" s="131">
        <v>-8.4399999999999996E-3</v>
      </c>
      <c r="AE1198" s="131">
        <v>13.2487208960167</v>
      </c>
      <c r="AF1198" s="131">
        <v>1.2085308056871999</v>
      </c>
      <c r="AG1198" s="131">
        <v>1.0844482501692101</v>
      </c>
      <c r="AH1198" s="131" t="s">
        <v>37</v>
      </c>
      <c r="AI1198" s="131">
        <v>0.99826300000000001</v>
      </c>
      <c r="AJ1198" s="131" t="s">
        <v>13268</v>
      </c>
      <c r="AK1198" s="131" t="s">
        <v>16485</v>
      </c>
    </row>
    <row r="1199" spans="1:37">
      <c r="A1199" s="131" t="s">
        <v>33</v>
      </c>
      <c r="B1199" s="131">
        <v>9</v>
      </c>
      <c r="C1199" s="135">
        <v>34175780</v>
      </c>
      <c r="D1199" s="141">
        <v>59.760946144631902</v>
      </c>
      <c r="E1199" s="131" t="s">
        <v>1901</v>
      </c>
      <c r="F1199" s="131" t="s">
        <v>38</v>
      </c>
      <c r="G1199" s="131" t="s">
        <v>26</v>
      </c>
      <c r="H1199" s="131">
        <v>0.39024399999999998</v>
      </c>
      <c r="I1199" s="131">
        <v>1535230</v>
      </c>
      <c r="J1199" s="131">
        <v>305</v>
      </c>
      <c r="K1199" s="131" t="s">
        <v>1900</v>
      </c>
      <c r="L1199" s="138">
        <v>59.013599999999997</v>
      </c>
      <c r="M1199" s="131">
        <v>6</v>
      </c>
      <c r="N1199" s="131">
        <v>7.7633466730233804</v>
      </c>
      <c r="O1199" s="138">
        <v>1.7199999999999999E-8</v>
      </c>
      <c r="P1199" s="140">
        <v>7.1642020631707604E-2</v>
      </c>
      <c r="Q1199" s="140">
        <v>0.73911786888140296</v>
      </c>
      <c r="R1199" s="131" t="s">
        <v>16266</v>
      </c>
      <c r="S1199" s="131" t="s">
        <v>141</v>
      </c>
      <c r="T1199" s="131" t="s">
        <v>60</v>
      </c>
      <c r="U1199" s="131" t="s">
        <v>42</v>
      </c>
      <c r="V1199" s="131" t="s">
        <v>34</v>
      </c>
      <c r="W1199" s="131">
        <v>0.58020000000000005</v>
      </c>
      <c r="X1199" s="131">
        <v>8.3799999999999999E-2</v>
      </c>
      <c r="Y1199" s="131">
        <v>-9.2999999999999992E-3</v>
      </c>
      <c r="Z1199" s="131">
        <v>1.2999999999999999E-3</v>
      </c>
      <c r="AA1199" s="131">
        <v>12.0737623772487</v>
      </c>
      <c r="AB1199" s="131">
        <v>0.91790000000000005</v>
      </c>
      <c r="AC1199" s="131" t="s">
        <v>1902</v>
      </c>
      <c r="AD1199" s="131">
        <v>7.6299999999999996E-3</v>
      </c>
      <c r="AE1199" s="131">
        <v>10.371611069949701</v>
      </c>
      <c r="AF1199" s="131">
        <v>1.2188728702490199</v>
      </c>
      <c r="AG1199" s="131">
        <v>1.1641163842164099</v>
      </c>
      <c r="AH1199" s="131" t="s">
        <v>37</v>
      </c>
      <c r="AI1199" s="131">
        <v>0.99799000000000004</v>
      </c>
      <c r="AJ1199" s="131" t="s">
        <v>13268</v>
      </c>
      <c r="AK1199" s="131" t="s">
        <v>16485</v>
      </c>
    </row>
    <row r="1200" spans="1:37">
      <c r="A1200" s="131" t="s">
        <v>2971</v>
      </c>
      <c r="B1200" s="131">
        <v>9</v>
      </c>
      <c r="C1200" s="135">
        <v>78212428</v>
      </c>
      <c r="D1200" s="141">
        <v>88.2918828422725</v>
      </c>
      <c r="E1200" s="131" t="s">
        <v>3484</v>
      </c>
      <c r="F1200" s="131" t="s">
        <v>27</v>
      </c>
      <c r="G1200" s="131" t="s">
        <v>48</v>
      </c>
      <c r="H1200" s="131">
        <v>0.67340299999999997</v>
      </c>
      <c r="I1200" s="131">
        <v>1541640</v>
      </c>
      <c r="J1200" s="131">
        <v>294</v>
      </c>
      <c r="K1200" s="131" t="s">
        <v>7345</v>
      </c>
      <c r="L1200" s="138">
        <v>95.375399999999999</v>
      </c>
      <c r="M1200" s="131">
        <v>6</v>
      </c>
      <c r="N1200" s="131">
        <v>14.6513843234098</v>
      </c>
      <c r="O1200" s="138">
        <v>2.2299999999999999E-15</v>
      </c>
      <c r="P1200" s="140">
        <v>0.18938750344477401</v>
      </c>
      <c r="Q1200" s="140">
        <v>0.211182680512287</v>
      </c>
      <c r="R1200" s="131" t="s">
        <v>3483</v>
      </c>
      <c r="S1200" s="131" t="s">
        <v>15724</v>
      </c>
      <c r="T1200" s="131" t="s">
        <v>32</v>
      </c>
      <c r="U1200" s="131" t="s">
        <v>52</v>
      </c>
      <c r="V1200" s="131" t="s">
        <v>35</v>
      </c>
      <c r="W1200" s="131">
        <v>0.67190000000000005</v>
      </c>
      <c r="X1200" s="131">
        <v>3.0800000000000001E-2</v>
      </c>
      <c r="Y1200" s="131">
        <v>1.2500000000000001E-2</v>
      </c>
      <c r="Z1200" s="131">
        <v>1.2999999999999999E-3</v>
      </c>
      <c r="AA1200" s="131">
        <v>21.162086288466899</v>
      </c>
      <c r="AB1200" s="131">
        <v>0.52729999999999999</v>
      </c>
      <c r="AC1200" s="131" t="s">
        <v>7346</v>
      </c>
      <c r="AD1200" s="131">
        <v>1.0800000000000001E-2</v>
      </c>
      <c r="AE1200" s="131">
        <v>19.701146923590301</v>
      </c>
      <c r="AF1200" s="131">
        <v>1.1574074074074101</v>
      </c>
      <c r="AG1200" s="131">
        <v>1.07415504135585</v>
      </c>
      <c r="AH1200" s="131" t="s">
        <v>37</v>
      </c>
      <c r="AI1200" s="131">
        <v>0.99240300000000004</v>
      </c>
      <c r="AJ1200" s="131" t="s">
        <v>13268</v>
      </c>
      <c r="AK1200" s="131" t="s">
        <v>16482</v>
      </c>
    </row>
    <row r="1201" spans="1:37">
      <c r="A1201" s="131" t="s">
        <v>2031</v>
      </c>
      <c r="B1201" s="131">
        <v>9</v>
      </c>
      <c r="C1201" s="135">
        <v>78212428</v>
      </c>
      <c r="D1201" s="141">
        <v>88.2918828422725</v>
      </c>
      <c r="E1201" s="131" t="s">
        <v>3484</v>
      </c>
      <c r="F1201" s="131" t="s">
        <v>27</v>
      </c>
      <c r="G1201" s="131" t="s">
        <v>48</v>
      </c>
      <c r="H1201" s="131">
        <v>0.67274699999999998</v>
      </c>
      <c r="I1201" s="131">
        <v>1444590</v>
      </c>
      <c r="J1201" s="131">
        <v>297</v>
      </c>
      <c r="K1201" s="131" t="s">
        <v>3482</v>
      </c>
      <c r="L1201" s="138">
        <v>125.496</v>
      </c>
      <c r="M1201" s="131">
        <v>6</v>
      </c>
      <c r="N1201" s="131">
        <v>20.434289237052901</v>
      </c>
      <c r="O1201" s="138">
        <v>3.6799999999999997E-21</v>
      </c>
      <c r="P1201" s="140">
        <v>5.8275448800762901E-2</v>
      </c>
      <c r="Q1201" s="140">
        <v>0.13050227871895101</v>
      </c>
      <c r="R1201" s="131" t="s">
        <v>3483</v>
      </c>
      <c r="S1201" s="131" t="s">
        <v>15724</v>
      </c>
      <c r="T1201" s="131" t="s">
        <v>32</v>
      </c>
      <c r="U1201" s="131" t="s">
        <v>52</v>
      </c>
      <c r="V1201" s="131" t="s">
        <v>35</v>
      </c>
      <c r="W1201" s="131">
        <v>0.6714</v>
      </c>
      <c r="X1201" s="131">
        <v>3.1099999999999999E-2</v>
      </c>
      <c r="Y1201" s="131">
        <v>1.49E-2</v>
      </c>
      <c r="Z1201" s="131">
        <v>1.4E-3</v>
      </c>
      <c r="AA1201" s="131">
        <v>25.7252277708692</v>
      </c>
      <c r="AB1201" s="131">
        <v>0.8367</v>
      </c>
      <c r="AC1201" s="131" t="s">
        <v>3485</v>
      </c>
      <c r="AD1201" s="131">
        <v>1.2E-2</v>
      </c>
      <c r="AE1201" s="131">
        <v>22.872895201635199</v>
      </c>
      <c r="AF1201" s="131">
        <v>1.24166666666667</v>
      </c>
      <c r="AG1201" s="131">
        <v>1.12470360853269</v>
      </c>
      <c r="AH1201" s="131" t="s">
        <v>37</v>
      </c>
      <c r="AI1201" s="131">
        <v>0.99240300000000004</v>
      </c>
      <c r="AJ1201" s="131" t="s">
        <v>13268</v>
      </c>
      <c r="AK1201" s="131" t="s">
        <v>16482</v>
      </c>
    </row>
    <row r="1202" spans="1:37">
      <c r="A1202" s="131" t="s">
        <v>5036</v>
      </c>
      <c r="B1202" s="131">
        <v>9</v>
      </c>
      <c r="C1202" s="135">
        <v>78214833</v>
      </c>
      <c r="D1202" s="141">
        <v>88.301088091092694</v>
      </c>
      <c r="E1202" s="131" t="s">
        <v>6062</v>
      </c>
      <c r="F1202" s="131" t="s">
        <v>48</v>
      </c>
      <c r="G1202" s="131" t="s">
        <v>27</v>
      </c>
      <c r="H1202" s="131">
        <v>0.31760899999999997</v>
      </c>
      <c r="I1202" s="131">
        <v>1076190</v>
      </c>
      <c r="J1202" s="131">
        <v>266</v>
      </c>
      <c r="K1202" s="131" t="s">
        <v>6061</v>
      </c>
      <c r="L1202" s="138">
        <v>93.116600000000005</v>
      </c>
      <c r="M1202" s="131">
        <v>6</v>
      </c>
      <c r="N1202" s="131">
        <v>14.985719557566901</v>
      </c>
      <c r="O1202" s="138">
        <v>1.03E-15</v>
      </c>
      <c r="P1202" s="140">
        <v>0.27612473902078999</v>
      </c>
      <c r="Q1202" s="140">
        <v>0.43912302203620501</v>
      </c>
      <c r="R1202" s="131" t="s">
        <v>3483</v>
      </c>
      <c r="S1202" s="131" t="s">
        <v>16005</v>
      </c>
      <c r="T1202" s="131" t="s">
        <v>32</v>
      </c>
      <c r="U1202" s="131" t="s">
        <v>52</v>
      </c>
      <c r="V1202" s="131" t="s">
        <v>35</v>
      </c>
      <c r="W1202" s="131">
        <v>0.68189999999999995</v>
      </c>
      <c r="X1202" s="131">
        <v>3.6200000000000003E-2</v>
      </c>
      <c r="Y1202" s="131">
        <v>1.5100000000000001E-2</v>
      </c>
      <c r="Z1202" s="131">
        <v>1.6999999999999999E-3</v>
      </c>
      <c r="AA1202" s="131">
        <v>18.184018988065599</v>
      </c>
      <c r="AB1202" s="131">
        <v>0.35799999999999998</v>
      </c>
      <c r="AC1202" s="131" t="s">
        <v>6063</v>
      </c>
      <c r="AD1202" s="131">
        <v>1.1900000000000001E-2</v>
      </c>
      <c r="AE1202" s="131">
        <v>16.580044251510198</v>
      </c>
      <c r="AF1202" s="131">
        <v>1.26890756302521</v>
      </c>
      <c r="AG1202" s="131">
        <v>1.0967412820028699</v>
      </c>
      <c r="AH1202" s="131" t="s">
        <v>37</v>
      </c>
      <c r="AI1202" s="131">
        <v>0.97554300000000005</v>
      </c>
      <c r="AJ1202" s="131" t="s">
        <v>13268</v>
      </c>
      <c r="AK1202" s="131" t="s">
        <v>16482</v>
      </c>
    </row>
    <row r="1203" spans="1:37">
      <c r="A1203" s="131" t="s">
        <v>5036</v>
      </c>
      <c r="B1203" s="131">
        <v>9</v>
      </c>
      <c r="C1203" s="135">
        <v>78729213</v>
      </c>
      <c r="D1203" s="141">
        <v>89.856768945070002</v>
      </c>
      <c r="E1203" s="131" t="s">
        <v>3488</v>
      </c>
      <c r="F1203" s="131" t="s">
        <v>26</v>
      </c>
      <c r="G1203" s="131" t="s">
        <v>38</v>
      </c>
      <c r="H1203" s="131">
        <v>0.61792800000000003</v>
      </c>
      <c r="I1203" s="131">
        <v>1071060</v>
      </c>
      <c r="J1203" s="131">
        <v>266</v>
      </c>
      <c r="K1203" s="131" t="s">
        <v>6064</v>
      </c>
      <c r="L1203" s="138">
        <v>97.317599999999999</v>
      </c>
      <c r="M1203" s="131">
        <v>6</v>
      </c>
      <c r="N1203" s="131">
        <v>15.7575646300686</v>
      </c>
      <c r="O1203" s="138">
        <v>1.7500000000000001E-16</v>
      </c>
      <c r="P1203" s="140">
        <v>2.0649155129227199</v>
      </c>
      <c r="Q1203" s="140">
        <v>0.34915065680565499</v>
      </c>
      <c r="R1203" s="131" t="s">
        <v>3487</v>
      </c>
      <c r="S1203" s="131" t="s">
        <v>76</v>
      </c>
      <c r="T1203" s="131" t="s">
        <v>60</v>
      </c>
      <c r="U1203" s="131" t="s">
        <v>42</v>
      </c>
      <c r="V1203" s="131" t="s">
        <v>34</v>
      </c>
      <c r="W1203" s="131">
        <v>0.61509999999999998</v>
      </c>
      <c r="X1203" s="131">
        <v>3.6499999999999998E-2</v>
      </c>
      <c r="Y1203" s="131">
        <v>-1.34E-2</v>
      </c>
      <c r="Z1203" s="131">
        <v>1.5E-3</v>
      </c>
      <c r="AA1203" s="131">
        <v>18.3836695994578</v>
      </c>
      <c r="AB1203" s="131">
        <v>1.268E-2</v>
      </c>
      <c r="AC1203" s="131" t="s">
        <v>6065</v>
      </c>
      <c r="AD1203" s="131">
        <v>1.14E-2</v>
      </c>
      <c r="AE1203" s="131">
        <v>16.617982957425099</v>
      </c>
      <c r="AF1203" s="131">
        <v>1.1754385964912299</v>
      </c>
      <c r="AG1203" s="131">
        <v>1.10625156173022</v>
      </c>
      <c r="AH1203" s="131" t="s">
        <v>37</v>
      </c>
      <c r="AI1203" s="131">
        <v>0.987927</v>
      </c>
      <c r="AJ1203" s="131" t="s">
        <v>13268</v>
      </c>
      <c r="AK1203" s="131" t="s">
        <v>16482</v>
      </c>
    </row>
    <row r="1204" spans="1:37">
      <c r="A1204" s="131" t="s">
        <v>2031</v>
      </c>
      <c r="B1204" s="131">
        <v>9</v>
      </c>
      <c r="C1204" s="135">
        <v>78729213</v>
      </c>
      <c r="D1204" s="141">
        <v>89.856768945070002</v>
      </c>
      <c r="E1204" s="131" t="s">
        <v>3488</v>
      </c>
      <c r="F1204" s="131" t="s">
        <v>26</v>
      </c>
      <c r="G1204" s="131" t="s">
        <v>38</v>
      </c>
      <c r="H1204" s="131">
        <v>0.61548800000000004</v>
      </c>
      <c r="I1204" s="131">
        <v>1480930</v>
      </c>
      <c r="J1204" s="131">
        <v>302</v>
      </c>
      <c r="K1204" s="131" t="s">
        <v>3486</v>
      </c>
      <c r="L1204" s="138">
        <v>107.34699999999999</v>
      </c>
      <c r="M1204" s="131">
        <v>6</v>
      </c>
      <c r="N1204" s="131">
        <v>17.151357719142599</v>
      </c>
      <c r="O1204" s="138">
        <v>7.0599999999999994E-18</v>
      </c>
      <c r="P1204" s="140">
        <v>1.7692552773231101</v>
      </c>
      <c r="Q1204" s="140">
        <v>4.3318458366354298E-2</v>
      </c>
      <c r="R1204" s="131" t="s">
        <v>3487</v>
      </c>
      <c r="S1204" s="131" t="s">
        <v>76</v>
      </c>
      <c r="T1204" s="131" t="s">
        <v>60</v>
      </c>
      <c r="U1204" s="131" t="s">
        <v>42</v>
      </c>
      <c r="V1204" s="131" t="s">
        <v>34</v>
      </c>
      <c r="W1204" s="131">
        <v>0.61380000000000001</v>
      </c>
      <c r="X1204" s="131">
        <v>3.15E-2</v>
      </c>
      <c r="Y1204" s="131">
        <v>-1.1900000000000001E-2</v>
      </c>
      <c r="Z1204" s="131">
        <v>1.2999999999999999E-3</v>
      </c>
      <c r="AA1204" s="131">
        <v>19.260097183186399</v>
      </c>
      <c r="AB1204" s="131">
        <v>2.6749999999999999E-2</v>
      </c>
      <c r="AC1204" s="131" t="s">
        <v>3489</v>
      </c>
      <c r="AD1204" s="131">
        <v>1.01E-2</v>
      </c>
      <c r="AE1204" s="131">
        <v>18.1056839373156</v>
      </c>
      <c r="AF1204" s="131">
        <v>1.1782178217821799</v>
      </c>
      <c r="AG1204" s="131">
        <v>1.0637597148976901</v>
      </c>
      <c r="AH1204" s="131" t="s">
        <v>37</v>
      </c>
      <c r="AI1204" s="131">
        <v>0.987927</v>
      </c>
      <c r="AJ1204" s="131" t="s">
        <v>13268</v>
      </c>
      <c r="AK1204" s="131" t="s">
        <v>16482</v>
      </c>
    </row>
    <row r="1205" spans="1:37">
      <c r="A1205" s="131" t="s">
        <v>2971</v>
      </c>
      <c r="B1205" s="131">
        <v>9</v>
      </c>
      <c r="C1205" s="135">
        <v>78729213</v>
      </c>
      <c r="D1205" s="141">
        <v>89.856768945070002</v>
      </c>
      <c r="E1205" s="131" t="s">
        <v>3488</v>
      </c>
      <c r="F1205" s="131" t="s">
        <v>26</v>
      </c>
      <c r="G1205" s="131" t="s">
        <v>38</v>
      </c>
      <c r="H1205" s="131">
        <v>0.61634199999999995</v>
      </c>
      <c r="I1205" s="131">
        <v>1579360</v>
      </c>
      <c r="J1205" s="131">
        <v>303</v>
      </c>
      <c r="K1205" s="131" t="s">
        <v>7347</v>
      </c>
      <c r="L1205" s="138">
        <v>100.318</v>
      </c>
      <c r="M1205" s="131">
        <v>6</v>
      </c>
      <c r="N1205" s="131">
        <v>15.519937571542201</v>
      </c>
      <c r="O1205" s="138">
        <v>3.0199999999999998E-16</v>
      </c>
      <c r="P1205" s="140">
        <v>1.4415175371112501</v>
      </c>
      <c r="Q1205" s="140">
        <v>9.1734673901901903E-2</v>
      </c>
      <c r="R1205" s="131" t="s">
        <v>3487</v>
      </c>
      <c r="S1205" s="131" t="s">
        <v>76</v>
      </c>
      <c r="T1205" s="131" t="s">
        <v>60</v>
      </c>
      <c r="U1205" s="131" t="s">
        <v>42</v>
      </c>
      <c r="V1205" s="131" t="s">
        <v>34</v>
      </c>
      <c r="W1205" s="131">
        <v>0.61460000000000004</v>
      </c>
      <c r="X1205" s="131">
        <v>3.1099999999999999E-2</v>
      </c>
      <c r="Y1205" s="131">
        <v>-1.12E-2</v>
      </c>
      <c r="Z1205" s="131">
        <v>1.1999999999999999E-3</v>
      </c>
      <c r="AA1205" s="131">
        <v>19.988884093192102</v>
      </c>
      <c r="AB1205" s="131">
        <v>2.8049999999999999E-2</v>
      </c>
      <c r="AC1205" s="131" t="s">
        <v>7348</v>
      </c>
      <c r="AD1205" s="131">
        <v>9.7400000000000004E-3</v>
      </c>
      <c r="AE1205" s="131">
        <v>17.892790030352099</v>
      </c>
      <c r="AF1205" s="131">
        <v>1.14989733059548</v>
      </c>
      <c r="AG1205" s="131">
        <v>1.1171474129682599</v>
      </c>
      <c r="AH1205" s="131" t="s">
        <v>37</v>
      </c>
      <c r="AI1205" s="131">
        <v>0.987927</v>
      </c>
      <c r="AJ1205" s="131" t="s">
        <v>13268</v>
      </c>
      <c r="AK1205" s="131" t="s">
        <v>16482</v>
      </c>
    </row>
    <row r="1206" spans="1:37">
      <c r="A1206" s="131" t="s">
        <v>3536</v>
      </c>
      <c r="B1206" s="131">
        <v>9</v>
      </c>
      <c r="C1206" s="135">
        <v>86626769</v>
      </c>
      <c r="D1206" s="141">
        <v>100.718746480999</v>
      </c>
      <c r="E1206" s="131" t="s">
        <v>4967</v>
      </c>
      <c r="F1206" s="131" t="s">
        <v>48</v>
      </c>
      <c r="G1206" s="131" t="s">
        <v>38</v>
      </c>
      <c r="H1206" s="131">
        <v>0.72632799999999997</v>
      </c>
      <c r="I1206" s="131">
        <v>1507560</v>
      </c>
      <c r="J1206" s="131">
        <v>310</v>
      </c>
      <c r="K1206" s="131" t="s">
        <v>4965</v>
      </c>
      <c r="L1206" s="138">
        <v>72.601900000000001</v>
      </c>
      <c r="M1206" s="131">
        <v>6</v>
      </c>
      <c r="N1206" s="131">
        <v>10.0949196313895</v>
      </c>
      <c r="O1206" s="138">
        <v>8.0400000000000002E-11</v>
      </c>
      <c r="P1206" s="140">
        <v>0.58293293285722503</v>
      </c>
      <c r="Q1206" s="140">
        <v>0.56907234781490601</v>
      </c>
      <c r="R1206" s="131" t="s">
        <v>4966</v>
      </c>
      <c r="S1206" s="131" t="s">
        <v>16006</v>
      </c>
      <c r="T1206" s="131" t="s">
        <v>60</v>
      </c>
      <c r="U1206" s="131" t="s">
        <v>52</v>
      </c>
      <c r="V1206" s="131" t="s">
        <v>42</v>
      </c>
      <c r="W1206" s="131">
        <v>0.27900000000000003</v>
      </c>
      <c r="X1206" s="131">
        <v>4.9799999999999997E-2</v>
      </c>
      <c r="Y1206" s="131">
        <v>-1.04E-2</v>
      </c>
      <c r="Z1206" s="131">
        <v>1.4E-3</v>
      </c>
      <c r="AA1206" s="131">
        <v>12.959489445984399</v>
      </c>
      <c r="AB1206" s="131">
        <v>0.64159999999999995</v>
      </c>
      <c r="AC1206" s="131" t="s">
        <v>4968</v>
      </c>
      <c r="AD1206" s="131">
        <v>-9.1199999999999996E-3</v>
      </c>
      <c r="AE1206" s="131">
        <v>12.7544873321858</v>
      </c>
      <c r="AF1206" s="131">
        <v>1.14035087719298</v>
      </c>
      <c r="AG1206" s="131">
        <v>1.0160729403275399</v>
      </c>
      <c r="AH1206" s="131" t="s">
        <v>37</v>
      </c>
      <c r="AI1206" s="131">
        <v>0.99964299999999995</v>
      </c>
      <c r="AJ1206" s="131" t="s">
        <v>13268</v>
      </c>
      <c r="AK1206" s="131" t="s">
        <v>3536</v>
      </c>
    </row>
    <row r="1207" spans="1:37">
      <c r="A1207" s="131" t="s">
        <v>33</v>
      </c>
      <c r="B1207" s="131">
        <v>9</v>
      </c>
      <c r="C1207" s="135">
        <v>88940359</v>
      </c>
      <c r="D1207" s="141">
        <v>104.03401185525</v>
      </c>
      <c r="E1207" s="131" t="s">
        <v>1904</v>
      </c>
      <c r="F1207" s="131" t="s">
        <v>38</v>
      </c>
      <c r="G1207" s="131" t="s">
        <v>26</v>
      </c>
      <c r="H1207" s="131">
        <v>5.5367300000000001E-3</v>
      </c>
      <c r="I1207" s="131">
        <v>1365480</v>
      </c>
      <c r="J1207" s="131">
        <v>170</v>
      </c>
      <c r="K1207" s="131" t="s">
        <v>1903</v>
      </c>
      <c r="L1207" s="138">
        <v>61.444499999999998</v>
      </c>
      <c r="M1207" s="131">
        <v>6</v>
      </c>
      <c r="N1207" s="131">
        <v>8.15173095092306</v>
      </c>
      <c r="O1207" s="138">
        <v>7.0500000000000003E-9</v>
      </c>
      <c r="P1207" s="140">
        <v>0.42181281998215497</v>
      </c>
      <c r="Q1207" s="140">
        <v>0.19757262240569101</v>
      </c>
      <c r="R1207" s="131" t="s">
        <v>16267</v>
      </c>
      <c r="S1207" s="131" t="s">
        <v>96</v>
      </c>
      <c r="T1207" s="131" t="s">
        <v>32</v>
      </c>
      <c r="U1207" s="131" t="s">
        <v>42</v>
      </c>
      <c r="V1207" s="131" t="s">
        <v>34</v>
      </c>
      <c r="W1207" s="131">
        <v>0.99429999999999996</v>
      </c>
      <c r="X1207" s="138">
        <v>8.0000000000000004E-4</v>
      </c>
      <c r="Y1207" s="131">
        <v>-6.3E-2</v>
      </c>
      <c r="Z1207" s="131">
        <v>9.1000000000000004E-3</v>
      </c>
      <c r="AA1207" s="131">
        <v>11.354639018494799</v>
      </c>
      <c r="AB1207" s="131">
        <v>0.26190000000000002</v>
      </c>
      <c r="AC1207" s="131" t="s">
        <v>1905</v>
      </c>
      <c r="AD1207" s="131">
        <v>5.1200000000000002E-2</v>
      </c>
      <c r="AE1207" s="131">
        <v>10.075204004202099</v>
      </c>
      <c r="AF1207" s="131">
        <v>1.23046875</v>
      </c>
      <c r="AG1207" s="131">
        <v>1.12698849708245</v>
      </c>
      <c r="AH1207" s="131" t="s">
        <v>37</v>
      </c>
      <c r="AI1207" s="131">
        <v>1</v>
      </c>
      <c r="AJ1207" s="131" t="s">
        <v>13274</v>
      </c>
      <c r="AK1207" s="131" t="s">
        <v>33</v>
      </c>
    </row>
    <row r="1208" spans="1:37">
      <c r="A1208" s="131" t="s">
        <v>2031</v>
      </c>
      <c r="B1208" s="131">
        <v>9</v>
      </c>
      <c r="C1208" s="135">
        <v>91434086</v>
      </c>
      <c r="D1208" s="141">
        <v>108.30266889984701</v>
      </c>
      <c r="E1208" s="131" t="s">
        <v>3492</v>
      </c>
      <c r="F1208" s="131" t="s">
        <v>48</v>
      </c>
      <c r="G1208" s="131" t="s">
        <v>27</v>
      </c>
      <c r="H1208" s="131">
        <v>5.8553899999999999E-2</v>
      </c>
      <c r="I1208" s="131">
        <v>1420710</v>
      </c>
      <c r="J1208" s="131">
        <v>229</v>
      </c>
      <c r="K1208" s="131" t="s">
        <v>3490</v>
      </c>
      <c r="L1208" s="138">
        <v>67.501599999999996</v>
      </c>
      <c r="M1208" s="131">
        <v>6</v>
      </c>
      <c r="N1208" s="131">
        <v>10.0438042115979</v>
      </c>
      <c r="O1208" s="138">
        <v>9.0400000000000006E-11</v>
      </c>
      <c r="P1208" s="140">
        <v>1.4547081226313201</v>
      </c>
      <c r="Q1208" s="140">
        <v>0.101092698626345</v>
      </c>
      <c r="R1208" s="131" t="s">
        <v>3491</v>
      </c>
      <c r="S1208" s="131" t="s">
        <v>16007</v>
      </c>
      <c r="T1208" s="131" t="s">
        <v>60</v>
      </c>
      <c r="U1208" s="131" t="s">
        <v>52</v>
      </c>
      <c r="V1208" s="131" t="s">
        <v>35</v>
      </c>
      <c r="W1208" s="131">
        <v>0.9385</v>
      </c>
      <c r="X1208" s="131">
        <v>7.4000000000000003E-3</v>
      </c>
      <c r="Y1208" s="131">
        <v>1.9699999999999999E-2</v>
      </c>
      <c r="Z1208" s="131">
        <v>2.8E-3</v>
      </c>
      <c r="AA1208" s="131">
        <v>11.702802596752401</v>
      </c>
      <c r="AB1208" s="131">
        <v>0.56399999999999995</v>
      </c>
      <c r="AC1208" s="131" t="s">
        <v>3493</v>
      </c>
      <c r="AD1208" s="131">
        <v>1.5800000000000002E-2</v>
      </c>
      <c r="AE1208" s="131">
        <v>10.2487208960167</v>
      </c>
      <c r="AF1208" s="131">
        <v>1.24683544303797</v>
      </c>
      <c r="AG1208" s="131">
        <v>1.14187933455198</v>
      </c>
      <c r="AH1208" s="131" t="s">
        <v>37</v>
      </c>
      <c r="AI1208" s="131">
        <v>0.98375100000000004</v>
      </c>
      <c r="AJ1208" s="131" t="s">
        <v>13268</v>
      </c>
      <c r="AK1208" s="131" t="s">
        <v>16486</v>
      </c>
    </row>
    <row r="1209" spans="1:37">
      <c r="A1209" s="131" t="s">
        <v>2971</v>
      </c>
      <c r="B1209" s="131">
        <v>9</v>
      </c>
      <c r="C1209" s="135">
        <v>91454519</v>
      </c>
      <c r="D1209" s="141">
        <v>108.315144668258</v>
      </c>
      <c r="E1209" s="131" t="s">
        <v>7350</v>
      </c>
      <c r="F1209" s="131" t="s">
        <v>38</v>
      </c>
      <c r="G1209" s="131" t="s">
        <v>26</v>
      </c>
      <c r="H1209" s="131">
        <v>5.8597900000000001E-2</v>
      </c>
      <c r="I1209" s="131">
        <v>1528880</v>
      </c>
      <c r="J1209" s="131">
        <v>240</v>
      </c>
      <c r="K1209" s="131" t="s">
        <v>7349</v>
      </c>
      <c r="L1209" s="138">
        <v>59.9756</v>
      </c>
      <c r="M1209" s="131">
        <v>6</v>
      </c>
      <c r="N1209" s="131">
        <v>8.5141843338616408</v>
      </c>
      <c r="O1209" s="138">
        <v>3.0600000000000002E-9</v>
      </c>
      <c r="P1209" s="140">
        <v>0.86472341960570198</v>
      </c>
      <c r="Q1209" s="140">
        <v>0.13191315334470799</v>
      </c>
      <c r="R1209" s="131" t="s">
        <v>3491</v>
      </c>
      <c r="S1209" s="131" t="s">
        <v>16008</v>
      </c>
      <c r="T1209" s="131" t="s">
        <v>60</v>
      </c>
      <c r="U1209" s="131" t="s">
        <v>42</v>
      </c>
      <c r="V1209" s="131" t="s">
        <v>34</v>
      </c>
      <c r="W1209" s="131">
        <v>0.93830000000000002</v>
      </c>
      <c r="X1209" s="131">
        <v>7.6E-3</v>
      </c>
      <c r="Y1209" s="131">
        <v>1.83E-2</v>
      </c>
      <c r="Z1209" s="131">
        <v>2.7000000000000001E-3</v>
      </c>
      <c r="AA1209" s="131">
        <v>10.913503625660599</v>
      </c>
      <c r="AB1209" s="131">
        <v>0.93969999999999998</v>
      </c>
      <c r="AC1209" s="131" t="s">
        <v>7351</v>
      </c>
      <c r="AD1209" s="131">
        <v>-1.4200000000000001E-2</v>
      </c>
      <c r="AE1209" s="131">
        <v>9</v>
      </c>
      <c r="AF1209" s="131">
        <v>1.2887323943661999</v>
      </c>
      <c r="AG1209" s="131">
        <v>1.2126115139622899</v>
      </c>
      <c r="AH1209" s="131" t="s">
        <v>37</v>
      </c>
      <c r="AI1209" s="131">
        <v>0.99085999999999996</v>
      </c>
      <c r="AJ1209" s="131" t="s">
        <v>13268</v>
      </c>
      <c r="AK1209" s="131" t="s">
        <v>16486</v>
      </c>
    </row>
    <row r="1210" spans="1:37">
      <c r="A1210" s="131" t="s">
        <v>3536</v>
      </c>
      <c r="B1210" s="131">
        <v>9</v>
      </c>
      <c r="C1210" s="135">
        <v>92215734</v>
      </c>
      <c r="D1210" s="141">
        <v>108.961044180192</v>
      </c>
      <c r="E1210" s="131" t="s">
        <v>4971</v>
      </c>
      <c r="F1210" s="131" t="s">
        <v>26</v>
      </c>
      <c r="G1210" s="131" t="s">
        <v>38</v>
      </c>
      <c r="H1210" s="131">
        <v>0.49874299999999999</v>
      </c>
      <c r="I1210" s="131">
        <v>1506670</v>
      </c>
      <c r="J1210" s="131">
        <v>313</v>
      </c>
      <c r="K1210" s="131" t="s">
        <v>4969</v>
      </c>
      <c r="L1210" s="138">
        <v>99.739400000000003</v>
      </c>
      <c r="M1210" s="131">
        <v>6</v>
      </c>
      <c r="N1210" s="131">
        <v>14.5964345926013</v>
      </c>
      <c r="O1210" s="138">
        <v>2.5300000000000001E-15</v>
      </c>
      <c r="P1210" s="140">
        <v>3.6802860223448501</v>
      </c>
      <c r="Q1210" s="140">
        <v>0.26123896829828003</v>
      </c>
      <c r="R1210" s="131" t="s">
        <v>4970</v>
      </c>
      <c r="S1210" s="131" t="s">
        <v>30</v>
      </c>
      <c r="T1210" s="131" t="s">
        <v>32</v>
      </c>
      <c r="U1210" s="131" t="s">
        <v>42</v>
      </c>
      <c r="V1210" s="131" t="s">
        <v>34</v>
      </c>
      <c r="W1210" s="131">
        <v>0.49880000000000002</v>
      </c>
      <c r="X1210" s="131">
        <v>5.6399999999999999E-2</v>
      </c>
      <c r="Y1210" s="131">
        <v>1.0200000000000001E-2</v>
      </c>
      <c r="Z1210" s="131">
        <v>1.1999999999999999E-3</v>
      </c>
      <c r="AA1210" s="131">
        <v>16.7221829780852</v>
      </c>
      <c r="AB1210" s="131">
        <v>1.3689999999999999E-4</v>
      </c>
      <c r="AC1210" s="131" t="s">
        <v>4972</v>
      </c>
      <c r="AD1210" s="131">
        <v>-8.6599999999999993E-3</v>
      </c>
      <c r="AE1210" s="131">
        <v>14.2941362877161</v>
      </c>
      <c r="AF1210" s="131">
        <v>1.1778290993071601</v>
      </c>
      <c r="AG1210" s="131">
        <v>1.1698631271940301</v>
      </c>
      <c r="AH1210" s="131" t="s">
        <v>37</v>
      </c>
      <c r="AI1210" s="131">
        <v>0.98420799999999997</v>
      </c>
      <c r="AJ1210" s="131" t="s">
        <v>13268</v>
      </c>
      <c r="AK1210" s="131" t="s">
        <v>3536</v>
      </c>
    </row>
    <row r="1211" spans="1:37">
      <c r="A1211" s="131" t="s">
        <v>33</v>
      </c>
      <c r="B1211" s="131">
        <v>9</v>
      </c>
      <c r="C1211" s="135">
        <v>93944244</v>
      </c>
      <c r="D1211" s="141">
        <v>111.644267956099</v>
      </c>
      <c r="E1211" s="131" t="s">
        <v>1907</v>
      </c>
      <c r="F1211" s="131" t="s">
        <v>38</v>
      </c>
      <c r="G1211" s="131" t="s">
        <v>26</v>
      </c>
      <c r="H1211" s="131">
        <v>0.77969900000000003</v>
      </c>
      <c r="I1211" s="131">
        <v>1489510</v>
      </c>
      <c r="J1211" s="131">
        <v>294</v>
      </c>
      <c r="K1211" s="131" t="s">
        <v>1906</v>
      </c>
      <c r="L1211" s="138">
        <v>65.770600000000002</v>
      </c>
      <c r="M1211" s="131">
        <v>6</v>
      </c>
      <c r="N1211" s="131">
        <v>8.8459455167427699</v>
      </c>
      <c r="O1211" s="138">
        <v>1.43E-9</v>
      </c>
      <c r="P1211" s="140">
        <v>6.5143663235535696</v>
      </c>
      <c r="Q1211" s="140">
        <v>1.0352548659654299</v>
      </c>
      <c r="R1211" s="131" t="s">
        <v>16268</v>
      </c>
      <c r="S1211" s="131" t="s">
        <v>76</v>
      </c>
      <c r="T1211" s="131" t="s">
        <v>60</v>
      </c>
      <c r="U1211" s="131" t="s">
        <v>42</v>
      </c>
      <c r="V1211" s="131" t="s">
        <v>34</v>
      </c>
      <c r="W1211" s="131">
        <v>0.2351</v>
      </c>
      <c r="X1211" s="131">
        <v>0.1489</v>
      </c>
      <c r="Y1211" s="131">
        <v>-7.6E-3</v>
      </c>
      <c r="Z1211" s="131">
        <v>1.6000000000000001E-3</v>
      </c>
      <c r="AA1211" s="131">
        <v>5.6916135053869299</v>
      </c>
      <c r="AB1211" s="138">
        <v>9.3709999999999999E-7</v>
      </c>
      <c r="AC1211" s="131" t="s">
        <v>1908</v>
      </c>
      <c r="AD1211" s="131">
        <v>7.77E-3</v>
      </c>
      <c r="AE1211" s="131">
        <v>7.4762535331884399</v>
      </c>
      <c r="AF1211" s="131">
        <v>0.97812097812097798</v>
      </c>
      <c r="AG1211" s="131">
        <v>0.76129220071534898</v>
      </c>
      <c r="AH1211" s="131" t="s">
        <v>37</v>
      </c>
      <c r="AI1211" s="131">
        <v>0.99153199999999997</v>
      </c>
      <c r="AJ1211" s="131" t="s">
        <v>13274</v>
      </c>
      <c r="AK1211" s="131" t="s">
        <v>33</v>
      </c>
    </row>
    <row r="1212" spans="1:37">
      <c r="A1212" s="131" t="s">
        <v>3536</v>
      </c>
      <c r="B1212" s="131">
        <v>9</v>
      </c>
      <c r="C1212" s="135">
        <v>95445032</v>
      </c>
      <c r="D1212" s="141">
        <v>112.697466769291</v>
      </c>
      <c r="E1212" s="131" t="s">
        <v>4975</v>
      </c>
      <c r="F1212" s="131" t="s">
        <v>26</v>
      </c>
      <c r="G1212" s="131" t="s">
        <v>27</v>
      </c>
      <c r="H1212" s="131">
        <v>0.206341</v>
      </c>
      <c r="I1212" s="131">
        <v>1502300</v>
      </c>
      <c r="J1212" s="131">
        <v>304</v>
      </c>
      <c r="K1212" s="131" t="s">
        <v>4973</v>
      </c>
      <c r="L1212" s="138">
        <v>62.332099999999997</v>
      </c>
      <c r="M1212" s="131">
        <v>6</v>
      </c>
      <c r="N1212" s="131">
        <v>8.4176515931279194</v>
      </c>
      <c r="O1212" s="138">
        <v>3.8199999999999996E-9</v>
      </c>
      <c r="P1212" s="140">
        <v>2.8672724750305898</v>
      </c>
      <c r="Q1212" s="140">
        <v>0.46351294303215601</v>
      </c>
      <c r="R1212" s="131" t="s">
        <v>4974</v>
      </c>
      <c r="S1212" s="131" t="s">
        <v>16009</v>
      </c>
      <c r="T1212" s="131" t="s">
        <v>32</v>
      </c>
      <c r="U1212" s="131" t="s">
        <v>34</v>
      </c>
      <c r="V1212" s="131" t="s">
        <v>35</v>
      </c>
      <c r="W1212" s="131">
        <v>0.77390000000000003</v>
      </c>
      <c r="X1212" s="131">
        <v>0.14910000000000001</v>
      </c>
      <c r="Y1212" s="131">
        <v>-9.7999999999999997E-3</v>
      </c>
      <c r="Z1212" s="131">
        <v>1.6000000000000001E-3</v>
      </c>
      <c r="AA1212" s="131">
        <v>9.0424712160860192</v>
      </c>
      <c r="AB1212" s="131">
        <v>2.3500000000000001E-3</v>
      </c>
      <c r="AC1212" s="131" t="s">
        <v>4976</v>
      </c>
      <c r="AD1212" s="131">
        <v>-8.0499999999999999E-3</v>
      </c>
      <c r="AE1212" s="131">
        <v>7.7495799976911099</v>
      </c>
      <c r="AF1212" s="131">
        <v>1.2173913043478299</v>
      </c>
      <c r="AG1212" s="131">
        <v>1.1668337147019701</v>
      </c>
      <c r="AH1212" s="131" t="s">
        <v>37</v>
      </c>
      <c r="AI1212" s="131">
        <v>0.99885800000000002</v>
      </c>
      <c r="AJ1212" s="131" t="s">
        <v>13274</v>
      </c>
      <c r="AK1212" s="131" t="s">
        <v>3536</v>
      </c>
    </row>
    <row r="1213" spans="1:37">
      <c r="A1213" s="131" t="s">
        <v>3536</v>
      </c>
      <c r="B1213" s="131">
        <v>9</v>
      </c>
      <c r="C1213" s="135">
        <v>96970677</v>
      </c>
      <c r="D1213" s="141">
        <v>114.281531275367</v>
      </c>
      <c r="E1213" s="131" t="s">
        <v>4978</v>
      </c>
      <c r="F1213" s="131" t="s">
        <v>27</v>
      </c>
      <c r="G1213" s="131" t="s">
        <v>48</v>
      </c>
      <c r="H1213" s="131">
        <v>0.29134900000000002</v>
      </c>
      <c r="I1213" s="131">
        <v>1506670</v>
      </c>
      <c r="J1213" s="131">
        <v>313</v>
      </c>
      <c r="K1213" s="131" t="s">
        <v>4977</v>
      </c>
      <c r="L1213" s="138">
        <v>65.853999999999999</v>
      </c>
      <c r="M1213" s="131">
        <v>6</v>
      </c>
      <c r="N1213" s="131">
        <v>8.9907090610479798</v>
      </c>
      <c r="O1213" s="138">
        <v>1.02E-9</v>
      </c>
      <c r="P1213" s="140">
        <v>1.1464046006637301</v>
      </c>
      <c r="Q1213" s="140">
        <v>0.27078554324568499</v>
      </c>
      <c r="R1213" s="131" t="s">
        <v>16269</v>
      </c>
      <c r="S1213" s="131" t="s">
        <v>30</v>
      </c>
      <c r="T1213" s="131" t="s">
        <v>32</v>
      </c>
      <c r="U1213" s="131" t="s">
        <v>52</v>
      </c>
      <c r="V1213" s="131" t="s">
        <v>35</v>
      </c>
      <c r="W1213" s="131">
        <v>0.30209999999999998</v>
      </c>
      <c r="X1213" s="131">
        <v>4.0300000000000002E-2</v>
      </c>
      <c r="Y1213" s="131">
        <v>9.9000000000000008E-3</v>
      </c>
      <c r="Z1213" s="131">
        <v>1.4E-3</v>
      </c>
      <c r="AA1213" s="131">
        <v>11.814325474646999</v>
      </c>
      <c r="AB1213" s="131">
        <v>2.7539999999999999E-2</v>
      </c>
      <c r="AC1213" s="131" t="s">
        <v>4979</v>
      </c>
      <c r="AD1213" s="131">
        <v>7.9500000000000005E-3</v>
      </c>
      <c r="AE1213" s="131">
        <v>10.1040252676409</v>
      </c>
      <c r="AF1213" s="131">
        <v>1.24528301886792</v>
      </c>
      <c r="AG1213" s="131">
        <v>1.1692691933860699</v>
      </c>
      <c r="AH1213" s="131" t="s">
        <v>37</v>
      </c>
      <c r="AI1213" s="131">
        <v>0.98801000000000005</v>
      </c>
      <c r="AJ1213" s="131" t="s">
        <v>13274</v>
      </c>
      <c r="AK1213" s="131" t="s">
        <v>3536</v>
      </c>
    </row>
    <row r="1214" spans="1:37">
      <c r="A1214" s="131" t="s">
        <v>2971</v>
      </c>
      <c r="B1214" s="131">
        <v>9</v>
      </c>
      <c r="C1214" s="135">
        <v>100640410</v>
      </c>
      <c r="D1214" s="141">
        <v>116.818291024711</v>
      </c>
      <c r="E1214" s="131" t="s">
        <v>7354</v>
      </c>
      <c r="F1214" s="131" t="s">
        <v>48</v>
      </c>
      <c r="G1214" s="131" t="s">
        <v>27</v>
      </c>
      <c r="H1214" s="131">
        <v>0.66967299999999996</v>
      </c>
      <c r="I1214" s="131">
        <v>1438220</v>
      </c>
      <c r="J1214" s="131">
        <v>253</v>
      </c>
      <c r="K1214" s="131" t="s">
        <v>7352</v>
      </c>
      <c r="L1214" s="138">
        <v>67.621300000000005</v>
      </c>
      <c r="M1214" s="131">
        <v>6</v>
      </c>
      <c r="N1214" s="131">
        <v>9.8236296135120806</v>
      </c>
      <c r="O1214" s="138">
        <v>1.5E-10</v>
      </c>
      <c r="P1214" s="140">
        <v>3.1515848410986602</v>
      </c>
      <c r="Q1214" s="140">
        <v>9.8331400696673992E-3</v>
      </c>
      <c r="R1214" s="131" t="s">
        <v>7353</v>
      </c>
      <c r="S1214" s="131" t="s">
        <v>16010</v>
      </c>
      <c r="T1214" s="131" t="s">
        <v>32</v>
      </c>
      <c r="U1214" s="131" t="s">
        <v>52</v>
      </c>
      <c r="V1214" s="131" t="s">
        <v>35</v>
      </c>
      <c r="W1214" s="131">
        <v>0.37690000000000001</v>
      </c>
      <c r="X1214" s="131">
        <v>6.4000000000000001E-2</v>
      </c>
      <c r="Y1214" s="131">
        <v>-9.4999999999999998E-3</v>
      </c>
      <c r="Z1214" s="131">
        <v>1.5E-3</v>
      </c>
      <c r="AA1214" s="131">
        <v>9.6199327284911806</v>
      </c>
      <c r="AB1214" s="131">
        <v>1.5900000000000001E-3</v>
      </c>
      <c r="AC1214" s="131" t="s">
        <v>7355</v>
      </c>
      <c r="AD1214" s="131">
        <v>-7.8700000000000003E-3</v>
      </c>
      <c r="AE1214" s="131">
        <v>9.3142582613977396</v>
      </c>
      <c r="AF1214" s="131">
        <v>1.2071156289707701</v>
      </c>
      <c r="AG1214" s="131">
        <v>1.0328179076116299</v>
      </c>
      <c r="AH1214" s="131" t="s">
        <v>37</v>
      </c>
      <c r="AI1214" s="131">
        <v>0.99110600000000004</v>
      </c>
      <c r="AJ1214" s="131" t="s">
        <v>13274</v>
      </c>
      <c r="AK1214" s="131" t="s">
        <v>16483</v>
      </c>
    </row>
    <row r="1215" spans="1:37">
      <c r="A1215" s="131" t="s">
        <v>33</v>
      </c>
      <c r="B1215" s="131">
        <v>9</v>
      </c>
      <c r="C1215" s="135">
        <v>100784050</v>
      </c>
      <c r="D1215" s="141">
        <v>116.928301409995</v>
      </c>
      <c r="E1215" s="131" t="s">
        <v>1911</v>
      </c>
      <c r="F1215" s="131" t="s">
        <v>26</v>
      </c>
      <c r="G1215" s="131" t="s">
        <v>48</v>
      </c>
      <c r="H1215" s="131">
        <v>0.273455</v>
      </c>
      <c r="I1215" s="131">
        <v>1508060</v>
      </c>
      <c r="J1215" s="131">
        <v>297</v>
      </c>
      <c r="K1215" s="131" t="s">
        <v>1909</v>
      </c>
      <c r="L1215" s="138">
        <v>57.015500000000003</v>
      </c>
      <c r="M1215" s="131">
        <v>6</v>
      </c>
      <c r="N1215" s="131">
        <v>7.4451172991457897</v>
      </c>
      <c r="O1215" s="138">
        <v>3.5899999999999997E-8</v>
      </c>
      <c r="P1215" s="140">
        <v>2.01422778039738</v>
      </c>
      <c r="Q1215" s="140">
        <v>0.115492465015166</v>
      </c>
      <c r="R1215" s="131" t="s">
        <v>1910</v>
      </c>
      <c r="S1215" s="131" t="s">
        <v>16011</v>
      </c>
      <c r="T1215" s="131" t="s">
        <v>32</v>
      </c>
      <c r="U1215" s="131" t="s">
        <v>52</v>
      </c>
      <c r="V1215" s="131" t="s">
        <v>34</v>
      </c>
      <c r="W1215" s="131">
        <v>0.27829999999999999</v>
      </c>
      <c r="X1215" s="131">
        <v>4.1000000000000002E-2</v>
      </c>
      <c r="Y1215" s="131">
        <v>8.3999999999999995E-3</v>
      </c>
      <c r="Z1215" s="131">
        <v>1.4E-3</v>
      </c>
      <c r="AA1215" s="131">
        <v>8.7048343318127195</v>
      </c>
      <c r="AB1215" s="131">
        <v>1.035E-2</v>
      </c>
      <c r="AC1215" s="131" t="s">
        <v>1912</v>
      </c>
      <c r="AD1215" s="131">
        <v>6.2199999999999998E-3</v>
      </c>
      <c r="AE1215" s="131">
        <v>6.2660007134616098</v>
      </c>
      <c r="AF1215" s="131">
        <v>1.35048231511254</v>
      </c>
      <c r="AG1215" s="131">
        <v>1.38921693914136</v>
      </c>
      <c r="AH1215" s="131" t="s">
        <v>37</v>
      </c>
      <c r="AI1215" s="131">
        <v>0.99636000000000002</v>
      </c>
      <c r="AJ1215" s="131" t="s">
        <v>13274</v>
      </c>
      <c r="AK1215" s="131" t="s">
        <v>16483</v>
      </c>
    </row>
    <row r="1216" spans="1:37">
      <c r="A1216" s="131" t="s">
        <v>3536</v>
      </c>
      <c r="B1216" s="131">
        <v>9</v>
      </c>
      <c r="C1216" s="135">
        <v>102119689</v>
      </c>
      <c r="D1216" s="141">
        <v>119.45827344569</v>
      </c>
      <c r="E1216" s="131" t="s">
        <v>15865</v>
      </c>
      <c r="F1216" s="131" t="s">
        <v>326</v>
      </c>
      <c r="G1216" s="131" t="s">
        <v>38</v>
      </c>
      <c r="H1216" s="131">
        <v>0.60571200000000003</v>
      </c>
      <c r="I1216" s="131">
        <v>1186430</v>
      </c>
      <c r="J1216" s="131">
        <v>250</v>
      </c>
      <c r="K1216" s="131" t="s">
        <v>4980</v>
      </c>
      <c r="L1216" s="138">
        <v>64.347200000000001</v>
      </c>
      <c r="M1216" s="131">
        <v>6</v>
      </c>
      <c r="N1216" s="131">
        <v>8.7452379907924094</v>
      </c>
      <c r="O1216" s="138">
        <v>1.8E-9</v>
      </c>
      <c r="P1216" s="140">
        <v>0.82283937480448899</v>
      </c>
      <c r="Q1216" s="140">
        <v>0.33777439514963598</v>
      </c>
      <c r="R1216" s="131" t="s">
        <v>4981</v>
      </c>
      <c r="S1216" s="131" t="s">
        <v>76</v>
      </c>
      <c r="T1216" s="131" t="s">
        <v>32</v>
      </c>
      <c r="U1216" s="131" t="s">
        <v>42</v>
      </c>
      <c r="V1216" s="131" t="s">
        <v>330</v>
      </c>
      <c r="W1216" s="131">
        <v>0.60319999999999996</v>
      </c>
      <c r="X1216" s="131">
        <v>0.1111</v>
      </c>
      <c r="Y1216" s="131">
        <v>-1.06E-2</v>
      </c>
      <c r="Z1216" s="131">
        <v>1.5E-3</v>
      </c>
      <c r="AA1216" s="131">
        <v>11.7994243276536</v>
      </c>
      <c r="AB1216" s="131">
        <v>0.15240000000000001</v>
      </c>
      <c r="AC1216" s="131" t="s">
        <v>29</v>
      </c>
      <c r="AD1216" s="131" t="s">
        <v>29</v>
      </c>
      <c r="AE1216" s="131" t="s">
        <v>29</v>
      </c>
      <c r="AF1216" s="131" t="s">
        <v>29</v>
      </c>
      <c r="AG1216" s="131" t="s">
        <v>29</v>
      </c>
      <c r="AH1216" s="131" t="s">
        <v>37</v>
      </c>
      <c r="AI1216" s="131">
        <v>0.93418800000000002</v>
      </c>
      <c r="AJ1216" s="131" t="s">
        <v>13274</v>
      </c>
      <c r="AK1216" s="131" t="s">
        <v>16485</v>
      </c>
    </row>
    <row r="1217" spans="1:37">
      <c r="A1217" s="131" t="s">
        <v>33</v>
      </c>
      <c r="B1217" s="131">
        <v>9</v>
      </c>
      <c r="C1217" s="135">
        <v>102247368</v>
      </c>
      <c r="D1217" s="141">
        <v>119.503370679917</v>
      </c>
      <c r="E1217" s="131" t="s">
        <v>1915</v>
      </c>
      <c r="F1217" s="131" t="s">
        <v>27</v>
      </c>
      <c r="G1217" s="131" t="s">
        <v>48</v>
      </c>
      <c r="H1217" s="131">
        <v>0.36069400000000001</v>
      </c>
      <c r="I1217" s="131">
        <v>1505170</v>
      </c>
      <c r="J1217" s="131">
        <v>296</v>
      </c>
      <c r="K1217" s="131" t="s">
        <v>1913</v>
      </c>
      <c r="L1217" s="138">
        <v>57.913200000000003</v>
      </c>
      <c r="M1217" s="131">
        <v>6</v>
      </c>
      <c r="N1217" s="131">
        <v>7.5879736872672101</v>
      </c>
      <c r="O1217" s="138">
        <v>2.5799999999999999E-8</v>
      </c>
      <c r="P1217" s="140">
        <v>4.3801459128630702</v>
      </c>
      <c r="Q1217" s="140">
        <v>0.91828742365846605</v>
      </c>
      <c r="R1217" s="131" t="s">
        <v>1914</v>
      </c>
      <c r="S1217" s="131" t="s">
        <v>16012</v>
      </c>
      <c r="T1217" s="131" t="s">
        <v>32</v>
      </c>
      <c r="U1217" s="131" t="s">
        <v>52</v>
      </c>
      <c r="V1217" s="131" t="s">
        <v>35</v>
      </c>
      <c r="W1217" s="131">
        <v>0.3639</v>
      </c>
      <c r="X1217" s="131">
        <v>5.2400000000000002E-2</v>
      </c>
      <c r="Y1217" s="131">
        <v>-6.6E-3</v>
      </c>
      <c r="Z1217" s="131">
        <v>1.2999999999999999E-3</v>
      </c>
      <c r="AA1217" s="131">
        <v>6.4161258408087196</v>
      </c>
      <c r="AB1217" s="138">
        <v>2.508E-5</v>
      </c>
      <c r="AC1217" s="131" t="s">
        <v>1916</v>
      </c>
      <c r="AD1217" s="131">
        <v>-5.7200000000000003E-3</v>
      </c>
      <c r="AE1217" s="131">
        <v>5.6307841425898602</v>
      </c>
      <c r="AF1217" s="131">
        <v>1.15384615384615</v>
      </c>
      <c r="AG1217" s="131">
        <v>1.1394728830534899</v>
      </c>
      <c r="AH1217" s="131" t="s">
        <v>37</v>
      </c>
      <c r="AI1217" s="131">
        <v>0.99867700000000004</v>
      </c>
      <c r="AJ1217" s="131" t="s">
        <v>13274</v>
      </c>
      <c r="AK1217" s="131" t="s">
        <v>16485</v>
      </c>
    </row>
    <row r="1218" spans="1:37">
      <c r="A1218" s="131" t="s">
        <v>33</v>
      </c>
      <c r="B1218" s="131">
        <v>9</v>
      </c>
      <c r="C1218" s="135">
        <v>104685186</v>
      </c>
      <c r="D1218" s="141">
        <v>121.131865264014</v>
      </c>
      <c r="E1218" s="131" t="s">
        <v>1919</v>
      </c>
      <c r="F1218" s="131" t="s">
        <v>27</v>
      </c>
      <c r="G1218" s="131" t="s">
        <v>48</v>
      </c>
      <c r="H1218" s="131">
        <v>4.5161100000000003E-3</v>
      </c>
      <c r="I1218" s="131">
        <v>1347980</v>
      </c>
      <c r="J1218" s="131">
        <v>152</v>
      </c>
      <c r="K1218" s="131" t="s">
        <v>1917</v>
      </c>
      <c r="L1218" s="138">
        <v>69.105400000000003</v>
      </c>
      <c r="M1218" s="131">
        <v>6</v>
      </c>
      <c r="N1218" s="131">
        <v>9.3834825926094396</v>
      </c>
      <c r="O1218" s="138">
        <v>4.1400000000000002E-10</v>
      </c>
      <c r="P1218" s="140">
        <v>11.2554379251893</v>
      </c>
      <c r="Q1218" s="140">
        <v>2.2288649375142602</v>
      </c>
      <c r="R1218" s="131" t="s">
        <v>1918</v>
      </c>
      <c r="S1218" s="131" t="s">
        <v>16013</v>
      </c>
      <c r="T1218" s="131" t="s">
        <v>32</v>
      </c>
      <c r="U1218" s="131" t="s">
        <v>52</v>
      </c>
      <c r="V1218" s="131" t="s">
        <v>35</v>
      </c>
      <c r="W1218" s="131">
        <v>4.4999999999999997E-3</v>
      </c>
      <c r="X1218" s="138">
        <v>5.0000000000000001E-4</v>
      </c>
      <c r="Y1218" s="131">
        <v>-2.64E-2</v>
      </c>
      <c r="Z1218" s="131">
        <v>1.09E-2</v>
      </c>
      <c r="AA1218" s="131">
        <v>1.8115054315455399</v>
      </c>
      <c r="AB1218" s="131">
        <v>0.33350000000000002</v>
      </c>
      <c r="AC1218" s="131" t="s">
        <v>1920</v>
      </c>
      <c r="AD1218" s="131">
        <v>-1.3100000000000001E-2</v>
      </c>
      <c r="AE1218" s="131">
        <v>0.88941028970075098</v>
      </c>
      <c r="AF1218" s="131">
        <v>2.0152671755725202</v>
      </c>
      <c r="AG1218" s="131">
        <v>2.0367489026409098</v>
      </c>
      <c r="AH1218" s="131" t="s">
        <v>73</v>
      </c>
      <c r="AI1218" s="131">
        <v>0.86247300000000005</v>
      </c>
      <c r="AJ1218" s="131" t="s">
        <v>16462</v>
      </c>
      <c r="AK1218" s="131" t="s">
        <v>16462</v>
      </c>
    </row>
    <row r="1219" spans="1:37">
      <c r="A1219" s="131" t="s">
        <v>33</v>
      </c>
      <c r="B1219" s="131">
        <v>9</v>
      </c>
      <c r="C1219" s="135">
        <v>105805994</v>
      </c>
      <c r="D1219" s="141">
        <v>122.24061674070499</v>
      </c>
      <c r="E1219" s="131" t="s">
        <v>14764</v>
      </c>
      <c r="F1219" s="131" t="s">
        <v>27</v>
      </c>
      <c r="G1219" s="131" t="s">
        <v>38</v>
      </c>
      <c r="H1219" s="131">
        <v>4.6082700000000002E-4</v>
      </c>
      <c r="I1219" s="131">
        <v>584065</v>
      </c>
      <c r="J1219" s="131">
        <v>24</v>
      </c>
      <c r="K1219" s="131" t="s">
        <v>1921</v>
      </c>
      <c r="L1219" s="131">
        <v>87.633499999999998</v>
      </c>
      <c r="M1219" s="131">
        <v>6</v>
      </c>
      <c r="N1219" s="131">
        <v>12.4002011165637</v>
      </c>
      <c r="O1219" s="138">
        <v>3.9800000000000002E-13</v>
      </c>
      <c r="P1219" s="140">
        <v>1.9160662446432399</v>
      </c>
      <c r="Q1219" s="140">
        <v>0.68341294739619096</v>
      </c>
      <c r="R1219" s="131" t="s">
        <v>15104</v>
      </c>
      <c r="S1219" s="131" t="s">
        <v>15729</v>
      </c>
      <c r="T1219" s="131" t="s">
        <v>32</v>
      </c>
      <c r="U1219" s="131" t="s">
        <v>42</v>
      </c>
      <c r="V1219" s="131" t="s">
        <v>35</v>
      </c>
      <c r="W1219" s="138">
        <v>4.0000000000000002E-4</v>
      </c>
      <c r="X1219" s="131">
        <v>0</v>
      </c>
      <c r="Y1219" s="131">
        <v>-0.41060000000000002</v>
      </c>
      <c r="Z1219" s="131">
        <v>5.3600000000000002E-2</v>
      </c>
      <c r="AA1219" s="131">
        <v>13.732157523138801</v>
      </c>
      <c r="AB1219" s="131">
        <v>1</v>
      </c>
      <c r="AC1219" s="131" t="s">
        <v>1922</v>
      </c>
      <c r="AD1219" s="131">
        <v>0.34599999999999997</v>
      </c>
      <c r="AE1219" s="131">
        <v>16.1444808443322</v>
      </c>
      <c r="AF1219" s="131">
        <v>1.1867052023121401</v>
      </c>
      <c r="AG1219" s="131">
        <v>0.85057907129666099</v>
      </c>
      <c r="AH1219" s="131" t="s">
        <v>37</v>
      </c>
      <c r="AI1219" s="131">
        <v>0.55876300000000001</v>
      </c>
      <c r="AJ1219" s="131" t="s">
        <v>13268</v>
      </c>
      <c r="AK1219" s="131" t="s">
        <v>33</v>
      </c>
    </row>
    <row r="1220" spans="1:37">
      <c r="A1220" s="131" t="s">
        <v>2971</v>
      </c>
      <c r="B1220" s="131">
        <v>9</v>
      </c>
      <c r="C1220" s="135">
        <v>106526397</v>
      </c>
      <c r="D1220" s="141">
        <v>123.032936598904</v>
      </c>
      <c r="E1220" s="131" t="s">
        <v>7357</v>
      </c>
      <c r="F1220" s="131" t="s">
        <v>48</v>
      </c>
      <c r="G1220" s="131" t="s">
        <v>26</v>
      </c>
      <c r="H1220" s="131">
        <v>4.2689399999999997E-3</v>
      </c>
      <c r="I1220" s="131">
        <v>1465710</v>
      </c>
      <c r="J1220" s="131">
        <v>175</v>
      </c>
      <c r="K1220" s="131" t="s">
        <v>7356</v>
      </c>
      <c r="L1220" s="138">
        <v>56.923999999999999</v>
      </c>
      <c r="M1220" s="131">
        <v>6</v>
      </c>
      <c r="N1220" s="131">
        <v>7.9950248716605703</v>
      </c>
      <c r="O1220" s="138">
        <v>1.0099999999999999E-8</v>
      </c>
      <c r="P1220" s="140">
        <v>3.73721327106343</v>
      </c>
      <c r="Q1220" s="140">
        <v>0.91539004007920199</v>
      </c>
      <c r="R1220" s="131" t="s">
        <v>2027</v>
      </c>
      <c r="S1220" s="131" t="s">
        <v>16014</v>
      </c>
      <c r="T1220" s="131" t="s">
        <v>32</v>
      </c>
      <c r="U1220" s="131" t="s">
        <v>52</v>
      </c>
      <c r="V1220" s="131" t="s">
        <v>34</v>
      </c>
      <c r="W1220" s="131">
        <v>0.99570000000000003</v>
      </c>
      <c r="X1220" s="138">
        <v>5.9999999999999995E-4</v>
      </c>
      <c r="Y1220" s="131">
        <v>5.7200000000000001E-2</v>
      </c>
      <c r="Z1220" s="131">
        <v>1.04E-2</v>
      </c>
      <c r="AA1220" s="131">
        <v>7.4204550459623304</v>
      </c>
      <c r="AB1220" s="131">
        <v>4.0090000000000001E-2</v>
      </c>
      <c r="AC1220" s="131" t="s">
        <v>7358</v>
      </c>
      <c r="AD1220" s="131">
        <v>3.9800000000000002E-2</v>
      </c>
      <c r="AE1220" s="131">
        <v>5.5171264163912497</v>
      </c>
      <c r="AF1220" s="131">
        <v>1.4371859296482401</v>
      </c>
      <c r="AG1220" s="131">
        <v>1.34498550258271</v>
      </c>
      <c r="AH1220" s="131" t="s">
        <v>37</v>
      </c>
      <c r="AI1220" s="131">
        <v>0.92620000000000002</v>
      </c>
      <c r="AJ1220" s="131" t="s">
        <v>13268</v>
      </c>
      <c r="AK1220" s="131" t="s">
        <v>16483</v>
      </c>
    </row>
    <row r="1221" spans="1:37">
      <c r="A1221" s="131" t="s">
        <v>33</v>
      </c>
      <c r="B1221" s="131">
        <v>9</v>
      </c>
      <c r="C1221" s="135">
        <v>106532723</v>
      </c>
      <c r="D1221" s="141">
        <v>123.033361284048</v>
      </c>
      <c r="E1221" s="131" t="s">
        <v>2028</v>
      </c>
      <c r="F1221" s="131" t="s">
        <v>38</v>
      </c>
      <c r="G1221" s="131" t="s">
        <v>326</v>
      </c>
      <c r="H1221" s="131">
        <v>6.0823600000000002E-3</v>
      </c>
      <c r="I1221" s="131">
        <v>1246310</v>
      </c>
      <c r="J1221" s="131">
        <v>150</v>
      </c>
      <c r="K1221" s="131" t="s">
        <v>2026</v>
      </c>
      <c r="L1221" s="138">
        <v>76.66</v>
      </c>
      <c r="M1221" s="131">
        <v>6</v>
      </c>
      <c r="N1221" s="131">
        <v>10.607907427475</v>
      </c>
      <c r="O1221" s="138">
        <v>2.4699999999999999E-11</v>
      </c>
      <c r="P1221" s="140">
        <v>0.69597976447811205</v>
      </c>
      <c r="Q1221" s="140">
        <v>0.462796964946456</v>
      </c>
      <c r="R1221" s="131" t="s">
        <v>2027</v>
      </c>
      <c r="S1221" s="131" t="s">
        <v>15730</v>
      </c>
      <c r="T1221" s="131" t="s">
        <v>32</v>
      </c>
      <c r="U1221" s="131" t="s">
        <v>42</v>
      </c>
      <c r="V1221" s="131" t="s">
        <v>330</v>
      </c>
      <c r="W1221" s="131">
        <v>0.99429999999999996</v>
      </c>
      <c r="X1221" s="138">
        <v>8.0000000000000004E-4</v>
      </c>
      <c r="Y1221" s="131">
        <v>-7.5499999999999998E-2</v>
      </c>
      <c r="Z1221" s="131">
        <v>0.01</v>
      </c>
      <c r="AA1221" s="131">
        <v>13.3612529964406</v>
      </c>
      <c r="AB1221" s="131">
        <v>0.53390000000000004</v>
      </c>
      <c r="AC1221" s="131" t="s">
        <v>29</v>
      </c>
      <c r="AD1221" s="131" t="s">
        <v>29</v>
      </c>
      <c r="AE1221" s="131" t="s">
        <v>29</v>
      </c>
      <c r="AF1221" s="131" t="s">
        <v>29</v>
      </c>
      <c r="AG1221" s="131" t="s">
        <v>29</v>
      </c>
      <c r="AH1221" s="131" t="s">
        <v>37</v>
      </c>
      <c r="AI1221" s="131">
        <v>0.91132999999999997</v>
      </c>
      <c r="AJ1221" s="131" t="s">
        <v>13268</v>
      </c>
      <c r="AK1221" s="131" t="s">
        <v>16483</v>
      </c>
    </row>
    <row r="1222" spans="1:37">
      <c r="A1222" s="131" t="s">
        <v>33</v>
      </c>
      <c r="B1222" s="131">
        <v>9</v>
      </c>
      <c r="C1222" s="135">
        <v>107093784</v>
      </c>
      <c r="D1222" s="141">
        <v>123.412611141254</v>
      </c>
      <c r="E1222" s="131" t="s">
        <v>1924</v>
      </c>
      <c r="F1222" s="131" t="s">
        <v>38</v>
      </c>
      <c r="G1222" s="131" t="s">
        <v>27</v>
      </c>
      <c r="H1222" s="131">
        <v>1.55298E-3</v>
      </c>
      <c r="I1222" s="131">
        <v>1267010</v>
      </c>
      <c r="J1222" s="131">
        <v>93</v>
      </c>
      <c r="K1222" s="131" t="s">
        <v>1923</v>
      </c>
      <c r="L1222" s="138">
        <v>376.48500000000001</v>
      </c>
      <c r="M1222" s="131">
        <v>6</v>
      </c>
      <c r="N1222" s="131">
        <v>61.296455515665002</v>
      </c>
      <c r="O1222" s="138">
        <v>5.0500000000000001E-62</v>
      </c>
      <c r="P1222" s="140">
        <v>6.1580833565364301</v>
      </c>
      <c r="Q1222" s="140">
        <v>1.7022362886085101</v>
      </c>
      <c r="R1222" s="131" t="s">
        <v>15105</v>
      </c>
      <c r="S1222" s="131" t="s">
        <v>45</v>
      </c>
      <c r="T1222" s="131" t="s">
        <v>60</v>
      </c>
      <c r="U1222" s="131" t="s">
        <v>42</v>
      </c>
      <c r="V1222" s="131" t="s">
        <v>35</v>
      </c>
      <c r="W1222" s="131">
        <v>0.99839999999999995</v>
      </c>
      <c r="X1222" s="138">
        <v>2.0000000000000001E-4</v>
      </c>
      <c r="Y1222" s="131">
        <v>0.33600000000000002</v>
      </c>
      <c r="Z1222" s="131">
        <v>1.9599999999999999E-2</v>
      </c>
      <c r="AA1222" s="131">
        <v>65.148307968293196</v>
      </c>
      <c r="AB1222" s="131">
        <v>7.6819999999999999E-2</v>
      </c>
      <c r="AC1222" s="131" t="s">
        <v>1925</v>
      </c>
      <c r="AD1222" s="131">
        <v>-0.246</v>
      </c>
      <c r="AE1222" s="131">
        <v>57.928117992693899</v>
      </c>
      <c r="AF1222" s="131">
        <v>1.3658536585365899</v>
      </c>
      <c r="AG1222" s="131">
        <v>1.1246405066449801</v>
      </c>
      <c r="AH1222" s="131" t="s">
        <v>37</v>
      </c>
      <c r="AI1222" s="131">
        <v>0.84582800000000002</v>
      </c>
      <c r="AJ1222" s="131" t="s">
        <v>13268</v>
      </c>
      <c r="AK1222" s="131" t="s">
        <v>16483</v>
      </c>
    </row>
    <row r="1223" spans="1:37">
      <c r="A1223" s="131" t="s">
        <v>2971</v>
      </c>
      <c r="B1223" s="131">
        <v>9</v>
      </c>
      <c r="C1223" s="135">
        <v>107093784</v>
      </c>
      <c r="D1223" s="141">
        <v>123.412611141254</v>
      </c>
      <c r="E1223" s="131" t="s">
        <v>1924</v>
      </c>
      <c r="F1223" s="131" t="s">
        <v>38</v>
      </c>
      <c r="G1223" s="131" t="s">
        <v>27</v>
      </c>
      <c r="H1223" s="131">
        <v>1.5527799999999999E-3</v>
      </c>
      <c r="I1223" s="131">
        <v>1339750</v>
      </c>
      <c r="J1223" s="131">
        <v>96</v>
      </c>
      <c r="K1223" s="131" t="s">
        <v>7359</v>
      </c>
      <c r="L1223" s="138">
        <v>100.227</v>
      </c>
      <c r="M1223" s="131">
        <v>6</v>
      </c>
      <c r="N1223" s="131">
        <v>15.5039275483157</v>
      </c>
      <c r="O1223" s="138">
        <v>3.1300000000000001E-16</v>
      </c>
      <c r="P1223" s="140">
        <v>0.40950086802224001</v>
      </c>
      <c r="Q1223" s="140">
        <v>0.40623917362915501</v>
      </c>
      <c r="R1223" s="131" t="s">
        <v>15105</v>
      </c>
      <c r="S1223" s="131" t="s">
        <v>45</v>
      </c>
      <c r="T1223" s="131" t="s">
        <v>60</v>
      </c>
      <c r="U1223" s="131" t="s">
        <v>42</v>
      </c>
      <c r="V1223" s="131" t="s">
        <v>35</v>
      </c>
      <c r="W1223" s="131">
        <v>0.99839999999999995</v>
      </c>
      <c r="X1223" s="138">
        <v>2.0000000000000001E-4</v>
      </c>
      <c r="Y1223" s="131">
        <v>0.17530000000000001</v>
      </c>
      <c r="Z1223" s="131">
        <v>1.9199999999999998E-2</v>
      </c>
      <c r="AA1223" s="131">
        <v>19.165149658792799</v>
      </c>
      <c r="AB1223" s="131">
        <v>0.30059999999999998</v>
      </c>
      <c r="AC1223" s="131" t="s">
        <v>7360</v>
      </c>
      <c r="AD1223" s="131">
        <v>-0.124</v>
      </c>
      <c r="AE1223" s="131">
        <v>16.267606240176999</v>
      </c>
      <c r="AF1223" s="131">
        <v>1.4137096774193501</v>
      </c>
      <c r="AG1223" s="131">
        <v>1.1781173809985399</v>
      </c>
      <c r="AH1223" s="131" t="s">
        <v>37</v>
      </c>
      <c r="AI1223" s="131">
        <v>0.84582800000000002</v>
      </c>
      <c r="AJ1223" s="131" t="s">
        <v>13268</v>
      </c>
      <c r="AK1223" s="131" t="s">
        <v>16483</v>
      </c>
    </row>
    <row r="1224" spans="1:37">
      <c r="A1224" s="131" t="s">
        <v>33</v>
      </c>
      <c r="B1224" s="131">
        <v>9</v>
      </c>
      <c r="C1224" s="135">
        <v>107661742</v>
      </c>
      <c r="D1224" s="141">
        <v>124.32364660536901</v>
      </c>
      <c r="E1224" s="131" t="s">
        <v>1929</v>
      </c>
      <c r="F1224" s="131" t="s">
        <v>26</v>
      </c>
      <c r="G1224" s="131" t="s">
        <v>48</v>
      </c>
      <c r="H1224" s="131">
        <v>0.26996900000000001</v>
      </c>
      <c r="I1224" s="131">
        <v>1535510</v>
      </c>
      <c r="J1224" s="131">
        <v>306</v>
      </c>
      <c r="K1224" s="131" t="s">
        <v>1926</v>
      </c>
      <c r="L1224" s="138">
        <v>2773.22</v>
      </c>
      <c r="M1224" s="131">
        <v>6</v>
      </c>
      <c r="N1224" s="131">
        <v>475.63001972254898</v>
      </c>
      <c r="O1224" s="138" t="s">
        <v>1927</v>
      </c>
      <c r="P1224" s="140">
        <v>36.084266244358702</v>
      </c>
      <c r="Q1224" s="140">
        <v>4.0264107891826901</v>
      </c>
      <c r="R1224" s="131" t="s">
        <v>1928</v>
      </c>
      <c r="S1224" s="131" t="s">
        <v>96</v>
      </c>
      <c r="T1224" s="131" t="s">
        <v>60</v>
      </c>
      <c r="U1224" s="131" t="s">
        <v>52</v>
      </c>
      <c r="V1224" s="131" t="s">
        <v>34</v>
      </c>
      <c r="W1224" s="131">
        <v>0.27100000000000002</v>
      </c>
      <c r="X1224" s="131">
        <v>3.1E-2</v>
      </c>
      <c r="Y1224" s="131">
        <v>-6.6699999999999995E-2</v>
      </c>
      <c r="Z1224" s="131">
        <v>1.4E-3</v>
      </c>
      <c r="AA1224" s="131">
        <v>494.66614110247201</v>
      </c>
      <c r="AB1224" s="138">
        <v>4.3489999999999999E-36</v>
      </c>
      <c r="AC1224" s="131" t="s">
        <v>29</v>
      </c>
      <c r="AD1224" s="131" t="s">
        <v>29</v>
      </c>
      <c r="AE1224" s="131" t="s">
        <v>29</v>
      </c>
      <c r="AF1224" s="131" t="s">
        <v>29</v>
      </c>
      <c r="AG1224" s="131" t="s">
        <v>29</v>
      </c>
      <c r="AH1224" s="131" t="s">
        <v>37</v>
      </c>
      <c r="AI1224" s="131">
        <v>0.99449500000000002</v>
      </c>
      <c r="AJ1224" s="131" t="s">
        <v>13268</v>
      </c>
      <c r="AK1224" s="131" t="s">
        <v>16481</v>
      </c>
    </row>
    <row r="1225" spans="1:37">
      <c r="A1225" s="131" t="s">
        <v>2971</v>
      </c>
      <c r="B1225" s="131">
        <v>9</v>
      </c>
      <c r="C1225" s="135">
        <v>107661742</v>
      </c>
      <c r="D1225" s="141">
        <v>124.32364660536901</v>
      </c>
      <c r="E1225" s="131" t="s">
        <v>1929</v>
      </c>
      <c r="F1225" s="131" t="s">
        <v>26</v>
      </c>
      <c r="G1225" s="131" t="s">
        <v>48</v>
      </c>
      <c r="H1225" s="131">
        <v>0.27001399999999998</v>
      </c>
      <c r="I1225" s="131">
        <v>1641970</v>
      </c>
      <c r="J1225" s="131">
        <v>314</v>
      </c>
      <c r="K1225" s="131" t="s">
        <v>7361</v>
      </c>
      <c r="L1225" s="138">
        <v>1707.16</v>
      </c>
      <c r="M1225" s="131">
        <v>6</v>
      </c>
      <c r="N1225" s="131">
        <v>309.36832269679297</v>
      </c>
      <c r="O1225" s="138" t="s">
        <v>7362</v>
      </c>
      <c r="P1225" s="140">
        <v>19.817538322273901</v>
      </c>
      <c r="Q1225" s="140">
        <v>1.40086519220302</v>
      </c>
      <c r="R1225" s="131" t="s">
        <v>1928</v>
      </c>
      <c r="S1225" s="131" t="s">
        <v>96</v>
      </c>
      <c r="T1225" s="131" t="s">
        <v>60</v>
      </c>
      <c r="U1225" s="131" t="s">
        <v>52</v>
      </c>
      <c r="V1225" s="131" t="s">
        <v>34</v>
      </c>
      <c r="W1225" s="131">
        <v>0.27100000000000002</v>
      </c>
      <c r="X1225" s="131">
        <v>3.0099999999999998E-2</v>
      </c>
      <c r="Y1225" s="131">
        <v>-5.1700000000000003E-2</v>
      </c>
      <c r="Z1225" s="131">
        <v>1.2999999999999999E-3</v>
      </c>
      <c r="AA1225" s="131">
        <v>345.13615872610802</v>
      </c>
      <c r="AB1225" s="138">
        <v>2.9E-20</v>
      </c>
      <c r="AC1225" s="131" t="s">
        <v>6067</v>
      </c>
      <c r="AD1225" s="131">
        <v>-4.36E-2</v>
      </c>
      <c r="AE1225" s="131">
        <v>294.363512103647</v>
      </c>
      <c r="AF1225" s="131">
        <v>1.1857798165137601</v>
      </c>
      <c r="AG1225" s="131">
        <v>1.1724828130348699</v>
      </c>
      <c r="AH1225" s="131" t="s">
        <v>37</v>
      </c>
      <c r="AI1225" s="131">
        <v>0.99449500000000002</v>
      </c>
      <c r="AJ1225" s="131" t="s">
        <v>13268</v>
      </c>
      <c r="AK1225" s="131" t="s">
        <v>16481</v>
      </c>
    </row>
    <row r="1226" spans="1:37">
      <c r="A1226" s="131" t="s">
        <v>5036</v>
      </c>
      <c r="B1226" s="131">
        <v>9</v>
      </c>
      <c r="C1226" s="135">
        <v>107661742</v>
      </c>
      <c r="D1226" s="141">
        <v>124.32364660536901</v>
      </c>
      <c r="E1226" s="131" t="s">
        <v>1929</v>
      </c>
      <c r="F1226" s="131" t="s">
        <v>26</v>
      </c>
      <c r="G1226" s="131" t="s">
        <v>48</v>
      </c>
      <c r="H1226" s="131">
        <v>0.26470500000000002</v>
      </c>
      <c r="I1226" s="131">
        <v>1115050</v>
      </c>
      <c r="J1226" s="131">
        <v>278</v>
      </c>
      <c r="K1226" s="131" t="s">
        <v>6066</v>
      </c>
      <c r="L1226" s="138">
        <v>428.32</v>
      </c>
      <c r="M1226" s="131">
        <v>6</v>
      </c>
      <c r="N1226" s="131">
        <v>78.249165468628803</v>
      </c>
      <c r="O1226" s="138">
        <v>5.63E-79</v>
      </c>
      <c r="P1226" s="140">
        <v>3.94706059550112</v>
      </c>
      <c r="Q1226" s="140">
        <v>0.16782357660594599</v>
      </c>
      <c r="R1226" s="131" t="s">
        <v>1928</v>
      </c>
      <c r="S1226" s="131" t="s">
        <v>96</v>
      </c>
      <c r="T1226" s="131" t="s">
        <v>60</v>
      </c>
      <c r="U1226" s="131" t="s">
        <v>52</v>
      </c>
      <c r="V1226" s="131" t="s">
        <v>34</v>
      </c>
      <c r="W1226" s="131">
        <v>0.2656</v>
      </c>
      <c r="X1226" s="131">
        <v>2.8899999999999999E-2</v>
      </c>
      <c r="Y1226" s="131">
        <v>-3.2199999999999999E-2</v>
      </c>
      <c r="Z1226" s="131">
        <v>1.6999999999999999E-3</v>
      </c>
      <c r="AA1226" s="131">
        <v>79.282186490712306</v>
      </c>
      <c r="AB1226" s="131">
        <v>1.083E-4</v>
      </c>
      <c r="AC1226" s="131" t="s">
        <v>6067</v>
      </c>
      <c r="AD1226" s="131">
        <v>-2.6800000000000001E-2</v>
      </c>
      <c r="AE1226" s="131">
        <v>75.417936637088303</v>
      </c>
      <c r="AF1226" s="131">
        <v>1.20149253731343</v>
      </c>
      <c r="AG1226" s="131">
        <v>1.05123780927896</v>
      </c>
      <c r="AH1226" s="131" t="s">
        <v>37</v>
      </c>
      <c r="AI1226" s="131">
        <v>0.99449500000000002</v>
      </c>
      <c r="AJ1226" s="131" t="s">
        <v>13268</v>
      </c>
      <c r="AK1226" s="131" t="s">
        <v>16481</v>
      </c>
    </row>
    <row r="1227" spans="1:37">
      <c r="A1227" s="131" t="s">
        <v>2031</v>
      </c>
      <c r="B1227" s="131">
        <v>9</v>
      </c>
      <c r="C1227" s="135">
        <v>107664301</v>
      </c>
      <c r="D1227" s="141">
        <v>124.327733011006</v>
      </c>
      <c r="E1227" s="131" t="s">
        <v>3495</v>
      </c>
      <c r="F1227" s="131" t="s">
        <v>38</v>
      </c>
      <c r="G1227" s="131" t="s">
        <v>26</v>
      </c>
      <c r="H1227" s="131">
        <v>0.26101000000000002</v>
      </c>
      <c r="I1227" s="131">
        <v>1490850</v>
      </c>
      <c r="J1227" s="131">
        <v>303</v>
      </c>
      <c r="K1227" s="131" t="s">
        <v>3494</v>
      </c>
      <c r="L1227" s="138">
        <v>335.30599999999998</v>
      </c>
      <c r="M1227" s="131">
        <v>6</v>
      </c>
      <c r="N1227" s="131">
        <v>59.080038439303998</v>
      </c>
      <c r="O1227" s="138">
        <v>8.3200000000000003E-60</v>
      </c>
      <c r="P1227" s="140">
        <v>2.20631506743001</v>
      </c>
      <c r="Q1227" s="140">
        <v>0.63244923444845902</v>
      </c>
      <c r="R1227" s="131" t="s">
        <v>1928</v>
      </c>
      <c r="S1227" s="131" t="s">
        <v>96</v>
      </c>
      <c r="T1227" s="131" t="s">
        <v>60</v>
      </c>
      <c r="U1227" s="131" t="s">
        <v>42</v>
      </c>
      <c r="V1227" s="131" t="s">
        <v>34</v>
      </c>
      <c r="W1227" s="131">
        <v>0.73699999999999999</v>
      </c>
      <c r="X1227" s="131">
        <v>2.9899999999999999E-2</v>
      </c>
      <c r="Y1227" s="131">
        <v>2.41E-2</v>
      </c>
      <c r="Z1227" s="131">
        <v>1.4E-3</v>
      </c>
      <c r="AA1227" s="131">
        <v>65.682998788562003</v>
      </c>
      <c r="AB1227" s="131">
        <v>4.6239999999999996E-3</v>
      </c>
      <c r="AC1227" s="131" t="s">
        <v>3496</v>
      </c>
      <c r="AD1227" s="131">
        <v>-2.1100000000000001E-2</v>
      </c>
      <c r="AE1227" s="131">
        <v>62.206209615309199</v>
      </c>
      <c r="AF1227" s="131">
        <v>1.14218009478673</v>
      </c>
      <c r="AG1227" s="131">
        <v>1.0558913522420601</v>
      </c>
      <c r="AH1227" s="131" t="s">
        <v>37</v>
      </c>
      <c r="AI1227" s="131">
        <v>1</v>
      </c>
      <c r="AJ1227" s="131" t="s">
        <v>13268</v>
      </c>
      <c r="AK1227" s="131" t="s">
        <v>16481</v>
      </c>
    </row>
    <row r="1228" spans="1:37">
      <c r="A1228" s="131" t="s">
        <v>3536</v>
      </c>
      <c r="B1228" s="131">
        <v>9</v>
      </c>
      <c r="C1228" s="135">
        <v>107665978</v>
      </c>
      <c r="D1228" s="141">
        <v>124.33221074022801</v>
      </c>
      <c r="E1228" s="131" t="s">
        <v>4983</v>
      </c>
      <c r="F1228" s="131" t="s">
        <v>27</v>
      </c>
      <c r="G1228" s="131" t="s">
        <v>26</v>
      </c>
      <c r="H1228" s="131">
        <v>0.124108</v>
      </c>
      <c r="I1228" s="131">
        <v>1509750</v>
      </c>
      <c r="J1228" s="131">
        <v>314</v>
      </c>
      <c r="K1228" s="131" t="s">
        <v>4982</v>
      </c>
      <c r="L1228" s="131">
        <v>196.49199999999999</v>
      </c>
      <c r="M1228" s="131">
        <v>6</v>
      </c>
      <c r="N1228" s="131">
        <v>31.022002440124901</v>
      </c>
      <c r="O1228" s="138">
        <v>9.5099999999999998E-32</v>
      </c>
      <c r="P1228" s="140">
        <v>0.29915466663790102</v>
      </c>
      <c r="Q1228" s="140">
        <v>0.91712837861240604</v>
      </c>
      <c r="R1228" s="131" t="s">
        <v>15108</v>
      </c>
      <c r="S1228" s="131" t="s">
        <v>96</v>
      </c>
      <c r="T1228" s="131" t="s">
        <v>60</v>
      </c>
      <c r="U1228" s="131" t="s">
        <v>34</v>
      </c>
      <c r="V1228" s="131" t="s">
        <v>35</v>
      </c>
      <c r="W1228" s="131">
        <v>0.1318</v>
      </c>
      <c r="X1228" s="131">
        <v>2.93E-2</v>
      </c>
      <c r="Y1228" s="131">
        <v>-2.4799999999999999E-2</v>
      </c>
      <c r="Z1228" s="131">
        <v>1.9E-3</v>
      </c>
      <c r="AA1228" s="131">
        <v>38.2119048534054</v>
      </c>
      <c r="AB1228" s="131">
        <v>0.53910000000000002</v>
      </c>
      <c r="AC1228" s="131" t="s">
        <v>29</v>
      </c>
      <c r="AD1228" s="131" t="s">
        <v>29</v>
      </c>
      <c r="AE1228" s="131" t="s">
        <v>29</v>
      </c>
      <c r="AF1228" s="131" t="s">
        <v>29</v>
      </c>
      <c r="AG1228" s="131" t="s">
        <v>29</v>
      </c>
      <c r="AH1228" s="131" t="s">
        <v>37</v>
      </c>
      <c r="AI1228" s="131">
        <v>0.98911700000000002</v>
      </c>
      <c r="AJ1228" s="131" t="s">
        <v>13268</v>
      </c>
      <c r="AK1228" s="131" t="s">
        <v>16481</v>
      </c>
    </row>
    <row r="1229" spans="1:37">
      <c r="A1229" s="131" t="s">
        <v>2971</v>
      </c>
      <c r="B1229" s="131">
        <v>9</v>
      </c>
      <c r="C1229" s="135">
        <v>108179115</v>
      </c>
      <c r="D1229" s="141">
        <v>125.453281226812</v>
      </c>
      <c r="E1229" s="131" t="s">
        <v>7365</v>
      </c>
      <c r="F1229" s="131" t="s">
        <v>27</v>
      </c>
      <c r="G1229" s="131" t="s">
        <v>38</v>
      </c>
      <c r="H1229" s="131">
        <v>2.5274399999999999E-2</v>
      </c>
      <c r="I1229" s="131">
        <v>1324730</v>
      </c>
      <c r="J1229" s="131">
        <v>120</v>
      </c>
      <c r="K1229" s="131" t="s">
        <v>7363</v>
      </c>
      <c r="L1229" s="138">
        <v>125.244</v>
      </c>
      <c r="M1229" s="131">
        <v>6</v>
      </c>
      <c r="N1229" s="131">
        <v>19.927425283360702</v>
      </c>
      <c r="O1229" s="138">
        <v>1.1800000000000001E-20</v>
      </c>
      <c r="P1229" s="140">
        <v>0.37429397420826099</v>
      </c>
      <c r="Q1229" s="140">
        <v>7.6881830022431694E-2</v>
      </c>
      <c r="R1229" s="131" t="s">
        <v>7364</v>
      </c>
      <c r="S1229" s="131" t="s">
        <v>30</v>
      </c>
      <c r="T1229" s="131" t="s">
        <v>60</v>
      </c>
      <c r="U1229" s="131" t="s">
        <v>42</v>
      </c>
      <c r="V1229" s="131" t="s">
        <v>35</v>
      </c>
      <c r="W1229" s="131">
        <v>0.2823</v>
      </c>
      <c r="X1229" s="131">
        <v>8.1100000000000005E-2</v>
      </c>
      <c r="Y1229" s="131">
        <v>5.0900000000000001E-2</v>
      </c>
      <c r="Z1229" s="131">
        <v>4.7999999999999996E-3</v>
      </c>
      <c r="AA1229" s="131">
        <v>25.5451654348029</v>
      </c>
      <c r="AB1229" s="131">
        <v>0.86170000000000002</v>
      </c>
      <c r="AC1229" s="131" t="s">
        <v>7366</v>
      </c>
      <c r="AD1229" s="131">
        <v>-4.4600000000000001E-2</v>
      </c>
      <c r="AE1229" s="131">
        <v>23.853871964321801</v>
      </c>
      <c r="AF1229" s="131">
        <v>1.14125560538117</v>
      </c>
      <c r="AG1229" s="131">
        <v>1.07090226161232</v>
      </c>
      <c r="AH1229" s="131" t="s">
        <v>37</v>
      </c>
      <c r="AI1229" s="131">
        <v>0.94678200000000001</v>
      </c>
      <c r="AJ1229" s="131" t="s">
        <v>13268</v>
      </c>
      <c r="AK1229" s="131" t="s">
        <v>2971</v>
      </c>
    </row>
    <row r="1230" spans="1:37">
      <c r="A1230" s="131" t="s">
        <v>33</v>
      </c>
      <c r="B1230" s="131">
        <v>9</v>
      </c>
      <c r="C1230" s="135">
        <v>108359753</v>
      </c>
      <c r="D1230" s="141">
        <v>125.530205218186</v>
      </c>
      <c r="E1230" s="131" t="s">
        <v>14765</v>
      </c>
      <c r="F1230" s="131" t="s">
        <v>27</v>
      </c>
      <c r="G1230" s="131" t="s">
        <v>48</v>
      </c>
      <c r="H1230" s="131">
        <v>1.21901E-3</v>
      </c>
      <c r="I1230" s="131">
        <v>823640</v>
      </c>
      <c r="J1230" s="131">
        <v>50</v>
      </c>
      <c r="K1230" s="131" t="s">
        <v>1930</v>
      </c>
      <c r="L1230" s="131">
        <v>115.28400000000001</v>
      </c>
      <c r="M1230" s="131">
        <v>6</v>
      </c>
      <c r="N1230" s="131">
        <v>16.967953266133598</v>
      </c>
      <c r="O1230" s="138">
        <v>1.08E-17</v>
      </c>
      <c r="P1230" s="140">
        <v>1.6645313976131699</v>
      </c>
      <c r="Q1230" s="140">
        <v>0.576569124739159</v>
      </c>
      <c r="R1230" s="131" t="s">
        <v>15109</v>
      </c>
      <c r="S1230" s="131" t="s">
        <v>790</v>
      </c>
      <c r="T1230" s="131" t="s">
        <v>32</v>
      </c>
      <c r="U1230" s="131" t="s">
        <v>52</v>
      </c>
      <c r="V1230" s="131" t="s">
        <v>35</v>
      </c>
      <c r="W1230" s="131">
        <v>1.1999999999999999E-3</v>
      </c>
      <c r="X1230" s="131">
        <v>0</v>
      </c>
      <c r="Y1230" s="131">
        <v>-0.27610000000000001</v>
      </c>
      <c r="Z1230" s="131">
        <v>2.8899999999999999E-2</v>
      </c>
      <c r="AA1230" s="131">
        <v>20.9023058877127</v>
      </c>
      <c r="AB1230" s="131">
        <v>0.2286</v>
      </c>
      <c r="AC1230" s="131" t="s">
        <v>1931</v>
      </c>
      <c r="AD1230" s="131">
        <v>-0.151</v>
      </c>
      <c r="AE1230" s="131">
        <v>11.709965388637499</v>
      </c>
      <c r="AF1230" s="131">
        <v>1.8284768211920499</v>
      </c>
      <c r="AG1230" s="131">
        <v>1.78500150888531</v>
      </c>
      <c r="AH1230" s="131" t="s">
        <v>73</v>
      </c>
      <c r="AI1230" s="131">
        <v>0.66153700000000004</v>
      </c>
      <c r="AJ1230" s="131" t="s">
        <v>16462</v>
      </c>
      <c r="AK1230" s="131" t="s">
        <v>16462</v>
      </c>
    </row>
    <row r="1231" spans="1:37">
      <c r="A1231" s="131" t="s">
        <v>33</v>
      </c>
      <c r="B1231" s="131">
        <v>9</v>
      </c>
      <c r="C1231" s="135">
        <v>109062494</v>
      </c>
      <c r="D1231" s="141">
        <v>125.922588077759</v>
      </c>
      <c r="E1231" s="131" t="s">
        <v>14766</v>
      </c>
      <c r="F1231" s="131" t="s">
        <v>48</v>
      </c>
      <c r="G1231" s="131" t="s">
        <v>26</v>
      </c>
      <c r="H1231" s="131">
        <v>8.9871899999999997E-4</v>
      </c>
      <c r="I1231" s="131">
        <v>825249</v>
      </c>
      <c r="J1231" s="131">
        <v>51</v>
      </c>
      <c r="K1231" s="131" t="s">
        <v>1932</v>
      </c>
      <c r="L1231" s="138">
        <v>103.83199999999999</v>
      </c>
      <c r="M1231" s="131">
        <v>6</v>
      </c>
      <c r="N1231" s="131">
        <v>15.068733333574899</v>
      </c>
      <c r="O1231" s="138">
        <v>8.5399999999999997E-16</v>
      </c>
      <c r="P1231" s="140">
        <v>4.4289643657172597</v>
      </c>
      <c r="Q1231" s="140">
        <v>0.704471333279868</v>
      </c>
      <c r="R1231" s="131" t="s">
        <v>15110</v>
      </c>
      <c r="S1231" s="131" t="s">
        <v>45</v>
      </c>
      <c r="T1231" s="131" t="s">
        <v>32</v>
      </c>
      <c r="U1231" s="131" t="s">
        <v>52</v>
      </c>
      <c r="V1231" s="131" t="s">
        <v>34</v>
      </c>
      <c r="W1231" s="131">
        <v>0.99919999999999998</v>
      </c>
      <c r="X1231" s="131">
        <v>0</v>
      </c>
      <c r="Y1231" s="131">
        <v>0.27710000000000001</v>
      </c>
      <c r="Z1231" s="131">
        <v>3.3799999999999997E-2</v>
      </c>
      <c r="AA1231" s="131">
        <v>15.612676550517801</v>
      </c>
      <c r="AB1231" s="131">
        <v>0.96330000000000005</v>
      </c>
      <c r="AC1231" s="131" t="s">
        <v>1933</v>
      </c>
      <c r="AD1231" s="131">
        <v>0.53800000000000003</v>
      </c>
      <c r="AE1231" s="131">
        <v>73.350665141287905</v>
      </c>
      <c r="AF1231" s="131">
        <v>0.51505576208178405</v>
      </c>
      <c r="AG1231" s="131">
        <v>0.21284982924755599</v>
      </c>
      <c r="AH1231" s="131" t="s">
        <v>37</v>
      </c>
      <c r="AI1231" s="131">
        <v>0.54787399999999997</v>
      </c>
      <c r="AJ1231" s="131" t="s">
        <v>13268</v>
      </c>
      <c r="AK1231" s="131" t="s">
        <v>33</v>
      </c>
    </row>
    <row r="1232" spans="1:37">
      <c r="A1232" s="131" t="s">
        <v>33</v>
      </c>
      <c r="B1232" s="131">
        <v>9</v>
      </c>
      <c r="C1232" s="135">
        <v>110112471</v>
      </c>
      <c r="D1232" s="141">
        <v>127.280121985443</v>
      </c>
      <c r="E1232" s="131" t="s">
        <v>15866</v>
      </c>
      <c r="F1232" s="131" t="s">
        <v>26</v>
      </c>
      <c r="G1232" s="131" t="s">
        <v>27</v>
      </c>
      <c r="H1232" s="131">
        <v>1.47741E-3</v>
      </c>
      <c r="I1232" s="131">
        <v>748617</v>
      </c>
      <c r="J1232" s="131">
        <v>32</v>
      </c>
      <c r="K1232" s="131" t="s">
        <v>1934</v>
      </c>
      <c r="L1232" s="138">
        <v>62.299700000000001</v>
      </c>
      <c r="M1232" s="131">
        <v>6</v>
      </c>
      <c r="N1232" s="131">
        <v>8.2886681697645805</v>
      </c>
      <c r="O1232" s="138">
        <v>5.14E-9</v>
      </c>
      <c r="P1232" s="140">
        <v>5.21273660321003</v>
      </c>
      <c r="Q1232" s="140">
        <v>0.57685375533153405</v>
      </c>
      <c r="R1232" s="131" t="s">
        <v>16270</v>
      </c>
      <c r="S1232" s="131" t="s">
        <v>16015</v>
      </c>
      <c r="T1232" s="131" t="s">
        <v>32</v>
      </c>
      <c r="U1232" s="131" t="s">
        <v>34</v>
      </c>
      <c r="V1232" s="131" t="s">
        <v>35</v>
      </c>
      <c r="W1232" s="131">
        <v>0.99860000000000004</v>
      </c>
      <c r="X1232" s="131">
        <v>0</v>
      </c>
      <c r="Y1232" s="131">
        <v>0.16170000000000001</v>
      </c>
      <c r="Z1232" s="131">
        <v>2.9399999999999999E-2</v>
      </c>
      <c r="AA1232" s="131">
        <v>7.4204550459623402</v>
      </c>
      <c r="AB1232" s="131">
        <v>1</v>
      </c>
      <c r="AC1232" s="131" t="s">
        <v>1935</v>
      </c>
      <c r="AD1232" s="131">
        <v>0.112</v>
      </c>
      <c r="AE1232" s="131">
        <v>7.4412914294668298</v>
      </c>
      <c r="AF1232" s="131">
        <v>1.4437500000000001</v>
      </c>
      <c r="AG1232" s="131">
        <v>0.99719989685903299</v>
      </c>
      <c r="AH1232" s="131" t="s">
        <v>37</v>
      </c>
      <c r="AI1232" s="131">
        <v>0.83993899999999999</v>
      </c>
      <c r="AJ1232" s="131" t="s">
        <v>13268</v>
      </c>
      <c r="AK1232" s="131" t="s">
        <v>16484</v>
      </c>
    </row>
    <row r="1233" spans="1:37">
      <c r="A1233" s="131" t="s">
        <v>3536</v>
      </c>
      <c r="B1233" s="131">
        <v>9</v>
      </c>
      <c r="C1233" s="135">
        <v>110488875</v>
      </c>
      <c r="D1233" s="141">
        <v>128.65946771261699</v>
      </c>
      <c r="E1233" s="131" t="s">
        <v>4986</v>
      </c>
      <c r="F1233" s="131" t="s">
        <v>48</v>
      </c>
      <c r="G1233" s="131" t="s">
        <v>26</v>
      </c>
      <c r="H1233" s="131">
        <v>3.3759499999999998E-2</v>
      </c>
      <c r="I1233" s="131">
        <v>1495080</v>
      </c>
      <c r="J1233" s="131">
        <v>296</v>
      </c>
      <c r="K1233" s="131" t="s">
        <v>4984</v>
      </c>
      <c r="L1233" s="131">
        <v>81.396600000000007</v>
      </c>
      <c r="M1233" s="131">
        <v>6</v>
      </c>
      <c r="N1233" s="131">
        <v>11.5444292984848</v>
      </c>
      <c r="O1233" s="138">
        <v>2.8500000000000002E-12</v>
      </c>
      <c r="P1233" s="140">
        <v>1.7283236427050399</v>
      </c>
      <c r="Q1233" s="140">
        <v>0.56721174003003605</v>
      </c>
      <c r="R1233" s="131" t="s">
        <v>4985</v>
      </c>
      <c r="S1233" s="131" t="s">
        <v>15732</v>
      </c>
      <c r="T1233" s="131" t="s">
        <v>32</v>
      </c>
      <c r="U1233" s="131" t="s">
        <v>52</v>
      </c>
      <c r="V1233" s="131" t="s">
        <v>34</v>
      </c>
      <c r="W1233" s="131">
        <v>0.96450000000000002</v>
      </c>
      <c r="X1233" s="131">
        <v>1.0500000000000001E-2</v>
      </c>
      <c r="Y1233" s="131">
        <v>2.7E-2</v>
      </c>
      <c r="Z1233" s="131">
        <v>3.5000000000000001E-3</v>
      </c>
      <c r="AA1233" s="131">
        <v>13.914846280333499</v>
      </c>
      <c r="AB1233" s="131">
        <v>7.1889999999999996E-2</v>
      </c>
      <c r="AC1233" s="131" t="s">
        <v>4987</v>
      </c>
      <c r="AD1233" s="131">
        <v>2.29E-2</v>
      </c>
      <c r="AE1233" s="131">
        <v>13.1390633792999</v>
      </c>
      <c r="AF1233" s="131">
        <v>1.17903930131004</v>
      </c>
      <c r="AG1233" s="131">
        <v>1.0590440032624999</v>
      </c>
      <c r="AH1233" s="131" t="s">
        <v>37</v>
      </c>
      <c r="AI1233" s="131">
        <v>0.98600399999999999</v>
      </c>
      <c r="AJ1233" s="131" t="s">
        <v>13268</v>
      </c>
      <c r="AK1233" s="131" t="s">
        <v>16484</v>
      </c>
    </row>
    <row r="1234" spans="1:37">
      <c r="A1234" s="131" t="s">
        <v>2971</v>
      </c>
      <c r="B1234" s="131">
        <v>9</v>
      </c>
      <c r="C1234" s="135">
        <v>110530324</v>
      </c>
      <c r="D1234" s="141">
        <v>128.73067665727501</v>
      </c>
      <c r="E1234" s="131" t="s">
        <v>7368</v>
      </c>
      <c r="F1234" s="131" t="s">
        <v>27</v>
      </c>
      <c r="G1234" s="131" t="s">
        <v>48</v>
      </c>
      <c r="H1234" s="131">
        <v>0.73434500000000003</v>
      </c>
      <c r="I1234" s="131">
        <v>1642610</v>
      </c>
      <c r="J1234" s="131">
        <v>315</v>
      </c>
      <c r="K1234" s="131" t="s">
        <v>7367</v>
      </c>
      <c r="L1234" s="138">
        <v>56.26</v>
      </c>
      <c r="M1234" s="131">
        <v>6</v>
      </c>
      <c r="N1234" s="131">
        <v>7.8823562432248098</v>
      </c>
      <c r="O1234" s="138">
        <v>1.31E-8</v>
      </c>
      <c r="P1234" s="140">
        <v>0.42500599703720898</v>
      </c>
      <c r="Q1234" s="140">
        <v>0.62160232505813295</v>
      </c>
      <c r="R1234" s="131" t="s">
        <v>4985</v>
      </c>
      <c r="S1234" s="131" t="s">
        <v>16016</v>
      </c>
      <c r="T1234" s="131" t="s">
        <v>32</v>
      </c>
      <c r="U1234" s="131" t="s">
        <v>52</v>
      </c>
      <c r="V1234" s="131" t="s">
        <v>35</v>
      </c>
      <c r="W1234" s="131">
        <v>0.72909999999999997</v>
      </c>
      <c r="X1234" s="131">
        <v>4.0899999999999999E-2</v>
      </c>
      <c r="Y1234" s="131">
        <v>-9.1999999999999998E-3</v>
      </c>
      <c r="Z1234" s="131">
        <v>1.2999999999999999E-3</v>
      </c>
      <c r="AA1234" s="131">
        <v>11.8315311234728</v>
      </c>
      <c r="AB1234" s="131">
        <v>0.55479999999999996</v>
      </c>
      <c r="AC1234" s="131" t="s">
        <v>7369</v>
      </c>
      <c r="AD1234" s="131">
        <v>-8.7200000000000003E-3</v>
      </c>
      <c r="AE1234" s="131">
        <v>12.4710832997223</v>
      </c>
      <c r="AF1234" s="131">
        <v>1.05504587155963</v>
      </c>
      <c r="AG1234" s="131">
        <v>0.94871719153188605</v>
      </c>
      <c r="AH1234" s="131" t="s">
        <v>37</v>
      </c>
      <c r="AI1234" s="131">
        <v>0.99433700000000003</v>
      </c>
      <c r="AJ1234" s="131" t="s">
        <v>13268</v>
      </c>
      <c r="AK1234" s="131" t="s">
        <v>16484</v>
      </c>
    </row>
    <row r="1235" spans="1:37">
      <c r="A1235" s="131" t="s">
        <v>2971</v>
      </c>
      <c r="B1235" s="131">
        <v>9</v>
      </c>
      <c r="C1235" s="135">
        <v>112223059</v>
      </c>
      <c r="D1235" s="141">
        <v>131.03483239837701</v>
      </c>
      <c r="E1235" s="131" t="s">
        <v>7371</v>
      </c>
      <c r="F1235" s="131" t="s">
        <v>27</v>
      </c>
      <c r="G1235" s="131" t="s">
        <v>48</v>
      </c>
      <c r="H1235" s="131">
        <v>0.33783099999999999</v>
      </c>
      <c r="I1235" s="131">
        <v>1642610</v>
      </c>
      <c r="J1235" s="131">
        <v>315</v>
      </c>
      <c r="K1235" s="131" t="s">
        <v>7370</v>
      </c>
      <c r="L1235" s="138">
        <v>59.106999999999999</v>
      </c>
      <c r="M1235" s="131">
        <v>6</v>
      </c>
      <c r="N1235" s="131">
        <v>8.3661918270200193</v>
      </c>
      <c r="O1235" s="138">
        <v>4.2999999999999996E-9</v>
      </c>
      <c r="P1235" s="140">
        <v>0.27961902202021699</v>
      </c>
      <c r="Q1235" s="140">
        <v>0.218665738801048</v>
      </c>
      <c r="R1235" s="131" t="s">
        <v>15111</v>
      </c>
      <c r="S1235" s="131" t="s">
        <v>30</v>
      </c>
      <c r="T1235" s="131" t="s">
        <v>60</v>
      </c>
      <c r="U1235" s="131" t="s">
        <v>52</v>
      </c>
      <c r="V1235" s="131" t="s">
        <v>35</v>
      </c>
      <c r="W1235" s="131">
        <v>0.34079999999999999</v>
      </c>
      <c r="X1235" s="131">
        <v>5.11E-2</v>
      </c>
      <c r="Y1235" s="131">
        <v>-8.9999999999999993E-3</v>
      </c>
      <c r="Z1235" s="131">
        <v>1.2999999999999999E-3</v>
      </c>
      <c r="AA1235" s="131">
        <v>11.354639018494799</v>
      </c>
      <c r="AB1235" s="131">
        <v>0.57630000000000003</v>
      </c>
      <c r="AC1235" s="131" t="s">
        <v>7372</v>
      </c>
      <c r="AD1235" s="131">
        <v>-7.4400000000000004E-3</v>
      </c>
      <c r="AE1235" s="131">
        <v>10.570247719997599</v>
      </c>
      <c r="AF1235" s="131">
        <v>1.2096774193548401</v>
      </c>
      <c r="AG1235" s="131">
        <v>1.07420746601929</v>
      </c>
      <c r="AH1235" s="131" t="s">
        <v>37</v>
      </c>
      <c r="AI1235" s="131">
        <v>0.99001700000000004</v>
      </c>
      <c r="AJ1235" s="131" t="s">
        <v>13268</v>
      </c>
      <c r="AK1235" s="131" t="s">
        <v>16502</v>
      </c>
    </row>
    <row r="1236" spans="1:37">
      <c r="A1236" s="131" t="s">
        <v>3536</v>
      </c>
      <c r="B1236" s="131">
        <v>9</v>
      </c>
      <c r="C1236" s="135">
        <v>112245773</v>
      </c>
      <c r="D1236" s="141">
        <v>131.051047442357</v>
      </c>
      <c r="E1236" s="131" t="s">
        <v>4989</v>
      </c>
      <c r="F1236" s="131" t="s">
        <v>26</v>
      </c>
      <c r="G1236" s="131" t="s">
        <v>27</v>
      </c>
      <c r="H1236" s="131">
        <v>4.39692E-2</v>
      </c>
      <c r="I1236" s="131">
        <v>1506100</v>
      </c>
      <c r="J1236" s="131">
        <v>310</v>
      </c>
      <c r="K1236" s="131" t="s">
        <v>4988</v>
      </c>
      <c r="L1236" s="138">
        <v>101.14100000000001</v>
      </c>
      <c r="M1236" s="131">
        <v>6</v>
      </c>
      <c r="N1236" s="131">
        <v>14.830937842587799</v>
      </c>
      <c r="O1236" s="138">
        <v>1.48E-15</v>
      </c>
      <c r="P1236" s="140">
        <v>0.12278505001753399</v>
      </c>
      <c r="Q1236" s="140">
        <v>1.0448807563012899E-2</v>
      </c>
      <c r="R1236" s="131" t="s">
        <v>15111</v>
      </c>
      <c r="S1236" s="131" t="s">
        <v>30</v>
      </c>
      <c r="T1236" s="131" t="s">
        <v>60</v>
      </c>
      <c r="U1236" s="131" t="s">
        <v>34</v>
      </c>
      <c r="V1236" s="131" t="s">
        <v>35</v>
      </c>
      <c r="W1236" s="131">
        <v>0.91930000000000001</v>
      </c>
      <c r="X1236" s="131">
        <v>7.8899999999999998E-2</v>
      </c>
      <c r="Y1236" s="131">
        <v>2.8500000000000001E-2</v>
      </c>
      <c r="Z1236" s="131">
        <v>3.0999999999999999E-3</v>
      </c>
      <c r="AA1236" s="131">
        <v>19.4201116315337</v>
      </c>
      <c r="AB1236" s="131">
        <v>0.79920000000000002</v>
      </c>
      <c r="AC1236" s="131" t="s">
        <v>4990</v>
      </c>
      <c r="AD1236" s="131">
        <v>2.4400000000000002E-2</v>
      </c>
      <c r="AE1236" s="131">
        <v>18.232844133917801</v>
      </c>
      <c r="AF1236" s="131">
        <v>1.16803278688525</v>
      </c>
      <c r="AG1236" s="131">
        <v>1.0651169663325999</v>
      </c>
      <c r="AH1236" s="131" t="s">
        <v>37</v>
      </c>
      <c r="AI1236" s="131">
        <v>0.98354299999999995</v>
      </c>
      <c r="AJ1236" s="131" t="s">
        <v>13268</v>
      </c>
      <c r="AK1236" s="131" t="s">
        <v>16502</v>
      </c>
    </row>
    <row r="1237" spans="1:37">
      <c r="A1237" s="131" t="s">
        <v>5036</v>
      </c>
      <c r="B1237" s="131">
        <v>9</v>
      </c>
      <c r="C1237" s="135">
        <v>112247790</v>
      </c>
      <c r="D1237" s="141">
        <v>131.052924225917</v>
      </c>
      <c r="E1237" s="131" t="s">
        <v>15867</v>
      </c>
      <c r="F1237" s="131" t="s">
        <v>1533</v>
      </c>
      <c r="G1237" s="131" t="s">
        <v>27</v>
      </c>
      <c r="H1237" s="131">
        <v>5.4044300000000003E-2</v>
      </c>
      <c r="I1237" s="131">
        <v>979450</v>
      </c>
      <c r="J1237" s="131">
        <v>226</v>
      </c>
      <c r="K1237" s="131" t="s">
        <v>6068</v>
      </c>
      <c r="L1237" s="138">
        <v>59.160200000000003</v>
      </c>
      <c r="M1237" s="131">
        <v>6</v>
      </c>
      <c r="N1237" s="131">
        <v>8.8264173738634604</v>
      </c>
      <c r="O1237" s="138">
        <v>1.49E-9</v>
      </c>
      <c r="P1237" s="140">
        <v>0.20212318416045899</v>
      </c>
      <c r="Q1237" s="140">
        <v>9.3550848639734799E-2</v>
      </c>
      <c r="R1237" s="131" t="s">
        <v>15111</v>
      </c>
      <c r="S1237" s="131" t="s">
        <v>30</v>
      </c>
      <c r="T1237" s="131" t="s">
        <v>60</v>
      </c>
      <c r="U1237" s="131" t="s">
        <v>35</v>
      </c>
      <c r="V1237" s="131" t="s">
        <v>1536</v>
      </c>
      <c r="W1237" s="131">
        <v>0.1104</v>
      </c>
      <c r="X1237" s="131">
        <v>8.6900000000000005E-2</v>
      </c>
      <c r="Y1237" s="131">
        <v>-2.5700000000000001E-2</v>
      </c>
      <c r="Z1237" s="131">
        <v>3.5000000000000001E-3</v>
      </c>
      <c r="AA1237" s="131">
        <v>12.6796840559927</v>
      </c>
      <c r="AB1237" s="131">
        <v>0.68740000000000001</v>
      </c>
      <c r="AC1237" s="131" t="s">
        <v>6069</v>
      </c>
      <c r="AD1237" s="131">
        <v>-2.2100000000000002E-2</v>
      </c>
      <c r="AE1237" s="131">
        <v>11.872895201635201</v>
      </c>
      <c r="AF1237" s="131">
        <v>1.16289592760181</v>
      </c>
      <c r="AG1237" s="131">
        <v>1.0679521583115099</v>
      </c>
      <c r="AH1237" s="131" t="s">
        <v>37</v>
      </c>
      <c r="AI1237" s="131">
        <v>0.97361299999999995</v>
      </c>
      <c r="AJ1237" s="131" t="s">
        <v>13268</v>
      </c>
      <c r="AK1237" s="131" t="s">
        <v>16502</v>
      </c>
    </row>
    <row r="1238" spans="1:37">
      <c r="A1238" s="131" t="s">
        <v>33</v>
      </c>
      <c r="B1238" s="131">
        <v>9</v>
      </c>
      <c r="C1238" s="135">
        <v>112556911</v>
      </c>
      <c r="D1238" s="141">
        <v>131.39378168207</v>
      </c>
      <c r="E1238" s="131" t="s">
        <v>1937</v>
      </c>
      <c r="F1238" s="131" t="s">
        <v>26</v>
      </c>
      <c r="G1238" s="131" t="s">
        <v>38</v>
      </c>
      <c r="H1238" s="131">
        <v>0.803782</v>
      </c>
      <c r="I1238" s="131">
        <v>1523460</v>
      </c>
      <c r="J1238" s="131">
        <v>304</v>
      </c>
      <c r="K1238" s="131" t="s">
        <v>1936</v>
      </c>
      <c r="L1238" s="138">
        <v>69.242199999999997</v>
      </c>
      <c r="M1238" s="131">
        <v>6</v>
      </c>
      <c r="N1238" s="131">
        <v>9.4055747208909697</v>
      </c>
      <c r="O1238" s="138">
        <v>3.9299999999999999E-10</v>
      </c>
      <c r="P1238" s="140">
        <v>0.56885991180214401</v>
      </c>
      <c r="Q1238" s="140">
        <v>0.39891863793835503</v>
      </c>
      <c r="R1238" s="131" t="s">
        <v>16271</v>
      </c>
      <c r="S1238" s="131" t="s">
        <v>653</v>
      </c>
      <c r="T1238" s="131" t="s">
        <v>60</v>
      </c>
      <c r="U1238" s="131" t="s">
        <v>42</v>
      </c>
      <c r="V1238" s="131" t="s">
        <v>34</v>
      </c>
      <c r="W1238" s="131">
        <v>0.78820000000000001</v>
      </c>
      <c r="X1238" s="131">
        <v>4.1399999999999999E-2</v>
      </c>
      <c r="Y1238" s="131">
        <v>1.18E-2</v>
      </c>
      <c r="Z1238" s="131">
        <v>1.6000000000000001E-3</v>
      </c>
      <c r="AA1238" s="131">
        <v>12.784243366456501</v>
      </c>
      <c r="AB1238" s="131">
        <v>0.1142</v>
      </c>
      <c r="AC1238" s="131" t="s">
        <v>1938</v>
      </c>
      <c r="AD1238" s="131">
        <v>-9.6699999999999998E-3</v>
      </c>
      <c r="AE1238" s="131">
        <v>11.360513510731399</v>
      </c>
      <c r="AF1238" s="131">
        <v>1.22026887280248</v>
      </c>
      <c r="AG1238" s="131">
        <v>1.1253226673583201</v>
      </c>
      <c r="AH1238" s="131" t="s">
        <v>37</v>
      </c>
      <c r="AI1238" s="131">
        <v>0.97687500000000005</v>
      </c>
      <c r="AJ1238" s="131" t="s">
        <v>13268</v>
      </c>
      <c r="AK1238" s="131" t="s">
        <v>16502</v>
      </c>
    </row>
    <row r="1239" spans="1:37">
      <c r="A1239" s="131" t="s">
        <v>33</v>
      </c>
      <c r="B1239" s="131">
        <v>9</v>
      </c>
      <c r="C1239" s="135">
        <v>113830547</v>
      </c>
      <c r="D1239" s="141">
        <v>133.784130125133</v>
      </c>
      <c r="E1239" s="131" t="s">
        <v>1941</v>
      </c>
      <c r="F1239" s="131" t="s">
        <v>38</v>
      </c>
      <c r="G1239" s="131" t="s">
        <v>26</v>
      </c>
      <c r="H1239" s="131">
        <v>0.35813299999999998</v>
      </c>
      <c r="I1239" s="131">
        <v>1533260</v>
      </c>
      <c r="J1239" s="131">
        <v>306</v>
      </c>
      <c r="K1239" s="131" t="s">
        <v>1939</v>
      </c>
      <c r="L1239" s="138">
        <v>65.500100000000003</v>
      </c>
      <c r="M1239" s="131">
        <v>6</v>
      </c>
      <c r="N1239" s="131">
        <v>8.8024314672349107</v>
      </c>
      <c r="O1239" s="138">
        <v>1.5799999999999999E-9</v>
      </c>
      <c r="P1239" s="140">
        <v>0.65153083376793097</v>
      </c>
      <c r="Q1239" s="140">
        <v>0.14982599145095299</v>
      </c>
      <c r="R1239" s="131" t="s">
        <v>1940</v>
      </c>
      <c r="S1239" s="131" t="s">
        <v>16017</v>
      </c>
      <c r="T1239" s="131" t="s">
        <v>32</v>
      </c>
      <c r="U1239" s="131" t="s">
        <v>42</v>
      </c>
      <c r="V1239" s="131" t="s">
        <v>34</v>
      </c>
      <c r="W1239" s="131">
        <v>0.63790000000000002</v>
      </c>
      <c r="X1239" s="131">
        <v>5.9900000000000002E-2</v>
      </c>
      <c r="Y1239" s="131">
        <v>-9.2999999999999992E-3</v>
      </c>
      <c r="Z1239" s="131">
        <v>1.2999999999999999E-3</v>
      </c>
      <c r="AA1239" s="131">
        <v>12.0737623772487</v>
      </c>
      <c r="AB1239" s="131">
        <v>0.18360000000000001</v>
      </c>
      <c r="AC1239" s="131" t="s">
        <v>1942</v>
      </c>
      <c r="AD1239" s="131">
        <v>8.09E-3</v>
      </c>
      <c r="AE1239" s="131">
        <v>11.823908740944301</v>
      </c>
      <c r="AF1239" s="131">
        <v>1.1495673671199</v>
      </c>
      <c r="AG1239" s="131">
        <v>1.02113122164409</v>
      </c>
      <c r="AH1239" s="131" t="s">
        <v>37</v>
      </c>
      <c r="AI1239" s="131">
        <v>0.98802800000000002</v>
      </c>
      <c r="AJ1239" s="131" t="s">
        <v>13274</v>
      </c>
      <c r="AK1239" s="131" t="s">
        <v>33</v>
      </c>
    </row>
    <row r="1240" spans="1:37">
      <c r="A1240" s="131" t="s">
        <v>3536</v>
      </c>
      <c r="B1240" s="131">
        <v>9</v>
      </c>
      <c r="C1240" s="135">
        <v>117083803</v>
      </c>
      <c r="D1240" s="141">
        <v>139.21345236588601</v>
      </c>
      <c r="E1240" s="131" t="s">
        <v>4992</v>
      </c>
      <c r="F1240" s="131" t="s">
        <v>48</v>
      </c>
      <c r="G1240" s="131" t="s">
        <v>26</v>
      </c>
      <c r="H1240" s="131">
        <v>6.3288499999999998E-2</v>
      </c>
      <c r="I1240" s="131">
        <v>1448450</v>
      </c>
      <c r="J1240" s="131">
        <v>244</v>
      </c>
      <c r="K1240" s="131" t="s">
        <v>4991</v>
      </c>
      <c r="L1240" s="138">
        <v>62.968699999999998</v>
      </c>
      <c r="M1240" s="131">
        <v>6</v>
      </c>
      <c r="N1240" s="131">
        <v>8.5210530342356794</v>
      </c>
      <c r="O1240" s="138">
        <v>3.0100000000000002E-9</v>
      </c>
      <c r="P1240" s="140">
        <v>0.97896739427892598</v>
      </c>
      <c r="Q1240" s="140">
        <v>0.34899641778992702</v>
      </c>
      <c r="R1240" s="131" t="s">
        <v>15112</v>
      </c>
      <c r="S1240" s="131" t="s">
        <v>30</v>
      </c>
      <c r="T1240" s="131" t="s">
        <v>60</v>
      </c>
      <c r="U1240" s="131" t="s">
        <v>52</v>
      </c>
      <c r="V1240" s="131" t="s">
        <v>34</v>
      </c>
      <c r="W1240" s="131">
        <v>0.93340000000000001</v>
      </c>
      <c r="X1240" s="131">
        <v>9.4999999999999998E-3</v>
      </c>
      <c r="Y1240" s="131">
        <v>1.9400000000000001E-2</v>
      </c>
      <c r="Z1240" s="131">
        <v>2.8E-3</v>
      </c>
      <c r="AA1240" s="131">
        <v>11.3714971309749</v>
      </c>
      <c r="AB1240" s="131">
        <v>0.35120000000000001</v>
      </c>
      <c r="AC1240" s="131" t="s">
        <v>4993</v>
      </c>
      <c r="AD1240" s="131">
        <v>1.4500000000000001E-2</v>
      </c>
      <c r="AE1240" s="131">
        <v>9.4122890349810895</v>
      </c>
      <c r="AF1240" s="131">
        <v>1.33793103448276</v>
      </c>
      <c r="AG1240" s="131">
        <v>1.20815426393222</v>
      </c>
      <c r="AH1240" s="131" t="s">
        <v>37</v>
      </c>
      <c r="AI1240" s="131">
        <v>0.938218</v>
      </c>
      <c r="AJ1240" s="131" t="s">
        <v>13268</v>
      </c>
      <c r="AK1240" s="131" t="s">
        <v>16481</v>
      </c>
    </row>
    <row r="1241" spans="1:37">
      <c r="A1241" s="131" t="s">
        <v>2031</v>
      </c>
      <c r="B1241" s="131">
        <v>9</v>
      </c>
      <c r="C1241" s="135">
        <v>117133524</v>
      </c>
      <c r="D1241" s="141">
        <v>139.255886590156</v>
      </c>
      <c r="E1241" s="131" t="s">
        <v>3499</v>
      </c>
      <c r="F1241" s="131" t="s">
        <v>48</v>
      </c>
      <c r="G1241" s="131" t="s">
        <v>27</v>
      </c>
      <c r="H1241" s="131">
        <v>7.8652799999999995E-2</v>
      </c>
      <c r="I1241" s="131">
        <v>1411110</v>
      </c>
      <c r="J1241" s="131">
        <v>222</v>
      </c>
      <c r="K1241" s="131" t="s">
        <v>3497</v>
      </c>
      <c r="L1241" s="138">
        <v>65.893199999999993</v>
      </c>
      <c r="M1241" s="131">
        <v>6</v>
      </c>
      <c r="N1241" s="131">
        <v>9.76130307112658</v>
      </c>
      <c r="O1241" s="138">
        <v>1.73E-10</v>
      </c>
      <c r="P1241" s="140">
        <v>0.69959879378388601</v>
      </c>
      <c r="Q1241" s="140">
        <v>0.54358815667281501</v>
      </c>
      <c r="R1241" s="131" t="s">
        <v>3498</v>
      </c>
      <c r="S1241" s="131" t="s">
        <v>91</v>
      </c>
      <c r="T1241" s="131" t="s">
        <v>60</v>
      </c>
      <c r="U1241" s="131" t="s">
        <v>52</v>
      </c>
      <c r="V1241" s="131" t="s">
        <v>35</v>
      </c>
      <c r="W1241" s="131">
        <v>0.91749999999999998</v>
      </c>
      <c r="X1241" s="131">
        <v>1.1299999999999999E-2</v>
      </c>
      <c r="Y1241" s="131">
        <v>1.89E-2</v>
      </c>
      <c r="Z1241" s="131">
        <v>2.5999999999999999E-3</v>
      </c>
      <c r="AA1241" s="131">
        <v>12.4418432666914</v>
      </c>
      <c r="AB1241" s="131">
        <v>0.1236</v>
      </c>
      <c r="AC1241" s="131" t="s">
        <v>3500</v>
      </c>
      <c r="AD1241" s="131">
        <v>1.41E-2</v>
      </c>
      <c r="AE1241" s="131">
        <v>10.5985994592185</v>
      </c>
      <c r="AF1241" s="131">
        <v>1.3404255319148899</v>
      </c>
      <c r="AG1241" s="131">
        <v>1.1739139038667701</v>
      </c>
      <c r="AH1241" s="131" t="s">
        <v>37</v>
      </c>
      <c r="AI1241" s="131">
        <v>0.95207600000000003</v>
      </c>
      <c r="AJ1241" s="131" t="s">
        <v>13268</v>
      </c>
      <c r="AK1241" s="131" t="s">
        <v>16481</v>
      </c>
    </row>
    <row r="1242" spans="1:37">
      <c r="A1242" s="131" t="s">
        <v>5036</v>
      </c>
      <c r="B1242" s="131">
        <v>9</v>
      </c>
      <c r="C1242" s="135">
        <v>117133524</v>
      </c>
      <c r="D1242" s="141">
        <v>139.255886590156</v>
      </c>
      <c r="E1242" s="131" t="s">
        <v>3499</v>
      </c>
      <c r="F1242" s="131" t="s">
        <v>48</v>
      </c>
      <c r="G1242" s="131" t="s">
        <v>27</v>
      </c>
      <c r="H1242" s="131">
        <v>8.4349199999999999E-2</v>
      </c>
      <c r="I1242" s="131">
        <v>1016480</v>
      </c>
      <c r="J1242" s="131">
        <v>198</v>
      </c>
      <c r="K1242" s="131" t="s">
        <v>6070</v>
      </c>
      <c r="L1242" s="138">
        <v>65.551299999999998</v>
      </c>
      <c r="M1242" s="131">
        <v>6</v>
      </c>
      <c r="N1242" s="131">
        <v>9.9716937600846407</v>
      </c>
      <c r="O1242" s="138">
        <v>1.0700000000000001E-10</v>
      </c>
      <c r="P1242" s="140">
        <v>0.63081817645606197</v>
      </c>
      <c r="Q1242" s="140">
        <v>0.38806187266710801</v>
      </c>
      <c r="R1242" s="131" t="s">
        <v>3498</v>
      </c>
      <c r="S1242" s="131" t="s">
        <v>91</v>
      </c>
      <c r="T1242" s="131" t="s">
        <v>60</v>
      </c>
      <c r="U1242" s="131" t="s">
        <v>52</v>
      </c>
      <c r="V1242" s="131" t="s">
        <v>35</v>
      </c>
      <c r="W1242" s="131">
        <v>0.91400000000000003</v>
      </c>
      <c r="X1242" s="131">
        <v>1.03E-2</v>
      </c>
      <c r="Y1242" s="131">
        <v>2.1700000000000001E-2</v>
      </c>
      <c r="Z1242" s="131">
        <v>2.8999999999999998E-3</v>
      </c>
      <c r="AA1242" s="131">
        <v>13.1379970036269</v>
      </c>
      <c r="AB1242" s="131">
        <v>0.16769999999999999</v>
      </c>
      <c r="AC1242" s="131" t="s">
        <v>6071</v>
      </c>
      <c r="AD1242" s="131">
        <v>1.8200000000000001E-2</v>
      </c>
      <c r="AE1242" s="131">
        <v>13.3448615651886</v>
      </c>
      <c r="AF1242" s="131">
        <v>1.1923076923076901</v>
      </c>
      <c r="AG1242" s="131">
        <v>0.98449856069685304</v>
      </c>
      <c r="AH1242" s="131" t="s">
        <v>37</v>
      </c>
      <c r="AI1242" s="131">
        <v>0.95207600000000003</v>
      </c>
      <c r="AJ1242" s="131" t="s">
        <v>13268</v>
      </c>
      <c r="AK1242" s="131" t="s">
        <v>16481</v>
      </c>
    </row>
    <row r="1243" spans="1:37">
      <c r="A1243" s="131" t="s">
        <v>33</v>
      </c>
      <c r="B1243" s="131">
        <v>9</v>
      </c>
      <c r="C1243" s="135">
        <v>117148430</v>
      </c>
      <c r="D1243" s="141">
        <v>139.26051281690701</v>
      </c>
      <c r="E1243" s="131" t="s">
        <v>1945</v>
      </c>
      <c r="F1243" s="131" t="s">
        <v>38</v>
      </c>
      <c r="G1243" s="131" t="s">
        <v>27</v>
      </c>
      <c r="H1243" s="131">
        <v>0.468003</v>
      </c>
      <c r="I1243" s="131">
        <v>1531850</v>
      </c>
      <c r="J1243" s="131">
        <v>305</v>
      </c>
      <c r="K1243" s="131" t="s">
        <v>1943</v>
      </c>
      <c r="L1243" s="138">
        <v>102.5</v>
      </c>
      <c r="M1243" s="131">
        <v>6</v>
      </c>
      <c r="N1243" s="131">
        <v>14.8484468231576</v>
      </c>
      <c r="O1243" s="138">
        <v>1.42E-15</v>
      </c>
      <c r="P1243" s="140">
        <v>1.03698242357307</v>
      </c>
      <c r="Q1243" s="140">
        <v>0.547652643805291</v>
      </c>
      <c r="R1243" s="131" t="s">
        <v>1944</v>
      </c>
      <c r="S1243" s="131" t="s">
        <v>96</v>
      </c>
      <c r="T1243" s="131" t="s">
        <v>60</v>
      </c>
      <c r="U1243" s="131" t="s">
        <v>42</v>
      </c>
      <c r="V1243" s="131" t="s">
        <v>35</v>
      </c>
      <c r="W1243" s="131">
        <v>0.53120000000000001</v>
      </c>
      <c r="X1243" s="131">
        <v>4.5999999999999999E-2</v>
      </c>
      <c r="Y1243" s="131">
        <v>-1.12E-2</v>
      </c>
      <c r="Z1243" s="131">
        <v>1.1999999999999999E-3</v>
      </c>
      <c r="AA1243" s="131">
        <v>19.988884093192102</v>
      </c>
      <c r="AB1243" s="131">
        <v>0.1303</v>
      </c>
      <c r="AC1243" s="131" t="s">
        <v>1946</v>
      </c>
      <c r="AD1243" s="131">
        <v>9.3600000000000003E-3</v>
      </c>
      <c r="AE1243" s="131">
        <v>16.850780887344602</v>
      </c>
      <c r="AF1243" s="131">
        <v>1.1965811965812001</v>
      </c>
      <c r="AG1243" s="131">
        <v>1.18622894848774</v>
      </c>
      <c r="AH1243" s="131" t="s">
        <v>37</v>
      </c>
      <c r="AI1243" s="131">
        <v>0.98425099999999999</v>
      </c>
      <c r="AJ1243" s="131" t="s">
        <v>13268</v>
      </c>
      <c r="AK1243" s="131" t="s">
        <v>16481</v>
      </c>
    </row>
    <row r="1244" spans="1:37">
      <c r="A1244" s="131" t="s">
        <v>2971</v>
      </c>
      <c r="B1244" s="131">
        <v>9</v>
      </c>
      <c r="C1244" s="135">
        <v>117148430</v>
      </c>
      <c r="D1244" s="141">
        <v>139.26051281690701</v>
      </c>
      <c r="E1244" s="131" t="s">
        <v>1945</v>
      </c>
      <c r="F1244" s="131" t="s">
        <v>38</v>
      </c>
      <c r="G1244" s="131" t="s">
        <v>27</v>
      </c>
      <c r="H1244" s="131">
        <v>0.46815499999999999</v>
      </c>
      <c r="I1244" s="131">
        <v>1618450</v>
      </c>
      <c r="J1244" s="131">
        <v>312</v>
      </c>
      <c r="K1244" s="131" t="s">
        <v>7373</v>
      </c>
      <c r="L1244" s="138">
        <v>101.312</v>
      </c>
      <c r="M1244" s="131">
        <v>6</v>
      </c>
      <c r="N1244" s="131">
        <v>15.6948603898651</v>
      </c>
      <c r="O1244" s="138">
        <v>2.02E-16</v>
      </c>
      <c r="P1244" s="140">
        <v>1.02572265220478</v>
      </c>
      <c r="Q1244" s="140">
        <v>0.68506455048428505</v>
      </c>
      <c r="R1244" s="131" t="s">
        <v>1944</v>
      </c>
      <c r="S1244" s="131" t="s">
        <v>96</v>
      </c>
      <c r="T1244" s="131" t="s">
        <v>60</v>
      </c>
      <c r="U1244" s="131" t="s">
        <v>42</v>
      </c>
      <c r="V1244" s="131" t="s">
        <v>35</v>
      </c>
      <c r="W1244" s="131">
        <v>0.53110000000000002</v>
      </c>
      <c r="X1244" s="131">
        <v>4.5400000000000003E-2</v>
      </c>
      <c r="Y1244" s="131">
        <v>-1.11E-2</v>
      </c>
      <c r="Z1244" s="131">
        <v>1.1999999999999999E-3</v>
      </c>
      <c r="AA1244" s="131">
        <v>19.648797831218499</v>
      </c>
      <c r="AB1244" s="131">
        <v>8.226E-2</v>
      </c>
      <c r="AC1244" s="131" t="s">
        <v>7374</v>
      </c>
      <c r="AD1244" s="131">
        <v>8.6400000000000001E-3</v>
      </c>
      <c r="AE1244" s="131">
        <v>15.2612194415156</v>
      </c>
      <c r="AF1244" s="131">
        <v>1.2847222222222201</v>
      </c>
      <c r="AG1244" s="131">
        <v>1.2874985453500001</v>
      </c>
      <c r="AH1244" s="131" t="s">
        <v>37</v>
      </c>
      <c r="AI1244" s="131">
        <v>0.98425099999999999</v>
      </c>
      <c r="AJ1244" s="131" t="s">
        <v>13268</v>
      </c>
      <c r="AK1244" s="131" t="s">
        <v>16481</v>
      </c>
    </row>
    <row r="1245" spans="1:37">
      <c r="A1245" s="131" t="s">
        <v>33</v>
      </c>
      <c r="B1245" s="131">
        <v>9</v>
      </c>
      <c r="C1245" s="135">
        <v>123480600</v>
      </c>
      <c r="D1245" s="141">
        <v>147.523063680094</v>
      </c>
      <c r="E1245" s="131" t="s">
        <v>1948</v>
      </c>
      <c r="F1245" s="131" t="s">
        <v>48</v>
      </c>
      <c r="G1245" s="131" t="s">
        <v>26</v>
      </c>
      <c r="H1245" s="131">
        <v>0.68525899999999995</v>
      </c>
      <c r="I1245" s="131">
        <v>1532690</v>
      </c>
      <c r="J1245" s="131">
        <v>305</v>
      </c>
      <c r="K1245" s="131" t="s">
        <v>1947</v>
      </c>
      <c r="L1245" s="138">
        <v>60.250700000000002</v>
      </c>
      <c r="M1245" s="131">
        <v>6</v>
      </c>
      <c r="N1245" s="131">
        <v>7.9608356204161099</v>
      </c>
      <c r="O1245" s="138">
        <v>1.09E-8</v>
      </c>
      <c r="P1245" s="140">
        <v>1.3036686867673499E-2</v>
      </c>
      <c r="Q1245" s="140">
        <v>0.32141355688016598</v>
      </c>
      <c r="R1245" s="131" t="s">
        <v>15113</v>
      </c>
      <c r="S1245" s="131" t="s">
        <v>96</v>
      </c>
      <c r="T1245" s="131" t="s">
        <v>60</v>
      </c>
      <c r="U1245" s="131" t="s">
        <v>52</v>
      </c>
      <c r="V1245" s="131" t="s">
        <v>34</v>
      </c>
      <c r="W1245" s="131">
        <v>0.31950000000000001</v>
      </c>
      <c r="X1245" s="131">
        <v>5.2400000000000002E-2</v>
      </c>
      <c r="Y1245" s="131">
        <v>9.7000000000000003E-3</v>
      </c>
      <c r="Z1245" s="131">
        <v>1.2999999999999999E-3</v>
      </c>
      <c r="AA1245" s="131">
        <v>13.0679425114362</v>
      </c>
      <c r="AB1245" s="131">
        <v>0.85850000000000004</v>
      </c>
      <c r="AC1245" s="131" t="s">
        <v>1949</v>
      </c>
      <c r="AD1245" s="131">
        <v>8.7200000000000003E-3</v>
      </c>
      <c r="AE1245" s="131">
        <v>12.6420651529995</v>
      </c>
      <c r="AF1245" s="131">
        <v>1.11238532110092</v>
      </c>
      <c r="AG1245" s="131">
        <v>1.03368732507565</v>
      </c>
      <c r="AH1245" s="131" t="s">
        <v>37</v>
      </c>
      <c r="AI1245" s="131">
        <v>0.99901799999999996</v>
      </c>
      <c r="AJ1245" s="131" t="s">
        <v>13268</v>
      </c>
      <c r="AK1245" s="131" t="s">
        <v>16485</v>
      </c>
    </row>
    <row r="1246" spans="1:37">
      <c r="A1246" s="131" t="s">
        <v>3536</v>
      </c>
      <c r="B1246" s="131">
        <v>9</v>
      </c>
      <c r="C1246" s="135">
        <v>123481206</v>
      </c>
      <c r="D1246" s="141">
        <v>147.52317906732901</v>
      </c>
      <c r="E1246" s="131" t="s">
        <v>4995</v>
      </c>
      <c r="F1246" s="131" t="s">
        <v>48</v>
      </c>
      <c r="G1246" s="131" t="s">
        <v>38</v>
      </c>
      <c r="H1246" s="131">
        <v>0.68946600000000002</v>
      </c>
      <c r="I1246" s="131">
        <v>1506120</v>
      </c>
      <c r="J1246" s="131">
        <v>312</v>
      </c>
      <c r="K1246" s="131" t="s">
        <v>4994</v>
      </c>
      <c r="L1246" s="138">
        <v>87.654399999999995</v>
      </c>
      <c r="M1246" s="131">
        <v>6</v>
      </c>
      <c r="N1246" s="131">
        <v>12.581760634560601</v>
      </c>
      <c r="O1246" s="138">
        <v>2.6199999999999999E-13</v>
      </c>
      <c r="P1246" s="140">
        <v>5.6979997785574499E-2</v>
      </c>
      <c r="Q1246" s="140">
        <v>5.9088648211611403E-2</v>
      </c>
      <c r="R1246" s="131" t="s">
        <v>15113</v>
      </c>
      <c r="S1246" s="131" t="s">
        <v>96</v>
      </c>
      <c r="T1246" s="131" t="s">
        <v>60</v>
      </c>
      <c r="U1246" s="131" t="s">
        <v>52</v>
      </c>
      <c r="V1246" s="131" t="s">
        <v>42</v>
      </c>
      <c r="W1246" s="131">
        <v>0.31390000000000001</v>
      </c>
      <c r="X1246" s="131">
        <v>4.4200000000000003E-2</v>
      </c>
      <c r="Y1246" s="131">
        <v>-1.17E-2</v>
      </c>
      <c r="Z1246" s="131">
        <v>1.2999999999999999E-3</v>
      </c>
      <c r="AA1246" s="131">
        <v>18.646434419908399</v>
      </c>
      <c r="AB1246" s="131">
        <v>0.74019999999999997</v>
      </c>
      <c r="AC1246" s="131" t="s">
        <v>4996</v>
      </c>
      <c r="AD1246" s="131">
        <v>-9.8300000000000002E-3</v>
      </c>
      <c r="AE1246" s="131">
        <v>15.772113295386299</v>
      </c>
      <c r="AF1246" s="131">
        <v>1.1902339776195301</v>
      </c>
      <c r="AG1246" s="131">
        <v>1.18224070996008</v>
      </c>
      <c r="AH1246" s="131" t="s">
        <v>37</v>
      </c>
      <c r="AI1246" s="131">
        <v>0.99864699999999995</v>
      </c>
      <c r="AJ1246" s="131" t="s">
        <v>13268</v>
      </c>
      <c r="AK1246" s="131" t="s">
        <v>16485</v>
      </c>
    </row>
    <row r="1247" spans="1:37">
      <c r="A1247" s="131" t="s">
        <v>33</v>
      </c>
      <c r="B1247" s="131">
        <v>9</v>
      </c>
      <c r="C1247" s="135">
        <v>126539944</v>
      </c>
      <c r="D1247" s="141">
        <v>150.623614344468</v>
      </c>
      <c r="E1247" s="131" t="s">
        <v>1952</v>
      </c>
      <c r="F1247" s="131" t="s">
        <v>27</v>
      </c>
      <c r="G1247" s="131" t="s">
        <v>48</v>
      </c>
      <c r="H1247" s="131">
        <v>9.0204999999999994E-2</v>
      </c>
      <c r="I1247" s="131">
        <v>1535320</v>
      </c>
      <c r="J1247" s="131">
        <v>306</v>
      </c>
      <c r="K1247" s="131" t="s">
        <v>1950</v>
      </c>
      <c r="L1247" s="138">
        <v>71.721500000000006</v>
      </c>
      <c r="M1247" s="131">
        <v>6</v>
      </c>
      <c r="N1247" s="131">
        <v>9.8064959915339909</v>
      </c>
      <c r="O1247" s="138">
        <v>1.56E-10</v>
      </c>
      <c r="P1247" s="140">
        <v>3.0474964184074902</v>
      </c>
      <c r="Q1247" s="140">
        <v>0.104384115154404</v>
      </c>
      <c r="R1247" s="131" t="s">
        <v>1951</v>
      </c>
      <c r="S1247" s="131" t="s">
        <v>91</v>
      </c>
      <c r="T1247" s="131" t="s">
        <v>32</v>
      </c>
      <c r="U1247" s="131" t="s">
        <v>52</v>
      </c>
      <c r="V1247" s="131" t="s">
        <v>35</v>
      </c>
      <c r="W1247" s="131">
        <v>0.13819999999999999</v>
      </c>
      <c r="X1247" s="131">
        <v>0.126</v>
      </c>
      <c r="Y1247" s="131">
        <v>-1.4500000000000001E-2</v>
      </c>
      <c r="Z1247" s="131">
        <v>2.2000000000000001E-3</v>
      </c>
      <c r="AA1247" s="131">
        <v>10.3593779517867</v>
      </c>
      <c r="AB1247" s="131">
        <v>2.9619999999999998E-3</v>
      </c>
      <c r="AC1247" s="131" t="s">
        <v>1953</v>
      </c>
      <c r="AD1247" s="131">
        <v>-1.17E-2</v>
      </c>
      <c r="AE1247" s="131">
        <v>8.5528419686577806</v>
      </c>
      <c r="AF1247" s="131">
        <v>1.23931623931624</v>
      </c>
      <c r="AG1247" s="131">
        <v>1.2112205498183</v>
      </c>
      <c r="AH1247" s="131" t="s">
        <v>37</v>
      </c>
      <c r="AI1247" s="131">
        <v>0.99449200000000004</v>
      </c>
      <c r="AJ1247" s="131" t="s">
        <v>13268</v>
      </c>
      <c r="AK1247" s="131" t="s">
        <v>33</v>
      </c>
    </row>
    <row r="1248" spans="1:37">
      <c r="A1248" s="131" t="s">
        <v>2971</v>
      </c>
      <c r="B1248" s="131">
        <v>9</v>
      </c>
      <c r="C1248" s="135">
        <v>130758224</v>
      </c>
      <c r="D1248" s="141">
        <v>154.66117701388899</v>
      </c>
      <c r="E1248" s="131" t="s">
        <v>7376</v>
      </c>
      <c r="F1248" s="131" t="s">
        <v>48</v>
      </c>
      <c r="G1248" s="131" t="s">
        <v>27</v>
      </c>
      <c r="H1248" s="131">
        <v>2.1789900000000001E-2</v>
      </c>
      <c r="I1248" s="131">
        <v>1379060</v>
      </c>
      <c r="J1248" s="131">
        <v>219</v>
      </c>
      <c r="K1248" s="131" t="s">
        <v>7375</v>
      </c>
      <c r="L1248" s="138">
        <v>85.210099999999997</v>
      </c>
      <c r="M1248" s="131">
        <v>6</v>
      </c>
      <c r="N1248" s="131">
        <v>12.8723056091606</v>
      </c>
      <c r="O1248" s="138">
        <v>1.3400000000000001E-13</v>
      </c>
      <c r="P1248" s="140">
        <v>9.1745501154991901E-2</v>
      </c>
      <c r="Q1248" s="140">
        <v>0.37988943787417001</v>
      </c>
      <c r="R1248" s="131" t="s">
        <v>6073</v>
      </c>
      <c r="S1248" s="131" t="s">
        <v>16018</v>
      </c>
      <c r="T1248" s="131" t="s">
        <v>32</v>
      </c>
      <c r="U1248" s="131" t="s">
        <v>52</v>
      </c>
      <c r="V1248" s="131" t="s">
        <v>35</v>
      </c>
      <c r="W1248" s="131">
        <v>0.8397</v>
      </c>
      <c r="X1248" s="131">
        <v>4.9099999999999998E-2</v>
      </c>
      <c r="Y1248" s="131">
        <v>-4.1799999999999997E-2</v>
      </c>
      <c r="Z1248" s="131">
        <v>4.5999999999999999E-3</v>
      </c>
      <c r="AA1248" s="131">
        <v>18.992038555989001</v>
      </c>
      <c r="AB1248" s="131">
        <v>0.73780000000000001</v>
      </c>
      <c r="AC1248" s="131" t="s">
        <v>7377</v>
      </c>
      <c r="AD1248" s="131">
        <v>-3.6400000000000002E-2</v>
      </c>
      <c r="AE1248" s="131">
        <v>17</v>
      </c>
      <c r="AF1248" s="131">
        <v>1.14835164835165</v>
      </c>
      <c r="AG1248" s="131">
        <v>1.11717873858759</v>
      </c>
      <c r="AH1248" s="131" t="s">
        <v>37</v>
      </c>
      <c r="AI1248" s="131">
        <v>0.94191800000000003</v>
      </c>
      <c r="AJ1248" s="131" t="s">
        <v>13268</v>
      </c>
      <c r="AK1248" s="131" t="s">
        <v>16488</v>
      </c>
    </row>
    <row r="1249" spans="1:37">
      <c r="A1249" s="131" t="s">
        <v>5036</v>
      </c>
      <c r="B1249" s="131">
        <v>9</v>
      </c>
      <c r="C1249" s="135">
        <v>130770031</v>
      </c>
      <c r="D1249" s="141">
        <v>154.67392116987699</v>
      </c>
      <c r="E1249" s="131" t="s">
        <v>6074</v>
      </c>
      <c r="F1249" s="131" t="s">
        <v>48</v>
      </c>
      <c r="G1249" s="131" t="s">
        <v>27</v>
      </c>
      <c r="H1249" s="131">
        <v>6.1372700000000002E-2</v>
      </c>
      <c r="I1249" s="131">
        <v>1102480</v>
      </c>
      <c r="J1249" s="131">
        <v>272</v>
      </c>
      <c r="K1249" s="131" t="s">
        <v>6072</v>
      </c>
      <c r="L1249" s="138">
        <v>53.464199999999998</v>
      </c>
      <c r="M1249" s="131">
        <v>6</v>
      </c>
      <c r="N1249" s="131">
        <v>7.8135758765462802</v>
      </c>
      <c r="O1249" s="138">
        <v>1.5399999999999999E-8</v>
      </c>
      <c r="P1249" s="140">
        <v>3.40424227915616</v>
      </c>
      <c r="Q1249" s="140">
        <v>1.0146086140455499</v>
      </c>
      <c r="R1249" s="131" t="s">
        <v>6073</v>
      </c>
      <c r="S1249" s="131" t="s">
        <v>16019</v>
      </c>
      <c r="T1249" s="131" t="s">
        <v>32</v>
      </c>
      <c r="U1249" s="131" t="s">
        <v>52</v>
      </c>
      <c r="V1249" s="131" t="s">
        <v>35</v>
      </c>
      <c r="W1249" s="131">
        <v>0.90510000000000002</v>
      </c>
      <c r="X1249" s="131">
        <v>6.5699999999999995E-2</v>
      </c>
      <c r="Y1249" s="131">
        <v>-1.6899999999999998E-2</v>
      </c>
      <c r="Z1249" s="131">
        <v>3.0999999999999999E-3</v>
      </c>
      <c r="AA1249" s="131">
        <v>7.3017687897501897</v>
      </c>
      <c r="AB1249" s="131">
        <v>2.677E-4</v>
      </c>
      <c r="AC1249" s="131" t="s">
        <v>6075</v>
      </c>
      <c r="AD1249" s="131">
        <v>-1.32E-2</v>
      </c>
      <c r="AE1249" s="131">
        <v>5.8696662315049899</v>
      </c>
      <c r="AF1249" s="131">
        <v>1.2803030303030301</v>
      </c>
      <c r="AG1249" s="131">
        <v>1.24398364434395</v>
      </c>
      <c r="AH1249" s="131" t="s">
        <v>37</v>
      </c>
      <c r="AI1249" s="131">
        <v>0.97373299999999996</v>
      </c>
      <c r="AJ1249" s="131" t="s">
        <v>13268</v>
      </c>
      <c r="AK1249" s="131" t="s">
        <v>16488</v>
      </c>
    </row>
    <row r="1250" spans="1:37">
      <c r="A1250" s="131" t="s">
        <v>5036</v>
      </c>
      <c r="B1250" s="131">
        <v>9</v>
      </c>
      <c r="C1250" s="135">
        <v>131466489</v>
      </c>
      <c r="D1250" s="141">
        <v>155.38699873387699</v>
      </c>
      <c r="E1250" s="131" t="s">
        <v>6078</v>
      </c>
      <c r="F1250" s="131" t="s">
        <v>38</v>
      </c>
      <c r="G1250" s="131" t="s">
        <v>27</v>
      </c>
      <c r="H1250" s="131">
        <v>0.13549900000000001</v>
      </c>
      <c r="I1250" s="131">
        <v>1052330</v>
      </c>
      <c r="J1250" s="131">
        <v>244</v>
      </c>
      <c r="K1250" s="131" t="s">
        <v>6076</v>
      </c>
      <c r="L1250" s="138">
        <v>127.69199999999999</v>
      </c>
      <c r="M1250" s="131">
        <v>6</v>
      </c>
      <c r="N1250" s="131">
        <v>21.377626943231299</v>
      </c>
      <c r="O1250" s="138">
        <v>4.19E-22</v>
      </c>
      <c r="P1250" s="140">
        <v>0.96578799876352195</v>
      </c>
      <c r="Q1250" s="140">
        <v>0.32194046861972297</v>
      </c>
      <c r="R1250" s="131" t="s">
        <v>6077</v>
      </c>
      <c r="S1250" s="131" t="s">
        <v>45</v>
      </c>
      <c r="T1250" s="131" t="s">
        <v>60</v>
      </c>
      <c r="U1250" s="131" t="s">
        <v>42</v>
      </c>
      <c r="V1250" s="131" t="s">
        <v>35</v>
      </c>
      <c r="W1250" s="131">
        <v>0.86960000000000004</v>
      </c>
      <c r="X1250" s="131">
        <v>1.89E-2</v>
      </c>
      <c r="Y1250" s="131">
        <v>2.4500000000000001E-2</v>
      </c>
      <c r="Z1250" s="131">
        <v>2.3E-3</v>
      </c>
      <c r="AA1250" s="131">
        <v>25.7686835706225</v>
      </c>
      <c r="AB1250" s="131">
        <v>9.0240000000000001E-2</v>
      </c>
      <c r="AC1250" s="131" t="s">
        <v>6079</v>
      </c>
      <c r="AD1250" s="131">
        <v>-1.95E-2</v>
      </c>
      <c r="AE1250" s="131">
        <v>23.4723700991287</v>
      </c>
      <c r="AF1250" s="131">
        <v>1.2564102564102599</v>
      </c>
      <c r="AG1250" s="131">
        <v>1.09783049013781</v>
      </c>
      <c r="AH1250" s="131" t="s">
        <v>37</v>
      </c>
      <c r="AI1250" s="131">
        <v>0.99602800000000002</v>
      </c>
      <c r="AJ1250" s="131" t="s">
        <v>13268</v>
      </c>
      <c r="AK1250" s="131" t="s">
        <v>16491</v>
      </c>
    </row>
    <row r="1251" spans="1:37">
      <c r="A1251" s="131" t="s">
        <v>2971</v>
      </c>
      <c r="B1251" s="131">
        <v>9</v>
      </c>
      <c r="C1251" s="135">
        <v>131466489</v>
      </c>
      <c r="D1251" s="141">
        <v>155.38699873387699</v>
      </c>
      <c r="E1251" s="131" t="s">
        <v>6078</v>
      </c>
      <c r="F1251" s="131" t="s">
        <v>38</v>
      </c>
      <c r="G1251" s="131" t="s">
        <v>27</v>
      </c>
      <c r="H1251" s="131">
        <v>0.13386799999999999</v>
      </c>
      <c r="I1251" s="131">
        <v>1578670</v>
      </c>
      <c r="J1251" s="131">
        <v>282</v>
      </c>
      <c r="K1251" s="131" t="s">
        <v>7378</v>
      </c>
      <c r="L1251" s="138">
        <v>244.196</v>
      </c>
      <c r="M1251" s="131">
        <v>6</v>
      </c>
      <c r="N1251" s="131">
        <v>41.289373924566</v>
      </c>
      <c r="O1251" s="138">
        <v>5.1400000000000001E-42</v>
      </c>
      <c r="P1251" s="140">
        <v>0.69172192089756701</v>
      </c>
      <c r="Q1251" s="140">
        <v>0.49320258396100303</v>
      </c>
      <c r="R1251" s="131" t="s">
        <v>6077</v>
      </c>
      <c r="S1251" s="131" t="s">
        <v>45</v>
      </c>
      <c r="T1251" s="131" t="s">
        <v>60</v>
      </c>
      <c r="U1251" s="131" t="s">
        <v>42</v>
      </c>
      <c r="V1251" s="131" t="s">
        <v>35</v>
      </c>
      <c r="W1251" s="131">
        <v>0.87</v>
      </c>
      <c r="X1251" s="131">
        <v>0.02</v>
      </c>
      <c r="Y1251" s="131">
        <v>2.7199999999999998E-2</v>
      </c>
      <c r="Z1251" s="131">
        <v>1.8E-3</v>
      </c>
      <c r="AA1251" s="131">
        <v>50.863872048532997</v>
      </c>
      <c r="AB1251" s="131">
        <v>0.15570000000000001</v>
      </c>
      <c r="AC1251" s="131" t="s">
        <v>6057</v>
      </c>
      <c r="AD1251" s="131">
        <v>-2.23E-2</v>
      </c>
      <c r="AE1251" s="131">
        <v>44.5451551399915</v>
      </c>
      <c r="AF1251" s="131">
        <v>1.2197309417040401</v>
      </c>
      <c r="AG1251" s="131">
        <v>1.1418497003475201</v>
      </c>
      <c r="AH1251" s="131" t="s">
        <v>37</v>
      </c>
      <c r="AI1251" s="131">
        <v>0.99602800000000002</v>
      </c>
      <c r="AJ1251" s="131" t="s">
        <v>13268</v>
      </c>
      <c r="AK1251" s="131" t="s">
        <v>16491</v>
      </c>
    </row>
    <row r="1252" spans="1:37">
      <c r="A1252" s="131" t="s">
        <v>2031</v>
      </c>
      <c r="B1252" s="131">
        <v>9</v>
      </c>
      <c r="C1252" s="135">
        <v>131468740</v>
      </c>
      <c r="D1252" s="141">
        <v>155.39025669833501</v>
      </c>
      <c r="E1252" s="131" t="s">
        <v>3502</v>
      </c>
      <c r="F1252" s="131" t="s">
        <v>48</v>
      </c>
      <c r="G1252" s="131" t="s">
        <v>27</v>
      </c>
      <c r="H1252" s="131">
        <v>0.135045</v>
      </c>
      <c r="I1252" s="131">
        <v>1434330</v>
      </c>
      <c r="J1252" s="131">
        <v>270</v>
      </c>
      <c r="K1252" s="131" t="s">
        <v>3501</v>
      </c>
      <c r="L1252" s="138">
        <v>252.863</v>
      </c>
      <c r="M1252" s="131">
        <v>6</v>
      </c>
      <c r="N1252" s="131">
        <v>43.806195383884898</v>
      </c>
      <c r="O1252" s="138">
        <v>1.56E-44</v>
      </c>
      <c r="P1252" s="140">
        <v>8.4737977217741206E-2</v>
      </c>
      <c r="Q1252" s="140">
        <v>0.12551031487967501</v>
      </c>
      <c r="R1252" s="131" t="s">
        <v>16272</v>
      </c>
      <c r="S1252" s="131" t="s">
        <v>30</v>
      </c>
      <c r="T1252" s="131" t="s">
        <v>60</v>
      </c>
      <c r="U1252" s="131" t="s">
        <v>52</v>
      </c>
      <c r="V1252" s="131" t="s">
        <v>35</v>
      </c>
      <c r="W1252" s="131">
        <v>0.86909999999999998</v>
      </c>
      <c r="X1252" s="131">
        <v>1.8700000000000001E-2</v>
      </c>
      <c r="Y1252" s="131">
        <v>2.93E-2</v>
      </c>
      <c r="Z1252" s="131">
        <v>1.9E-3</v>
      </c>
      <c r="AA1252" s="131">
        <v>52.927520128657797</v>
      </c>
      <c r="AB1252" s="131">
        <v>0.75260000000000005</v>
      </c>
      <c r="AC1252" s="131" t="s">
        <v>3503</v>
      </c>
      <c r="AD1252" s="131">
        <v>2.3900000000000001E-2</v>
      </c>
      <c r="AE1252" s="131">
        <v>46.844663962534902</v>
      </c>
      <c r="AF1252" s="131">
        <v>1.2259414225941401</v>
      </c>
      <c r="AG1252" s="131">
        <v>1.1298516341367699</v>
      </c>
      <c r="AH1252" s="131" t="s">
        <v>37</v>
      </c>
      <c r="AI1252" s="131">
        <v>0.99598900000000001</v>
      </c>
      <c r="AJ1252" s="131" t="s">
        <v>13268</v>
      </c>
      <c r="AK1252" s="131" t="s">
        <v>16491</v>
      </c>
    </row>
    <row r="1253" spans="1:37">
      <c r="A1253" s="131" t="s">
        <v>33</v>
      </c>
      <c r="B1253" s="131">
        <v>9</v>
      </c>
      <c r="C1253" s="135">
        <v>131561110</v>
      </c>
      <c r="D1253" s="141">
        <v>155.42633343474699</v>
      </c>
      <c r="E1253" s="131" t="s">
        <v>1956</v>
      </c>
      <c r="F1253" s="131" t="s">
        <v>48</v>
      </c>
      <c r="G1253" s="131" t="s">
        <v>27</v>
      </c>
      <c r="H1253" s="131">
        <v>0.27108700000000002</v>
      </c>
      <c r="I1253" s="131">
        <v>1528780</v>
      </c>
      <c r="J1253" s="131">
        <v>302</v>
      </c>
      <c r="K1253" s="131" t="s">
        <v>1954</v>
      </c>
      <c r="L1253" s="138">
        <v>61.016800000000003</v>
      </c>
      <c r="M1253" s="131">
        <v>6</v>
      </c>
      <c r="N1253" s="131">
        <v>8.0833040842697699</v>
      </c>
      <c r="O1253" s="138">
        <v>8.2499999999999994E-9</v>
      </c>
      <c r="P1253" s="140">
        <v>0.82586538222063199</v>
      </c>
      <c r="Q1253" s="140">
        <v>0.58751924625417995</v>
      </c>
      <c r="R1253" s="131" t="s">
        <v>1955</v>
      </c>
      <c r="S1253" s="131" t="s">
        <v>96</v>
      </c>
      <c r="T1253" s="131" t="s">
        <v>60</v>
      </c>
      <c r="U1253" s="131" t="s">
        <v>52</v>
      </c>
      <c r="V1253" s="131" t="s">
        <v>35</v>
      </c>
      <c r="W1253" s="131">
        <v>0.72519999999999996</v>
      </c>
      <c r="X1253" s="131">
        <v>0.12889999999999999</v>
      </c>
      <c r="Y1253" s="131">
        <v>0.01</v>
      </c>
      <c r="Z1253" s="131">
        <v>1.4E-3</v>
      </c>
      <c r="AA1253" s="131">
        <v>12.03900336183</v>
      </c>
      <c r="AB1253" s="131">
        <v>0.16250000000000001</v>
      </c>
      <c r="AC1253" s="131" t="s">
        <v>1957</v>
      </c>
      <c r="AD1253" s="131">
        <v>7.9900000000000006E-3</v>
      </c>
      <c r="AE1253" s="131">
        <v>9.0305840876460195</v>
      </c>
      <c r="AF1253" s="131">
        <v>1.2515644555694601</v>
      </c>
      <c r="AG1253" s="131">
        <v>1.33313673235152</v>
      </c>
      <c r="AH1253" s="131" t="s">
        <v>37</v>
      </c>
      <c r="AI1253" s="131">
        <v>1</v>
      </c>
      <c r="AJ1253" s="131" t="s">
        <v>13268</v>
      </c>
      <c r="AK1253" s="131" t="s">
        <v>16491</v>
      </c>
    </row>
    <row r="1254" spans="1:37">
      <c r="A1254" s="131" t="s">
        <v>33</v>
      </c>
      <c r="B1254" s="131">
        <v>9</v>
      </c>
      <c r="C1254" s="135">
        <v>132214501</v>
      </c>
      <c r="D1254" s="141">
        <v>157.057748939395</v>
      </c>
      <c r="E1254" s="131" t="s">
        <v>1959</v>
      </c>
      <c r="F1254" s="131" t="s">
        <v>26</v>
      </c>
      <c r="G1254" s="131" t="s">
        <v>27</v>
      </c>
      <c r="H1254" s="131">
        <v>0.57069800000000004</v>
      </c>
      <c r="I1254" s="131">
        <v>1489970</v>
      </c>
      <c r="J1254" s="131">
        <v>282</v>
      </c>
      <c r="K1254" s="131" t="s">
        <v>1958</v>
      </c>
      <c r="L1254" s="138">
        <v>62.447899999999997</v>
      </c>
      <c r="M1254" s="131">
        <v>6</v>
      </c>
      <c r="N1254" s="131">
        <v>8.3124138261602702</v>
      </c>
      <c r="O1254" s="138">
        <v>4.8699999999999999E-9</v>
      </c>
      <c r="P1254" s="140">
        <v>1.18402508605128</v>
      </c>
      <c r="Q1254" s="140">
        <v>5.0609085950769898E-2</v>
      </c>
      <c r="R1254" s="131" t="s">
        <v>16273</v>
      </c>
      <c r="S1254" s="131" t="s">
        <v>30</v>
      </c>
      <c r="T1254" s="131" t="s">
        <v>32</v>
      </c>
      <c r="U1254" s="131" t="s">
        <v>34</v>
      </c>
      <c r="V1254" s="131" t="s">
        <v>35</v>
      </c>
      <c r="W1254" s="131">
        <v>0.44159999999999999</v>
      </c>
      <c r="X1254" s="131">
        <v>7.9799999999999996E-2</v>
      </c>
      <c r="Y1254" s="131">
        <v>-8.9999999999999993E-3</v>
      </c>
      <c r="Z1254" s="131">
        <v>1.2999999999999999E-3</v>
      </c>
      <c r="AA1254" s="131">
        <v>11.354639018494799</v>
      </c>
      <c r="AB1254" s="131">
        <v>0.23380000000000001</v>
      </c>
      <c r="AC1254" s="131" t="s">
        <v>1960</v>
      </c>
      <c r="AD1254" s="131">
        <v>-7.6099999999999996E-3</v>
      </c>
      <c r="AE1254" s="131">
        <v>10.416801226031399</v>
      </c>
      <c r="AF1254" s="131">
        <v>1.1826544021025001</v>
      </c>
      <c r="AG1254" s="131">
        <v>1.0900312650796999</v>
      </c>
      <c r="AH1254" s="131" t="s">
        <v>37</v>
      </c>
      <c r="AI1254" s="131">
        <v>0.97833499999999995</v>
      </c>
      <c r="AJ1254" s="131" t="s">
        <v>13274</v>
      </c>
      <c r="AK1254" s="131" t="s">
        <v>33</v>
      </c>
    </row>
    <row r="1255" spans="1:37">
      <c r="A1255" s="131" t="s">
        <v>2971</v>
      </c>
      <c r="B1255" s="131">
        <v>9</v>
      </c>
      <c r="C1255" s="135">
        <v>136141870</v>
      </c>
      <c r="D1255" s="141">
        <v>166.20761526358601</v>
      </c>
      <c r="E1255" s="131" t="s">
        <v>1963</v>
      </c>
      <c r="F1255" s="131" t="s">
        <v>38</v>
      </c>
      <c r="G1255" s="131" t="s">
        <v>26</v>
      </c>
      <c r="H1255" s="131">
        <v>0.185303</v>
      </c>
      <c r="I1255" s="131">
        <v>1641780</v>
      </c>
      <c r="J1255" s="131">
        <v>314</v>
      </c>
      <c r="K1255" s="131" t="s">
        <v>7379</v>
      </c>
      <c r="L1255" s="138">
        <v>2224.6799999999998</v>
      </c>
      <c r="M1255" s="131">
        <v>6</v>
      </c>
      <c r="N1255" s="131">
        <v>404.56586434187199</v>
      </c>
      <c r="O1255" s="138" t="s">
        <v>7380</v>
      </c>
      <c r="P1255" s="140">
        <v>3.0543448628877101</v>
      </c>
      <c r="Q1255" s="140">
        <v>1.5367530170122301</v>
      </c>
      <c r="R1255" s="131" t="s">
        <v>1962</v>
      </c>
      <c r="S1255" s="131" t="s">
        <v>30</v>
      </c>
      <c r="T1255" s="131" t="s">
        <v>60</v>
      </c>
      <c r="U1255" s="131" t="s">
        <v>42</v>
      </c>
      <c r="V1255" s="131" t="s">
        <v>34</v>
      </c>
      <c r="W1255" s="131">
        <v>0.81169999999999998</v>
      </c>
      <c r="X1255" s="131">
        <v>2.6700000000000002E-2</v>
      </c>
      <c r="Y1255" s="131">
        <v>-6.8099999999999994E-2</v>
      </c>
      <c r="Z1255" s="131">
        <v>1.5E-3</v>
      </c>
      <c r="AA1255" s="131">
        <v>449.330533400185</v>
      </c>
      <c r="AB1255" s="131">
        <v>2.098E-3</v>
      </c>
      <c r="AC1255" s="131" t="s">
        <v>29</v>
      </c>
      <c r="AD1255" s="131" t="s">
        <v>29</v>
      </c>
      <c r="AE1255" s="131" t="s">
        <v>29</v>
      </c>
      <c r="AF1255" s="131" t="s">
        <v>29</v>
      </c>
      <c r="AG1255" s="131" t="s">
        <v>29</v>
      </c>
      <c r="AH1255" s="131" t="s">
        <v>37</v>
      </c>
      <c r="AI1255" s="131">
        <v>0.99931199999999998</v>
      </c>
      <c r="AJ1255" s="131" t="s">
        <v>13268</v>
      </c>
      <c r="AK1255" s="131" t="s">
        <v>16491</v>
      </c>
    </row>
    <row r="1256" spans="1:37">
      <c r="A1256" s="131" t="s">
        <v>33</v>
      </c>
      <c r="B1256" s="131">
        <v>9</v>
      </c>
      <c r="C1256" s="135">
        <v>136141870</v>
      </c>
      <c r="D1256" s="141">
        <v>166.20761526358601</v>
      </c>
      <c r="E1256" s="131" t="s">
        <v>1963</v>
      </c>
      <c r="F1256" s="131" t="s">
        <v>38</v>
      </c>
      <c r="G1256" s="131" t="s">
        <v>26</v>
      </c>
      <c r="H1256" s="131">
        <v>0.18391399999999999</v>
      </c>
      <c r="I1256" s="131">
        <v>1535320</v>
      </c>
      <c r="J1256" s="131">
        <v>306</v>
      </c>
      <c r="K1256" s="131" t="s">
        <v>1961</v>
      </c>
      <c r="L1256" s="138">
        <v>117.74299999999999</v>
      </c>
      <c r="M1256" s="131">
        <v>6</v>
      </c>
      <c r="N1256" s="131">
        <v>17.376886440727599</v>
      </c>
      <c r="O1256" s="138">
        <v>4.2E-18</v>
      </c>
      <c r="P1256" s="140">
        <v>1.8612346479722801</v>
      </c>
      <c r="Q1256" s="140">
        <v>1.1051502300023099</v>
      </c>
      <c r="R1256" s="131" t="s">
        <v>1962</v>
      </c>
      <c r="S1256" s="131" t="s">
        <v>30</v>
      </c>
      <c r="T1256" s="131" t="s">
        <v>60</v>
      </c>
      <c r="U1256" s="131" t="s">
        <v>42</v>
      </c>
      <c r="V1256" s="131" t="s">
        <v>34</v>
      </c>
      <c r="W1256" s="131">
        <v>0.81359999999999999</v>
      </c>
      <c r="X1256" s="131">
        <v>2.4400000000000002E-2</v>
      </c>
      <c r="Y1256" s="131">
        <v>-1.49E-2</v>
      </c>
      <c r="Z1256" s="131">
        <v>1.6000000000000001E-3</v>
      </c>
      <c r="AA1256" s="131">
        <v>19.903582846643801</v>
      </c>
      <c r="AB1256" s="131">
        <v>3.603E-2</v>
      </c>
      <c r="AC1256" s="131" t="s">
        <v>1964</v>
      </c>
      <c r="AD1256" s="131">
        <v>1.26E-2</v>
      </c>
      <c r="AE1256" s="131">
        <v>18.376750709602099</v>
      </c>
      <c r="AF1256" s="131">
        <v>1.1825396825396799</v>
      </c>
      <c r="AG1256" s="131">
        <v>1.08308498935255</v>
      </c>
      <c r="AH1256" s="131" t="s">
        <v>37</v>
      </c>
      <c r="AI1256" s="131">
        <v>0.99931199999999998</v>
      </c>
      <c r="AJ1256" s="131" t="s">
        <v>13268</v>
      </c>
      <c r="AK1256" s="131" t="s">
        <v>16491</v>
      </c>
    </row>
    <row r="1257" spans="1:37">
      <c r="A1257" s="131" t="s">
        <v>5036</v>
      </c>
      <c r="B1257" s="131">
        <v>9</v>
      </c>
      <c r="C1257" s="135">
        <v>136141870</v>
      </c>
      <c r="D1257" s="141">
        <v>166.20761526358601</v>
      </c>
      <c r="E1257" s="131" t="s">
        <v>1963</v>
      </c>
      <c r="F1257" s="131" t="s">
        <v>38</v>
      </c>
      <c r="G1257" s="131" t="s">
        <v>26</v>
      </c>
      <c r="H1257" s="131">
        <v>0.18548899999999999</v>
      </c>
      <c r="I1257" s="131">
        <v>1114860</v>
      </c>
      <c r="J1257" s="131">
        <v>278</v>
      </c>
      <c r="K1257" s="131" t="s">
        <v>6080</v>
      </c>
      <c r="L1257" s="138">
        <v>1333.28</v>
      </c>
      <c r="M1257" s="131">
        <v>6</v>
      </c>
      <c r="N1257" s="131">
        <v>251.59447486237599</v>
      </c>
      <c r="O1257" s="138">
        <v>2.5400000000000002E-252</v>
      </c>
      <c r="P1257" s="140">
        <v>1.6186344701739399</v>
      </c>
      <c r="Q1257" s="140">
        <v>1.9139481327204</v>
      </c>
      <c r="R1257" s="131" t="s">
        <v>1962</v>
      </c>
      <c r="S1257" s="131" t="s">
        <v>30</v>
      </c>
      <c r="T1257" s="131" t="s">
        <v>60</v>
      </c>
      <c r="U1257" s="131" t="s">
        <v>42</v>
      </c>
      <c r="V1257" s="131" t="s">
        <v>34</v>
      </c>
      <c r="W1257" s="131">
        <v>0.81259999999999999</v>
      </c>
      <c r="X1257" s="131">
        <v>2.18E-2</v>
      </c>
      <c r="Y1257" s="131">
        <v>-6.5500000000000003E-2</v>
      </c>
      <c r="Z1257" s="131">
        <v>1.9E-3</v>
      </c>
      <c r="AA1257" s="131">
        <v>259.70127255325298</v>
      </c>
      <c r="AB1257" s="131">
        <v>4.2820000000000002E-3</v>
      </c>
      <c r="AC1257" s="131" t="s">
        <v>29</v>
      </c>
      <c r="AD1257" s="131" t="s">
        <v>29</v>
      </c>
      <c r="AE1257" s="131" t="s">
        <v>29</v>
      </c>
      <c r="AF1257" s="131" t="s">
        <v>29</v>
      </c>
      <c r="AG1257" s="131" t="s">
        <v>29</v>
      </c>
      <c r="AH1257" s="131" t="s">
        <v>37</v>
      </c>
      <c r="AI1257" s="131">
        <v>0.99931199999999998</v>
      </c>
      <c r="AJ1257" s="131" t="s">
        <v>13268</v>
      </c>
      <c r="AK1257" s="131" t="s">
        <v>16491</v>
      </c>
    </row>
    <row r="1258" spans="1:37">
      <c r="A1258" s="131" t="s">
        <v>2031</v>
      </c>
      <c r="B1258" s="131">
        <v>9</v>
      </c>
      <c r="C1258" s="135">
        <v>136149399</v>
      </c>
      <c r="D1258" s="141">
        <v>166.209049901105</v>
      </c>
      <c r="E1258" s="131" t="s">
        <v>3506</v>
      </c>
      <c r="F1258" s="131" t="s">
        <v>48</v>
      </c>
      <c r="G1258" s="131" t="s">
        <v>27</v>
      </c>
      <c r="H1258" s="131">
        <v>0.182364</v>
      </c>
      <c r="I1258" s="131">
        <v>1494170</v>
      </c>
      <c r="J1258" s="131">
        <v>304</v>
      </c>
      <c r="K1258" s="131" t="s">
        <v>3504</v>
      </c>
      <c r="L1258" s="138">
        <v>2322.35</v>
      </c>
      <c r="M1258" s="131">
        <v>6</v>
      </c>
      <c r="N1258" s="131">
        <v>431.39560157440701</v>
      </c>
      <c r="O1258" s="138" t="s">
        <v>3505</v>
      </c>
      <c r="P1258" s="140">
        <v>2.7206677529166199</v>
      </c>
      <c r="Q1258" s="140">
        <v>0.50053788628424001</v>
      </c>
      <c r="R1258" s="131" t="s">
        <v>1962</v>
      </c>
      <c r="S1258" s="131" t="s">
        <v>30</v>
      </c>
      <c r="T1258" s="131" t="s">
        <v>60</v>
      </c>
      <c r="U1258" s="131" t="s">
        <v>52</v>
      </c>
      <c r="V1258" s="131" t="s">
        <v>35</v>
      </c>
      <c r="W1258" s="131">
        <v>0.81589999999999996</v>
      </c>
      <c r="X1258" s="131">
        <v>2.1000000000000001E-2</v>
      </c>
      <c r="Y1258" s="131">
        <v>-7.3400000000000007E-2</v>
      </c>
      <c r="Z1258" s="131">
        <v>1.6000000000000001E-3</v>
      </c>
      <c r="AA1258" s="131">
        <v>458.74960364269498</v>
      </c>
      <c r="AB1258" s="131">
        <v>1.792E-3</v>
      </c>
      <c r="AC1258" s="131" t="s">
        <v>29</v>
      </c>
      <c r="AD1258" s="131" t="s">
        <v>29</v>
      </c>
      <c r="AE1258" s="131" t="s">
        <v>29</v>
      </c>
      <c r="AF1258" s="131" t="s">
        <v>29</v>
      </c>
      <c r="AG1258" s="131" t="s">
        <v>29</v>
      </c>
      <c r="AH1258" s="131" t="s">
        <v>37</v>
      </c>
      <c r="AI1258" s="131">
        <v>1</v>
      </c>
      <c r="AJ1258" s="131" t="s">
        <v>13268</v>
      </c>
      <c r="AK1258" s="131" t="s">
        <v>16491</v>
      </c>
    </row>
    <row r="1259" spans="1:37">
      <c r="A1259" s="131" t="s">
        <v>3536</v>
      </c>
      <c r="B1259" s="131">
        <v>9</v>
      </c>
      <c r="C1259" s="135">
        <v>137175998</v>
      </c>
      <c r="D1259" s="141">
        <v>170.52596214854699</v>
      </c>
      <c r="E1259" s="131" t="s">
        <v>4999</v>
      </c>
      <c r="F1259" s="131" t="s">
        <v>48</v>
      </c>
      <c r="G1259" s="131" t="s">
        <v>27</v>
      </c>
      <c r="H1259" s="131">
        <v>3.3035599999999998E-2</v>
      </c>
      <c r="I1259" s="131">
        <v>1463290</v>
      </c>
      <c r="J1259" s="131">
        <v>285</v>
      </c>
      <c r="K1259" s="131" t="s">
        <v>4997</v>
      </c>
      <c r="L1259" s="138">
        <v>58.624299999999998</v>
      </c>
      <c r="M1259" s="131">
        <v>6</v>
      </c>
      <c r="N1259" s="131">
        <v>7.8171155519643296</v>
      </c>
      <c r="O1259" s="138">
        <v>1.52E-8</v>
      </c>
      <c r="P1259" s="140">
        <v>4.12515830272012</v>
      </c>
      <c r="Q1259" s="140">
        <v>0.50069341500433096</v>
      </c>
      <c r="R1259" s="131" t="s">
        <v>4998</v>
      </c>
      <c r="S1259" s="131" t="s">
        <v>16020</v>
      </c>
      <c r="T1259" s="131" t="s">
        <v>32</v>
      </c>
      <c r="U1259" s="131" t="s">
        <v>52</v>
      </c>
      <c r="V1259" s="131" t="s">
        <v>35</v>
      </c>
      <c r="W1259" s="131">
        <v>0.96789999999999998</v>
      </c>
      <c r="X1259" s="131">
        <v>1.1299999999999999E-2</v>
      </c>
      <c r="Y1259" s="131">
        <v>2.0400000000000001E-2</v>
      </c>
      <c r="Z1259" s="131">
        <v>3.8999999999999998E-3</v>
      </c>
      <c r="AA1259" s="131">
        <v>6.7726117849938303</v>
      </c>
      <c r="AB1259" s="131">
        <v>7.893E-2</v>
      </c>
      <c r="AC1259" s="131" t="s">
        <v>5000</v>
      </c>
      <c r="AD1259" s="131">
        <v>1.5699999999999999E-2</v>
      </c>
      <c r="AE1259" s="131">
        <v>6.2518119729938002</v>
      </c>
      <c r="AF1259" s="131">
        <v>1.29936305732484</v>
      </c>
      <c r="AG1259" s="131">
        <v>1.0833038188368</v>
      </c>
      <c r="AH1259" s="131" t="s">
        <v>37</v>
      </c>
      <c r="AI1259" s="131">
        <v>1</v>
      </c>
      <c r="AJ1259" s="131" t="s">
        <v>13274</v>
      </c>
      <c r="AK1259" s="131" t="s">
        <v>16485</v>
      </c>
    </row>
    <row r="1260" spans="1:37">
      <c r="A1260" s="131" t="s">
        <v>33</v>
      </c>
      <c r="B1260" s="131">
        <v>9</v>
      </c>
      <c r="C1260" s="135">
        <v>137268682</v>
      </c>
      <c r="D1260" s="141">
        <v>170.76155530185699</v>
      </c>
      <c r="E1260" s="131" t="s">
        <v>1966</v>
      </c>
      <c r="F1260" s="131" t="s">
        <v>38</v>
      </c>
      <c r="G1260" s="131" t="s">
        <v>26</v>
      </c>
      <c r="H1260" s="131">
        <v>0.71721699999999999</v>
      </c>
      <c r="I1260" s="131">
        <v>1502040</v>
      </c>
      <c r="J1260" s="131">
        <v>289</v>
      </c>
      <c r="K1260" s="131" t="s">
        <v>1965</v>
      </c>
      <c r="L1260" s="138">
        <v>57.984200000000001</v>
      </c>
      <c r="M1260" s="131">
        <v>6</v>
      </c>
      <c r="N1260" s="131">
        <v>7.5992805596584097</v>
      </c>
      <c r="O1260" s="138">
        <v>2.5200000000000001E-8</v>
      </c>
      <c r="P1260" s="140">
        <v>1.83543592539036</v>
      </c>
      <c r="Q1260" s="140">
        <v>1.24420899012918</v>
      </c>
      <c r="R1260" s="131" t="s">
        <v>16274</v>
      </c>
      <c r="S1260" s="131" t="s">
        <v>30</v>
      </c>
      <c r="T1260" s="131" t="s">
        <v>32</v>
      </c>
      <c r="U1260" s="131" t="s">
        <v>42</v>
      </c>
      <c r="V1260" s="131" t="s">
        <v>34</v>
      </c>
      <c r="W1260" s="131">
        <v>0.28699999999999998</v>
      </c>
      <c r="X1260" s="131">
        <v>0.1095</v>
      </c>
      <c r="Y1260" s="131">
        <v>9.1999999999999998E-3</v>
      </c>
      <c r="Z1260" s="131">
        <v>1.5E-3</v>
      </c>
      <c r="AA1260" s="131">
        <v>9.0652159704100299</v>
      </c>
      <c r="AB1260" s="131">
        <v>5.3429999999999997E-3</v>
      </c>
      <c r="AC1260" s="131" t="s">
        <v>1967</v>
      </c>
      <c r="AD1260" s="131">
        <v>-8.0300000000000007E-3</v>
      </c>
      <c r="AE1260" s="131">
        <v>9.6675615400843906</v>
      </c>
      <c r="AF1260" s="131">
        <v>1.14570361145704</v>
      </c>
      <c r="AG1260" s="131">
        <v>0.93769415718980698</v>
      </c>
      <c r="AH1260" s="131" t="s">
        <v>37</v>
      </c>
      <c r="AI1260" s="131">
        <v>0.98169099999999998</v>
      </c>
      <c r="AJ1260" s="131" t="s">
        <v>13274</v>
      </c>
      <c r="AK1260" s="131" t="s">
        <v>16485</v>
      </c>
    </row>
    <row r="1261" spans="1:37">
      <c r="A1261" s="131" t="s">
        <v>5036</v>
      </c>
      <c r="B1261" s="131">
        <v>9</v>
      </c>
      <c r="C1261" s="135">
        <v>139108324</v>
      </c>
      <c r="D1261" s="141">
        <v>177.74091544085999</v>
      </c>
      <c r="E1261" s="131" t="s">
        <v>6083</v>
      </c>
      <c r="F1261" s="131" t="s">
        <v>27</v>
      </c>
      <c r="G1261" s="131" t="s">
        <v>48</v>
      </c>
      <c r="H1261" s="131">
        <v>0.487012</v>
      </c>
      <c r="I1261" s="131">
        <v>1095370</v>
      </c>
      <c r="J1261" s="131">
        <v>266</v>
      </c>
      <c r="K1261" s="131" t="s">
        <v>6081</v>
      </c>
      <c r="L1261" s="131">
        <v>85.641599999999997</v>
      </c>
      <c r="M1261" s="131">
        <v>6</v>
      </c>
      <c r="N1261" s="131">
        <v>13.6166115750119</v>
      </c>
      <c r="O1261" s="138">
        <v>2.42E-14</v>
      </c>
      <c r="P1261" s="140">
        <v>1.1072313998830201</v>
      </c>
      <c r="Q1261" s="140">
        <v>1.7030073860888899</v>
      </c>
      <c r="R1261" s="131" t="s">
        <v>6082</v>
      </c>
      <c r="S1261" s="131" t="s">
        <v>30</v>
      </c>
      <c r="T1261" s="131" t="s">
        <v>60</v>
      </c>
      <c r="U1261" s="131" t="s">
        <v>52</v>
      </c>
      <c r="V1261" s="131" t="s">
        <v>35</v>
      </c>
      <c r="W1261" s="131">
        <v>0.48430000000000001</v>
      </c>
      <c r="X1261" s="131">
        <v>3.1899999999999998E-2</v>
      </c>
      <c r="Y1261" s="131">
        <v>-1.26E-2</v>
      </c>
      <c r="Z1261" s="131">
        <v>1.5E-3</v>
      </c>
      <c r="AA1261" s="131">
        <v>16.3501993139033</v>
      </c>
      <c r="AB1261" s="131">
        <v>0.19040000000000001</v>
      </c>
      <c r="AC1261" s="131" t="s">
        <v>6084</v>
      </c>
      <c r="AD1261" s="131">
        <v>-0.01</v>
      </c>
      <c r="AE1261" s="131">
        <v>14.0310503190187</v>
      </c>
      <c r="AF1261" s="131">
        <v>1.26</v>
      </c>
      <c r="AG1261" s="131">
        <v>1.16528691310736</v>
      </c>
      <c r="AH1261" s="131" t="s">
        <v>37</v>
      </c>
      <c r="AI1261" s="131">
        <v>0.99708300000000005</v>
      </c>
      <c r="AJ1261" s="131" t="s">
        <v>13268</v>
      </c>
      <c r="AK1261" s="131" t="s">
        <v>16482</v>
      </c>
    </row>
    <row r="1262" spans="1:37">
      <c r="A1262" s="131" t="s">
        <v>2971</v>
      </c>
      <c r="B1262" s="131">
        <v>9</v>
      </c>
      <c r="C1262" s="135">
        <v>139108324</v>
      </c>
      <c r="D1262" s="141">
        <v>177.74091544085999</v>
      </c>
      <c r="E1262" s="131" t="s">
        <v>6083</v>
      </c>
      <c r="F1262" s="131" t="s">
        <v>27</v>
      </c>
      <c r="G1262" s="131" t="s">
        <v>48</v>
      </c>
      <c r="H1262" s="131">
        <v>0.48170400000000002</v>
      </c>
      <c r="I1262" s="131">
        <v>1619280</v>
      </c>
      <c r="J1262" s="131">
        <v>300</v>
      </c>
      <c r="K1262" s="131" t="s">
        <v>7381</v>
      </c>
      <c r="L1262" s="131">
        <v>108.24</v>
      </c>
      <c r="M1262" s="131">
        <v>6</v>
      </c>
      <c r="N1262" s="131">
        <v>16.916174964431999</v>
      </c>
      <c r="O1262" s="138">
        <v>1.21E-17</v>
      </c>
      <c r="P1262" s="140">
        <v>0.24688219948586701</v>
      </c>
      <c r="Q1262" s="140">
        <v>0.849281839692691</v>
      </c>
      <c r="R1262" s="131" t="s">
        <v>6082</v>
      </c>
      <c r="S1262" s="131" t="s">
        <v>30</v>
      </c>
      <c r="T1262" s="131" t="s">
        <v>60</v>
      </c>
      <c r="U1262" s="131" t="s">
        <v>52</v>
      </c>
      <c r="V1262" s="131" t="s">
        <v>35</v>
      </c>
      <c r="W1262" s="131">
        <v>0.48</v>
      </c>
      <c r="X1262" s="131">
        <v>3.56E-2</v>
      </c>
      <c r="Y1262" s="131">
        <v>-1.1900000000000001E-2</v>
      </c>
      <c r="Z1262" s="131">
        <v>1.1999999999999999E-3</v>
      </c>
      <c r="AA1262" s="131">
        <v>22.453054877418499</v>
      </c>
      <c r="AB1262" s="131">
        <v>0.5786</v>
      </c>
      <c r="AC1262" s="131" t="s">
        <v>7382</v>
      </c>
      <c r="AD1262" s="131">
        <v>-9.4599999999999997E-3</v>
      </c>
      <c r="AE1262" s="131">
        <v>18.257274868695301</v>
      </c>
      <c r="AF1262" s="131">
        <v>1.25792811839323</v>
      </c>
      <c r="AG1262" s="131">
        <v>1.22981414471212</v>
      </c>
      <c r="AH1262" s="131" t="s">
        <v>37</v>
      </c>
      <c r="AI1262" s="131">
        <v>0.99708300000000005</v>
      </c>
      <c r="AJ1262" s="131" t="s">
        <v>13268</v>
      </c>
      <c r="AK1262" s="131" t="s">
        <v>16482</v>
      </c>
    </row>
    <row r="1263" spans="1:37">
      <c r="A1263" s="131" t="s">
        <v>2031</v>
      </c>
      <c r="B1263" s="131">
        <v>9</v>
      </c>
      <c r="C1263" s="135">
        <v>139371405</v>
      </c>
      <c r="D1263" s="141">
        <v>178.39534841525801</v>
      </c>
      <c r="E1263" s="131" t="s">
        <v>3509</v>
      </c>
      <c r="F1263" s="131" t="s">
        <v>26</v>
      </c>
      <c r="G1263" s="131" t="s">
        <v>27</v>
      </c>
      <c r="H1263" s="131">
        <v>0.24065600000000001</v>
      </c>
      <c r="I1263" s="131">
        <v>1476180</v>
      </c>
      <c r="J1263" s="131">
        <v>297</v>
      </c>
      <c r="K1263" s="131" t="s">
        <v>3507</v>
      </c>
      <c r="L1263" s="131">
        <v>120.36</v>
      </c>
      <c r="M1263" s="131">
        <v>6</v>
      </c>
      <c r="N1263" s="131">
        <v>19.503231549493801</v>
      </c>
      <c r="O1263" s="138">
        <v>3.1400000000000001E-20</v>
      </c>
      <c r="P1263" s="140">
        <v>5.8835944904024398E-2</v>
      </c>
      <c r="Q1263" s="140">
        <v>6.3679982902383799E-3</v>
      </c>
      <c r="R1263" s="131" t="s">
        <v>3508</v>
      </c>
      <c r="S1263" s="131" t="s">
        <v>76</v>
      </c>
      <c r="T1263" s="131" t="s">
        <v>60</v>
      </c>
      <c r="U1263" s="131" t="s">
        <v>34</v>
      </c>
      <c r="V1263" s="131" t="s">
        <v>35</v>
      </c>
      <c r="W1263" s="131">
        <v>0.74390000000000001</v>
      </c>
      <c r="X1263" s="131">
        <v>4.6800000000000001E-2</v>
      </c>
      <c r="Y1263" s="131">
        <v>1.55E-2</v>
      </c>
      <c r="Z1263" s="131">
        <v>1.5E-3</v>
      </c>
      <c r="AA1263" s="131">
        <v>24.302776391497499</v>
      </c>
      <c r="AB1263" s="131">
        <v>0.88829999999999998</v>
      </c>
      <c r="AC1263" s="131" t="s">
        <v>3510</v>
      </c>
      <c r="AD1263" s="131">
        <v>1.35E-2</v>
      </c>
      <c r="AE1263" s="131">
        <v>24.022733787572701</v>
      </c>
      <c r="AF1263" s="131">
        <v>1.1481481481481499</v>
      </c>
      <c r="AG1263" s="131">
        <v>1.0116573994617399</v>
      </c>
      <c r="AH1263" s="131" t="s">
        <v>37</v>
      </c>
      <c r="AI1263" s="131">
        <v>0.99988999999999995</v>
      </c>
      <c r="AJ1263" s="131" t="s">
        <v>13268</v>
      </c>
      <c r="AK1263" s="131" t="s">
        <v>16482</v>
      </c>
    </row>
    <row r="1264" spans="1:37">
      <c r="A1264" s="131" t="s">
        <v>33</v>
      </c>
      <c r="B1264" s="131">
        <v>9</v>
      </c>
      <c r="C1264" s="135">
        <v>139973820</v>
      </c>
      <c r="D1264" s="141">
        <v>179.60779184868699</v>
      </c>
      <c r="E1264" s="131" t="s">
        <v>1969</v>
      </c>
      <c r="F1264" s="131" t="s">
        <v>38</v>
      </c>
      <c r="G1264" s="131" t="s">
        <v>26</v>
      </c>
      <c r="H1264" s="131">
        <v>0.40243699999999999</v>
      </c>
      <c r="I1264" s="131">
        <v>1475970</v>
      </c>
      <c r="J1264" s="131">
        <v>281</v>
      </c>
      <c r="K1264" s="131" t="s">
        <v>1968</v>
      </c>
      <c r="L1264" s="138">
        <v>59.4392</v>
      </c>
      <c r="M1264" s="131">
        <v>6</v>
      </c>
      <c r="N1264" s="131">
        <v>7.83125012771628</v>
      </c>
      <c r="O1264" s="138">
        <v>1.4699999999999999E-8</v>
      </c>
      <c r="P1264" s="140">
        <v>0.78960714613848304</v>
      </c>
      <c r="Q1264" s="140">
        <v>0.44630463044475799</v>
      </c>
      <c r="R1264" s="131" t="s">
        <v>16275</v>
      </c>
      <c r="S1264" s="131" t="s">
        <v>30</v>
      </c>
      <c r="T1264" s="131" t="s">
        <v>32</v>
      </c>
      <c r="U1264" s="131" t="s">
        <v>42</v>
      </c>
      <c r="V1264" s="131" t="s">
        <v>34</v>
      </c>
      <c r="W1264" s="131">
        <v>0.59509999999999996</v>
      </c>
      <c r="X1264" s="131">
        <v>6.7699999999999996E-2</v>
      </c>
      <c r="Y1264" s="131">
        <v>-8.8000000000000005E-3</v>
      </c>
      <c r="Z1264" s="131">
        <v>1.2999999999999999E-3</v>
      </c>
      <c r="AA1264" s="131">
        <v>10.887834557928</v>
      </c>
      <c r="AB1264" s="131">
        <v>0.12529999999999999</v>
      </c>
      <c r="AC1264" s="131" t="s">
        <v>1970</v>
      </c>
      <c r="AD1264" s="131">
        <v>6.8300000000000001E-3</v>
      </c>
      <c r="AE1264" s="131">
        <v>8.6161846340195698</v>
      </c>
      <c r="AF1264" s="131">
        <v>1.2884333821376299</v>
      </c>
      <c r="AG1264" s="131">
        <v>1.2636491696033501</v>
      </c>
      <c r="AH1264" s="131" t="s">
        <v>37</v>
      </c>
      <c r="AI1264" s="131">
        <v>1</v>
      </c>
      <c r="AJ1264" s="131" t="s">
        <v>13274</v>
      </c>
      <c r="AK1264" s="131" t="s">
        <v>33</v>
      </c>
    </row>
    <row r="1265" spans="1:37">
      <c r="A1265" s="131" t="s">
        <v>2971</v>
      </c>
      <c r="B1265" s="131">
        <v>10</v>
      </c>
      <c r="C1265" s="135">
        <v>5247302</v>
      </c>
      <c r="D1265" s="141">
        <v>11.0147795160975</v>
      </c>
      <c r="E1265" s="131" t="s">
        <v>6219</v>
      </c>
      <c r="F1265" s="131" t="s">
        <v>26</v>
      </c>
      <c r="G1265" s="131" t="s">
        <v>38</v>
      </c>
      <c r="H1265" s="131">
        <v>0.85274700000000003</v>
      </c>
      <c r="I1265" s="131">
        <v>1651460</v>
      </c>
      <c r="J1265" s="131">
        <v>314</v>
      </c>
      <c r="K1265" s="131" t="s">
        <v>6218</v>
      </c>
      <c r="L1265" s="138">
        <v>113.07599999999999</v>
      </c>
      <c r="M1265" s="131">
        <v>6</v>
      </c>
      <c r="N1265" s="131">
        <v>17.770743540110299</v>
      </c>
      <c r="O1265" s="138">
        <v>1.7E-18</v>
      </c>
      <c r="P1265" s="140">
        <v>1.0242193691925401</v>
      </c>
      <c r="Q1265" s="140">
        <v>0.44738790302401199</v>
      </c>
      <c r="R1265" s="131" t="s">
        <v>15117</v>
      </c>
      <c r="S1265" s="131" t="s">
        <v>76</v>
      </c>
      <c r="T1265" s="131" t="s">
        <v>60</v>
      </c>
      <c r="U1265" s="131" t="s">
        <v>42</v>
      </c>
      <c r="V1265" s="131" t="s">
        <v>34</v>
      </c>
      <c r="W1265" s="131">
        <v>0.85</v>
      </c>
      <c r="X1265" s="131">
        <v>2.06E-2</v>
      </c>
      <c r="Y1265" s="131">
        <v>1.66E-2</v>
      </c>
      <c r="Z1265" s="131">
        <v>1.6999999999999999E-3</v>
      </c>
      <c r="AA1265" s="131">
        <v>21.7970369213478</v>
      </c>
      <c r="AB1265" s="131">
        <v>0.13689999999999999</v>
      </c>
      <c r="AC1265" s="131" t="s">
        <v>6220</v>
      </c>
      <c r="AD1265" s="131">
        <v>-1.37E-2</v>
      </c>
      <c r="AE1265" s="131">
        <v>19.522878745280298</v>
      </c>
      <c r="AF1265" s="131">
        <v>1.21167883211679</v>
      </c>
      <c r="AG1265" s="131">
        <v>1.1164868258282501</v>
      </c>
      <c r="AH1265" s="131" t="s">
        <v>37</v>
      </c>
      <c r="AI1265" s="131">
        <v>0.99846299999999999</v>
      </c>
      <c r="AJ1265" s="131" t="s">
        <v>13268</v>
      </c>
      <c r="AK1265" s="131" t="s">
        <v>16484</v>
      </c>
    </row>
    <row r="1266" spans="1:37">
      <c r="A1266" s="131" t="s">
        <v>33</v>
      </c>
      <c r="B1266" s="131">
        <v>10</v>
      </c>
      <c r="C1266" s="135">
        <v>5257647</v>
      </c>
      <c r="D1266" s="141">
        <v>11.016923065178499</v>
      </c>
      <c r="E1266" s="131" t="s">
        <v>215</v>
      </c>
      <c r="F1266" s="131" t="s">
        <v>48</v>
      </c>
      <c r="G1266" s="131" t="s">
        <v>27</v>
      </c>
      <c r="H1266" s="131">
        <v>0.14824000000000001</v>
      </c>
      <c r="I1266" s="131">
        <v>1535320</v>
      </c>
      <c r="J1266" s="131">
        <v>306</v>
      </c>
      <c r="K1266" s="131" t="s">
        <v>214</v>
      </c>
      <c r="L1266" s="138">
        <v>83.336500000000001</v>
      </c>
      <c r="M1266" s="131">
        <v>6</v>
      </c>
      <c r="N1266" s="131">
        <v>11.6966534224811</v>
      </c>
      <c r="O1266" s="138">
        <v>2.0100000000000001E-12</v>
      </c>
      <c r="P1266" s="140">
        <v>1.86318714211076</v>
      </c>
      <c r="Q1266" s="140">
        <v>0.643062508714491</v>
      </c>
      <c r="R1266" s="131" t="s">
        <v>15118</v>
      </c>
      <c r="S1266" s="131" t="s">
        <v>30</v>
      </c>
      <c r="T1266" s="131" t="s">
        <v>60</v>
      </c>
      <c r="U1266" s="131" t="s">
        <v>52</v>
      </c>
      <c r="V1266" s="131" t="s">
        <v>35</v>
      </c>
      <c r="W1266" s="131">
        <v>0.85040000000000004</v>
      </c>
      <c r="X1266" s="131">
        <v>1.89E-2</v>
      </c>
      <c r="Y1266" s="131">
        <v>1.3599999999999999E-2</v>
      </c>
      <c r="Z1266" s="131">
        <v>1.6999999999999999E-3</v>
      </c>
      <c r="AA1266" s="131">
        <v>14.905112555353201</v>
      </c>
      <c r="AB1266" s="131">
        <v>6.5780000000000005E-2</v>
      </c>
      <c r="AC1266" s="131" t="s">
        <v>216</v>
      </c>
      <c r="AD1266" s="131">
        <v>1.1299999999999999E-2</v>
      </c>
      <c r="AE1266" s="131">
        <v>12.701146923590301</v>
      </c>
      <c r="AF1266" s="131">
        <v>1.2035398230088501</v>
      </c>
      <c r="AG1266" s="131">
        <v>1.173524930073</v>
      </c>
      <c r="AH1266" s="131" t="s">
        <v>37</v>
      </c>
      <c r="AI1266" s="131">
        <v>1</v>
      </c>
      <c r="AJ1266" s="131" t="s">
        <v>13268</v>
      </c>
      <c r="AK1266" s="131" t="s">
        <v>16484</v>
      </c>
    </row>
    <row r="1267" spans="1:37">
      <c r="A1267" s="131" t="s">
        <v>3536</v>
      </c>
      <c r="B1267" s="131">
        <v>10</v>
      </c>
      <c r="C1267" s="135">
        <v>5267191</v>
      </c>
      <c r="D1267" s="141">
        <v>11.018807447969699</v>
      </c>
      <c r="E1267" s="131" t="s">
        <v>3639</v>
      </c>
      <c r="F1267" s="131" t="s">
        <v>27</v>
      </c>
      <c r="G1267" s="131" t="s">
        <v>48</v>
      </c>
      <c r="H1267" s="131">
        <v>0.14418600000000001</v>
      </c>
      <c r="I1267" s="131">
        <v>1523140</v>
      </c>
      <c r="J1267" s="131">
        <v>315</v>
      </c>
      <c r="K1267" s="131" t="s">
        <v>3637</v>
      </c>
      <c r="L1267" s="138">
        <v>185.67099999999999</v>
      </c>
      <c r="M1267" s="131">
        <v>6</v>
      </c>
      <c r="N1267" s="131">
        <v>29.1688142693183</v>
      </c>
      <c r="O1267" s="138">
        <v>6.78E-30</v>
      </c>
      <c r="P1267" s="140">
        <v>1.6278713401837599</v>
      </c>
      <c r="Q1267" s="140">
        <v>0.17323962910332399</v>
      </c>
      <c r="R1267" s="131" t="s">
        <v>3638</v>
      </c>
      <c r="S1267" s="131" t="s">
        <v>16021</v>
      </c>
      <c r="T1267" s="131" t="s">
        <v>60</v>
      </c>
      <c r="U1267" s="131" t="s">
        <v>52</v>
      </c>
      <c r="V1267" s="131" t="s">
        <v>35</v>
      </c>
      <c r="W1267" s="131">
        <v>0.14979999999999999</v>
      </c>
      <c r="X1267" s="131">
        <v>2.1999999999999999E-2</v>
      </c>
      <c r="Y1267" s="131">
        <v>-2.1899999999999999E-2</v>
      </c>
      <c r="Z1267" s="131">
        <v>1.8E-3</v>
      </c>
      <c r="AA1267" s="131">
        <v>33.329940975229903</v>
      </c>
      <c r="AB1267" s="131">
        <v>4.24E-2</v>
      </c>
      <c r="AC1267" s="131" t="s">
        <v>3640</v>
      </c>
      <c r="AD1267" s="131">
        <v>-1.8100000000000002E-2</v>
      </c>
      <c r="AE1267" s="131">
        <v>30.4294570601181</v>
      </c>
      <c r="AF1267" s="131">
        <v>1.20994475138122</v>
      </c>
      <c r="AG1267" s="131">
        <v>1.0953182933688701</v>
      </c>
      <c r="AH1267" s="131" t="s">
        <v>37</v>
      </c>
      <c r="AI1267" s="131">
        <v>0.99717100000000003</v>
      </c>
      <c r="AJ1267" s="131" t="s">
        <v>13268</v>
      </c>
      <c r="AK1267" s="131" t="s">
        <v>16484</v>
      </c>
    </row>
    <row r="1268" spans="1:37">
      <c r="A1268" s="131" t="s">
        <v>5036</v>
      </c>
      <c r="B1268" s="131">
        <v>10</v>
      </c>
      <c r="C1268" s="135">
        <v>8089033</v>
      </c>
      <c r="D1268" s="141">
        <v>18.5441670799779</v>
      </c>
      <c r="E1268" s="131" t="s">
        <v>5137</v>
      </c>
      <c r="F1268" s="131" t="s">
        <v>27</v>
      </c>
      <c r="G1268" s="131" t="s">
        <v>48</v>
      </c>
      <c r="H1268" s="131">
        <v>0.80906599999999995</v>
      </c>
      <c r="I1268" s="131">
        <v>1102730</v>
      </c>
      <c r="J1268" s="131">
        <v>267</v>
      </c>
      <c r="K1268" s="131" t="s">
        <v>5136</v>
      </c>
      <c r="L1268" s="138">
        <v>51.187800000000003</v>
      </c>
      <c r="M1268" s="131">
        <v>6</v>
      </c>
      <c r="N1268" s="131">
        <v>7.4112276120484903</v>
      </c>
      <c r="O1268" s="138">
        <v>3.8799999999999997E-8</v>
      </c>
      <c r="P1268" s="140">
        <v>0.827256032595447</v>
      </c>
      <c r="Q1268" s="140">
        <v>0.15046098525662699</v>
      </c>
      <c r="R1268" s="131" t="s">
        <v>16276</v>
      </c>
      <c r="S1268" s="131" t="s">
        <v>76</v>
      </c>
      <c r="T1268" s="131" t="s">
        <v>60</v>
      </c>
      <c r="U1268" s="131" t="s">
        <v>52</v>
      </c>
      <c r="V1268" s="131" t="s">
        <v>35</v>
      </c>
      <c r="W1268" s="131">
        <v>0.79530000000000001</v>
      </c>
      <c r="X1268" s="131">
        <v>6.3100000000000003E-2</v>
      </c>
      <c r="Y1268" s="131">
        <v>1.2200000000000001E-2</v>
      </c>
      <c r="Z1268" s="131">
        <v>1.9E-3</v>
      </c>
      <c r="AA1268" s="131">
        <v>9.8685891578801499</v>
      </c>
      <c r="AB1268" s="131">
        <v>0.30570000000000003</v>
      </c>
      <c r="AC1268" s="131" t="s">
        <v>5138</v>
      </c>
      <c r="AD1268" s="131">
        <v>1.04E-2</v>
      </c>
      <c r="AE1268" s="131">
        <v>9.4659738939438594</v>
      </c>
      <c r="AF1268" s="131">
        <v>1.17307692307692</v>
      </c>
      <c r="AG1268" s="131">
        <v>1.04253289396814</v>
      </c>
      <c r="AH1268" s="131" t="s">
        <v>37</v>
      </c>
      <c r="AI1268" s="131">
        <v>0.99201799999999996</v>
      </c>
      <c r="AJ1268" s="131" t="s">
        <v>13268</v>
      </c>
      <c r="AK1268" s="131" t="s">
        <v>16488</v>
      </c>
    </row>
    <row r="1269" spans="1:37">
      <c r="A1269" s="131" t="s">
        <v>2971</v>
      </c>
      <c r="B1269" s="131">
        <v>10</v>
      </c>
      <c r="C1269" s="135">
        <v>8099021</v>
      </c>
      <c r="D1269" s="141">
        <v>18.558040406353602</v>
      </c>
      <c r="E1269" s="131" t="s">
        <v>6222</v>
      </c>
      <c r="F1269" s="131" t="s">
        <v>26</v>
      </c>
      <c r="G1269" s="131" t="s">
        <v>38</v>
      </c>
      <c r="H1269" s="131">
        <v>0.82176700000000003</v>
      </c>
      <c r="I1269" s="131">
        <v>1636720</v>
      </c>
      <c r="J1269" s="131">
        <v>311</v>
      </c>
      <c r="K1269" s="131" t="s">
        <v>6221</v>
      </c>
      <c r="L1269" s="138">
        <v>56.985999999999997</v>
      </c>
      <c r="M1269" s="131">
        <v>6</v>
      </c>
      <c r="N1269" s="131">
        <v>8.0055507094819198</v>
      </c>
      <c r="O1269" s="138">
        <v>9.87E-9</v>
      </c>
      <c r="P1269" s="140">
        <v>0.36438566993803401</v>
      </c>
      <c r="Q1269" s="140">
        <v>0.56590675189527195</v>
      </c>
      <c r="R1269" s="131" t="s">
        <v>15120</v>
      </c>
      <c r="S1269" s="131" t="s">
        <v>495</v>
      </c>
      <c r="T1269" s="131" t="s">
        <v>60</v>
      </c>
      <c r="U1269" s="131" t="s">
        <v>42</v>
      </c>
      <c r="V1269" s="131" t="s">
        <v>34</v>
      </c>
      <c r="W1269" s="131">
        <v>0.79600000000000004</v>
      </c>
      <c r="X1269" s="131">
        <v>0.107</v>
      </c>
      <c r="Y1269" s="131">
        <v>1.0999999999999999E-2</v>
      </c>
      <c r="Z1269" s="131">
        <v>1.6000000000000001E-3</v>
      </c>
      <c r="AA1269" s="131">
        <v>11.2076793512324</v>
      </c>
      <c r="AB1269" s="131">
        <v>0.47389999999999999</v>
      </c>
      <c r="AC1269" s="131" t="s">
        <v>6223</v>
      </c>
      <c r="AD1269" s="131">
        <v>-9.8499999999999994E-3</v>
      </c>
      <c r="AE1269" s="131">
        <v>11.505845405981599</v>
      </c>
      <c r="AF1269" s="131">
        <v>1.1167512690355299</v>
      </c>
      <c r="AG1269" s="131">
        <v>0.97408568912335802</v>
      </c>
      <c r="AH1269" s="131" t="s">
        <v>37</v>
      </c>
      <c r="AI1269" s="131">
        <v>0.99587000000000003</v>
      </c>
      <c r="AJ1269" s="131" t="s">
        <v>13268</v>
      </c>
      <c r="AK1269" s="131" t="s">
        <v>16488</v>
      </c>
    </row>
    <row r="1270" spans="1:37">
      <c r="A1270" s="131" t="s">
        <v>33</v>
      </c>
      <c r="B1270" s="131">
        <v>10</v>
      </c>
      <c r="C1270" s="135">
        <v>13574659</v>
      </c>
      <c r="D1270" s="141">
        <v>30.9713711886005</v>
      </c>
      <c r="E1270" s="131" t="s">
        <v>218</v>
      </c>
      <c r="F1270" s="131" t="s">
        <v>26</v>
      </c>
      <c r="G1270" s="131" t="s">
        <v>27</v>
      </c>
      <c r="H1270" s="131">
        <v>0.43639699999999998</v>
      </c>
      <c r="I1270" s="131">
        <v>1544730</v>
      </c>
      <c r="J1270" s="131">
        <v>306</v>
      </c>
      <c r="K1270" s="131" t="s">
        <v>217</v>
      </c>
      <c r="L1270" s="138">
        <v>59.216299999999997</v>
      </c>
      <c r="M1270" s="131">
        <v>6</v>
      </c>
      <c r="N1270" s="131">
        <v>7.7956818447271603</v>
      </c>
      <c r="O1270" s="138">
        <v>1.6000000000000001E-8</v>
      </c>
      <c r="P1270" s="140">
        <v>4.3386696427301104</v>
      </c>
      <c r="Q1270" s="140">
        <v>5.6046919179078003E-2</v>
      </c>
      <c r="R1270" s="131" t="s">
        <v>16277</v>
      </c>
      <c r="S1270" s="131" t="s">
        <v>96</v>
      </c>
      <c r="T1270" s="131" t="s">
        <v>60</v>
      </c>
      <c r="U1270" s="131" t="s">
        <v>34</v>
      </c>
      <c r="V1270" s="131" t="s">
        <v>35</v>
      </c>
      <c r="W1270" s="131">
        <v>0.55469999999999997</v>
      </c>
      <c r="X1270" s="131">
        <v>8.43E-2</v>
      </c>
      <c r="Y1270" s="131">
        <v>-6.8999999999999999E-3</v>
      </c>
      <c r="Z1270" s="131">
        <v>1.2999999999999999E-3</v>
      </c>
      <c r="AA1270" s="131">
        <v>6.9545915508360503</v>
      </c>
      <c r="AB1270" s="138">
        <v>4.6329999999999999E-5</v>
      </c>
      <c r="AC1270" s="131" t="s">
        <v>219</v>
      </c>
      <c r="AD1270" s="131">
        <v>-5.5399999999999998E-3</v>
      </c>
      <c r="AE1270" s="131">
        <v>6.1426675035687301</v>
      </c>
      <c r="AF1270" s="131">
        <v>1.2454873646209399</v>
      </c>
      <c r="AG1270" s="131">
        <v>1.1321777626406799</v>
      </c>
      <c r="AH1270" s="131" t="s">
        <v>37</v>
      </c>
      <c r="AI1270" s="131">
        <v>0.99535099999999999</v>
      </c>
      <c r="AJ1270" s="131" t="s">
        <v>13274</v>
      </c>
      <c r="AK1270" s="131" t="s">
        <v>33</v>
      </c>
    </row>
    <row r="1271" spans="1:37">
      <c r="A1271" s="131" t="s">
        <v>2971</v>
      </c>
      <c r="B1271" s="131">
        <v>10</v>
      </c>
      <c r="C1271" s="135">
        <v>17259642</v>
      </c>
      <c r="D1271" s="141">
        <v>38.755804816547403</v>
      </c>
      <c r="E1271" s="131" t="s">
        <v>2175</v>
      </c>
      <c r="F1271" s="131" t="s">
        <v>27</v>
      </c>
      <c r="G1271" s="131" t="s">
        <v>26</v>
      </c>
      <c r="H1271" s="131">
        <v>0.444415</v>
      </c>
      <c r="I1271" s="131">
        <v>1620970</v>
      </c>
      <c r="J1271" s="131">
        <v>311</v>
      </c>
      <c r="K1271" s="131" t="s">
        <v>6224</v>
      </c>
      <c r="L1271" s="138">
        <v>279.95299999999997</v>
      </c>
      <c r="M1271" s="131">
        <v>6</v>
      </c>
      <c r="N1271" s="131">
        <v>47.765103835946803</v>
      </c>
      <c r="O1271" s="138">
        <v>1.7200000000000001E-48</v>
      </c>
      <c r="P1271" s="140">
        <v>3.86438215005305</v>
      </c>
      <c r="Q1271" s="140">
        <v>0.48153958852925299</v>
      </c>
      <c r="R1271" s="131" t="s">
        <v>15121</v>
      </c>
      <c r="S1271" s="131" t="s">
        <v>30</v>
      </c>
      <c r="T1271" s="131" t="s">
        <v>60</v>
      </c>
      <c r="U1271" s="131" t="s">
        <v>34</v>
      </c>
      <c r="V1271" s="131" t="s">
        <v>35</v>
      </c>
      <c r="W1271" s="131">
        <v>0.44390000000000002</v>
      </c>
      <c r="X1271" s="131">
        <v>8.5300000000000001E-2</v>
      </c>
      <c r="Y1271" s="131">
        <v>1.8599999999999998E-2</v>
      </c>
      <c r="Z1271" s="131">
        <v>1.1999999999999999E-3</v>
      </c>
      <c r="AA1271" s="131">
        <v>53.459805517454001</v>
      </c>
      <c r="AB1271" s="131">
        <v>2.1330000000000001E-4</v>
      </c>
      <c r="AC1271" s="131" t="s">
        <v>6225</v>
      </c>
      <c r="AD1271" s="131">
        <v>1.5900000000000001E-2</v>
      </c>
      <c r="AE1271" s="131">
        <v>48.191789027075799</v>
      </c>
      <c r="AF1271" s="131">
        <v>1.1698113207547201</v>
      </c>
      <c r="AG1271" s="131">
        <v>1.10931356973319</v>
      </c>
      <c r="AH1271" s="131" t="s">
        <v>37</v>
      </c>
      <c r="AI1271" s="131">
        <v>0.99905100000000002</v>
      </c>
      <c r="AJ1271" s="131" t="s">
        <v>13268</v>
      </c>
      <c r="AK1271" s="131" t="s">
        <v>16491</v>
      </c>
    </row>
    <row r="1272" spans="1:37">
      <c r="A1272" s="131" t="s">
        <v>2031</v>
      </c>
      <c r="B1272" s="131">
        <v>10</v>
      </c>
      <c r="C1272" s="135">
        <v>17259642</v>
      </c>
      <c r="D1272" s="141">
        <v>38.755804816547403</v>
      </c>
      <c r="E1272" s="131" t="s">
        <v>2175</v>
      </c>
      <c r="F1272" s="131" t="s">
        <v>27</v>
      </c>
      <c r="G1272" s="131" t="s">
        <v>26</v>
      </c>
      <c r="H1272" s="131">
        <v>0.43448999999999999</v>
      </c>
      <c r="I1272" s="131">
        <v>1464890</v>
      </c>
      <c r="J1272" s="131">
        <v>301</v>
      </c>
      <c r="K1272" s="131" t="s">
        <v>2174</v>
      </c>
      <c r="L1272" s="138">
        <v>160.143</v>
      </c>
      <c r="M1272" s="131">
        <v>6</v>
      </c>
      <c r="N1272" s="131">
        <v>26.747070447084401</v>
      </c>
      <c r="O1272" s="138">
        <v>1.79E-27</v>
      </c>
      <c r="P1272" s="140">
        <v>1.9771302935592501</v>
      </c>
      <c r="Q1272" s="140">
        <v>0.44002314754594501</v>
      </c>
      <c r="R1272" s="131" t="s">
        <v>15121</v>
      </c>
      <c r="S1272" s="131" t="s">
        <v>30</v>
      </c>
      <c r="T1272" s="131" t="s">
        <v>60</v>
      </c>
      <c r="U1272" s="131" t="s">
        <v>34</v>
      </c>
      <c r="V1272" s="131" t="s">
        <v>35</v>
      </c>
      <c r="W1272" s="131">
        <v>0.4345</v>
      </c>
      <c r="X1272" s="131">
        <v>7.0999999999999994E-2</v>
      </c>
      <c r="Y1272" s="131">
        <v>1.4800000000000001E-2</v>
      </c>
      <c r="Z1272" s="131">
        <v>1.2999999999999999E-3</v>
      </c>
      <c r="AA1272" s="131">
        <v>29.302005054422999</v>
      </c>
      <c r="AB1272" s="131">
        <v>1.465E-2</v>
      </c>
      <c r="AC1272" s="131" t="s">
        <v>2176</v>
      </c>
      <c r="AD1272" s="131">
        <v>1.26E-2</v>
      </c>
      <c r="AE1272" s="131">
        <v>27.962573502059399</v>
      </c>
      <c r="AF1272" s="131">
        <v>1.17460317460317</v>
      </c>
      <c r="AG1272" s="131">
        <v>1.0479008683612401</v>
      </c>
      <c r="AH1272" s="131" t="s">
        <v>37</v>
      </c>
      <c r="AI1272" s="131">
        <v>0.99905100000000002</v>
      </c>
      <c r="AJ1272" s="131" t="s">
        <v>13268</v>
      </c>
      <c r="AK1272" s="131" t="s">
        <v>16491</v>
      </c>
    </row>
    <row r="1273" spans="1:37">
      <c r="A1273" s="131" t="s">
        <v>5036</v>
      </c>
      <c r="B1273" s="131">
        <v>10</v>
      </c>
      <c r="C1273" s="135">
        <v>17259642</v>
      </c>
      <c r="D1273" s="141">
        <v>38.755804816547403</v>
      </c>
      <c r="E1273" s="131" t="s">
        <v>2175</v>
      </c>
      <c r="F1273" s="131" t="s">
        <v>27</v>
      </c>
      <c r="G1273" s="131" t="s">
        <v>26</v>
      </c>
      <c r="H1273" s="131">
        <v>0.44644600000000001</v>
      </c>
      <c r="I1273" s="131">
        <v>1117200</v>
      </c>
      <c r="J1273" s="131">
        <v>276</v>
      </c>
      <c r="K1273" s="131" t="s">
        <v>5139</v>
      </c>
      <c r="L1273" s="138">
        <v>119.38</v>
      </c>
      <c r="M1273" s="131">
        <v>6</v>
      </c>
      <c r="N1273" s="131">
        <v>19.833827819184201</v>
      </c>
      <c r="O1273" s="138">
        <v>1.4700000000000001E-20</v>
      </c>
      <c r="P1273" s="140">
        <v>0.13434059670707599</v>
      </c>
      <c r="Q1273" s="140">
        <v>0.36040277196301401</v>
      </c>
      <c r="R1273" s="131" t="s">
        <v>15121</v>
      </c>
      <c r="S1273" s="131" t="s">
        <v>30</v>
      </c>
      <c r="T1273" s="131" t="s">
        <v>60</v>
      </c>
      <c r="U1273" s="131" t="s">
        <v>34</v>
      </c>
      <c r="V1273" s="131" t="s">
        <v>35</v>
      </c>
      <c r="W1273" s="131">
        <v>0.44750000000000001</v>
      </c>
      <c r="X1273" s="131">
        <v>9.1399999999999995E-2</v>
      </c>
      <c r="Y1273" s="131">
        <v>1.5699999999999999E-2</v>
      </c>
      <c r="Z1273" s="131">
        <v>1.5E-3</v>
      </c>
      <c r="AA1273" s="131">
        <v>24.910467523199099</v>
      </c>
      <c r="AB1273" s="131">
        <v>0.64929999999999999</v>
      </c>
      <c r="AC1273" s="131" t="s">
        <v>5140</v>
      </c>
      <c r="AD1273" s="131">
        <v>1.32E-2</v>
      </c>
      <c r="AE1273" s="131">
        <v>23.462180904926701</v>
      </c>
      <c r="AF1273" s="131">
        <v>1.1893939393939399</v>
      </c>
      <c r="AG1273" s="131">
        <v>1.0617285590006</v>
      </c>
      <c r="AH1273" s="131" t="s">
        <v>37</v>
      </c>
      <c r="AI1273" s="131">
        <v>0.99905100000000002</v>
      </c>
      <c r="AJ1273" s="131" t="s">
        <v>13268</v>
      </c>
      <c r="AK1273" s="131" t="s">
        <v>16491</v>
      </c>
    </row>
    <row r="1274" spans="1:37">
      <c r="A1274" s="131" t="s">
        <v>33</v>
      </c>
      <c r="B1274" s="131">
        <v>10</v>
      </c>
      <c r="C1274" s="135">
        <v>17265447</v>
      </c>
      <c r="D1274" s="141">
        <v>38.760943871641302</v>
      </c>
      <c r="E1274" s="131" t="s">
        <v>222</v>
      </c>
      <c r="F1274" s="131" t="s">
        <v>26</v>
      </c>
      <c r="G1274" s="131" t="s">
        <v>38</v>
      </c>
      <c r="H1274" s="131">
        <v>0.44946399999999997</v>
      </c>
      <c r="I1274" s="131">
        <v>1503580</v>
      </c>
      <c r="J1274" s="131">
        <v>297</v>
      </c>
      <c r="K1274" s="131" t="s">
        <v>220</v>
      </c>
      <c r="L1274" s="138">
        <v>130.68799999999999</v>
      </c>
      <c r="M1274" s="131">
        <v>6</v>
      </c>
      <c r="N1274" s="131">
        <v>19.535309036704099</v>
      </c>
      <c r="O1274" s="138">
        <v>2.92E-20</v>
      </c>
      <c r="P1274" s="140">
        <v>1.9355407340605899</v>
      </c>
      <c r="Q1274" s="140">
        <v>0.34931850030915501</v>
      </c>
      <c r="R1274" s="131" t="s">
        <v>221</v>
      </c>
      <c r="S1274" s="131" t="s">
        <v>96</v>
      </c>
      <c r="T1274" s="131" t="s">
        <v>60</v>
      </c>
      <c r="U1274" s="131" t="s">
        <v>42</v>
      </c>
      <c r="V1274" s="131" t="s">
        <v>34</v>
      </c>
      <c r="W1274" s="131">
        <v>0.44840000000000002</v>
      </c>
      <c r="X1274" s="131">
        <v>7.8899999999999998E-2</v>
      </c>
      <c r="Y1274" s="131">
        <v>1.2800000000000001E-2</v>
      </c>
      <c r="Z1274" s="131">
        <v>1.2999999999999999E-3</v>
      </c>
      <c r="AA1274" s="131">
        <v>22.147414557620699</v>
      </c>
      <c r="AB1274" s="131">
        <v>2.0250000000000001E-2</v>
      </c>
      <c r="AC1274" s="131" t="s">
        <v>223</v>
      </c>
      <c r="AD1274" s="131">
        <v>-1.03E-2</v>
      </c>
      <c r="AE1274" s="131">
        <v>19.575118363368901</v>
      </c>
      <c r="AF1274" s="131">
        <v>1.2427184466019401</v>
      </c>
      <c r="AG1274" s="131">
        <v>1.1314064184186701</v>
      </c>
      <c r="AH1274" s="131" t="s">
        <v>37</v>
      </c>
      <c r="AI1274" s="131">
        <v>0.99448599999999998</v>
      </c>
      <c r="AJ1274" s="131" t="s">
        <v>13268</v>
      </c>
      <c r="AK1274" s="131" t="s">
        <v>16491</v>
      </c>
    </row>
    <row r="1275" spans="1:37">
      <c r="A1275" s="131" t="s">
        <v>33</v>
      </c>
      <c r="B1275" s="131">
        <v>10</v>
      </c>
      <c r="C1275" s="135">
        <v>33630848</v>
      </c>
      <c r="D1275" s="141">
        <v>61.1274749596977</v>
      </c>
      <c r="E1275" s="131" t="s">
        <v>225</v>
      </c>
      <c r="F1275" s="131" t="s">
        <v>27</v>
      </c>
      <c r="G1275" s="131" t="s">
        <v>48</v>
      </c>
      <c r="H1275" s="131">
        <v>9.7625699999999996E-2</v>
      </c>
      <c r="I1275" s="131">
        <v>1547630</v>
      </c>
      <c r="J1275" s="131">
        <v>307</v>
      </c>
      <c r="K1275" s="131" t="s">
        <v>224</v>
      </c>
      <c r="L1275" s="138">
        <v>150.52600000000001</v>
      </c>
      <c r="M1275" s="131">
        <v>6</v>
      </c>
      <c r="N1275" s="131">
        <v>22.858540221554701</v>
      </c>
      <c r="O1275" s="138">
        <v>1.3900000000000001E-23</v>
      </c>
      <c r="P1275" s="140">
        <v>1.55045575757081</v>
      </c>
      <c r="Q1275" s="140">
        <v>0.26681724375958599</v>
      </c>
      <c r="R1275" s="131" t="s">
        <v>16278</v>
      </c>
      <c r="S1275" s="131" t="s">
        <v>45</v>
      </c>
      <c r="T1275" s="131" t="s">
        <v>32</v>
      </c>
      <c r="U1275" s="131" t="s">
        <v>52</v>
      </c>
      <c r="V1275" s="131" t="s">
        <v>35</v>
      </c>
      <c r="W1275" s="131">
        <v>0.1074</v>
      </c>
      <c r="X1275" s="131">
        <v>3.9199999999999999E-2</v>
      </c>
      <c r="Y1275" s="131">
        <v>-2.3E-2</v>
      </c>
      <c r="Z1275" s="131">
        <v>2.0999999999999999E-3</v>
      </c>
      <c r="AA1275" s="131">
        <v>27.188937411337701</v>
      </c>
      <c r="AB1275" s="131">
        <v>4.1349999999999998E-2</v>
      </c>
      <c r="AC1275" s="131" t="s">
        <v>226</v>
      </c>
      <c r="AD1275" s="131">
        <v>-1.9699999999999999E-2</v>
      </c>
      <c r="AE1275" s="131">
        <v>26.122053048370802</v>
      </c>
      <c r="AF1275" s="131">
        <v>1.1675126903553299</v>
      </c>
      <c r="AG1275" s="131">
        <v>1.04084228605582</v>
      </c>
      <c r="AH1275" s="131" t="s">
        <v>37</v>
      </c>
      <c r="AI1275" s="131">
        <v>0.99661900000000003</v>
      </c>
      <c r="AJ1275" s="131" t="s">
        <v>13268</v>
      </c>
      <c r="AK1275" s="131" t="s">
        <v>16485</v>
      </c>
    </row>
    <row r="1276" spans="1:37">
      <c r="A1276" s="131" t="s">
        <v>3536</v>
      </c>
      <c r="B1276" s="131">
        <v>10</v>
      </c>
      <c r="C1276" s="135">
        <v>33633866</v>
      </c>
      <c r="D1276" s="141">
        <v>61.128037880331703</v>
      </c>
      <c r="E1276" s="131" t="s">
        <v>3642</v>
      </c>
      <c r="F1276" s="131" t="s">
        <v>48</v>
      </c>
      <c r="G1276" s="131" t="s">
        <v>27</v>
      </c>
      <c r="H1276" s="131">
        <v>0.109197</v>
      </c>
      <c r="I1276" s="131">
        <v>1523140</v>
      </c>
      <c r="J1276" s="131">
        <v>315</v>
      </c>
      <c r="K1276" s="131" t="s">
        <v>3641</v>
      </c>
      <c r="L1276" s="138">
        <v>91.185400000000001</v>
      </c>
      <c r="M1276" s="131">
        <v>6</v>
      </c>
      <c r="N1276" s="131">
        <v>13.168965355375301</v>
      </c>
      <c r="O1276" s="138">
        <v>6.7799999999999999E-14</v>
      </c>
      <c r="P1276" s="140">
        <v>0.20535462552198799</v>
      </c>
      <c r="Q1276" s="140">
        <v>1.36082829847473</v>
      </c>
      <c r="R1276" s="131" t="s">
        <v>16278</v>
      </c>
      <c r="S1276" s="131" t="s">
        <v>45</v>
      </c>
      <c r="T1276" s="131" t="s">
        <v>32</v>
      </c>
      <c r="U1276" s="131" t="s">
        <v>52</v>
      </c>
      <c r="V1276" s="131" t="s">
        <v>35</v>
      </c>
      <c r="W1276" s="131">
        <v>0.87609999999999999</v>
      </c>
      <c r="X1276" s="131">
        <v>5.57E-2</v>
      </c>
      <c r="Y1276" s="131">
        <v>-1.7500000000000002E-2</v>
      </c>
      <c r="Z1276" s="131">
        <v>2E-3</v>
      </c>
      <c r="AA1276" s="131">
        <v>17.670901760020399</v>
      </c>
      <c r="AB1276" s="131">
        <v>0.73240000000000005</v>
      </c>
      <c r="AC1276" s="131" t="s">
        <v>3643</v>
      </c>
      <c r="AD1276" s="131">
        <v>-1.4999999999999999E-2</v>
      </c>
      <c r="AE1276" s="131">
        <v>16.053056729302199</v>
      </c>
      <c r="AF1276" s="131">
        <v>1.1666666666666701</v>
      </c>
      <c r="AG1276" s="131">
        <v>1.1007811196334401</v>
      </c>
      <c r="AH1276" s="131" t="s">
        <v>37</v>
      </c>
      <c r="AI1276" s="131">
        <v>0.98899599999999999</v>
      </c>
      <c r="AJ1276" s="131" t="s">
        <v>13268</v>
      </c>
      <c r="AK1276" s="131" t="s">
        <v>16485</v>
      </c>
    </row>
    <row r="1277" spans="1:37">
      <c r="A1277" s="131" t="s">
        <v>2031</v>
      </c>
      <c r="B1277" s="131">
        <v>10</v>
      </c>
      <c r="C1277" s="135">
        <v>43918823</v>
      </c>
      <c r="D1277" s="141">
        <v>66.610201614592697</v>
      </c>
      <c r="E1277" s="131" t="s">
        <v>2179</v>
      </c>
      <c r="F1277" s="131" t="s">
        <v>48</v>
      </c>
      <c r="G1277" s="131" t="s">
        <v>38</v>
      </c>
      <c r="H1277" s="131">
        <v>0.230154</v>
      </c>
      <c r="I1277" s="131">
        <v>1324870</v>
      </c>
      <c r="J1277" s="131">
        <v>256</v>
      </c>
      <c r="K1277" s="131" t="s">
        <v>2177</v>
      </c>
      <c r="L1277" s="138">
        <v>56.466700000000003</v>
      </c>
      <c r="M1277" s="131">
        <v>6</v>
      </c>
      <c r="N1277" s="131">
        <v>8.1161269969211602</v>
      </c>
      <c r="O1277" s="138">
        <v>7.6500000000000007E-9</v>
      </c>
      <c r="P1277" s="140">
        <v>0.75057412724023598</v>
      </c>
      <c r="Q1277" s="140">
        <v>0.37751485936101298</v>
      </c>
      <c r="R1277" s="131" t="s">
        <v>2178</v>
      </c>
      <c r="S1277" s="131" t="s">
        <v>45</v>
      </c>
      <c r="T1277" s="131" t="s">
        <v>32</v>
      </c>
      <c r="U1277" s="131" t="s">
        <v>52</v>
      </c>
      <c r="V1277" s="131" t="s">
        <v>42</v>
      </c>
      <c r="W1277" s="131">
        <v>0.75939999999999996</v>
      </c>
      <c r="X1277" s="131">
        <v>3.0800000000000001E-2</v>
      </c>
      <c r="Y1277" s="131">
        <v>1.0699999999999999E-2</v>
      </c>
      <c r="Z1277" s="131">
        <v>1.6000000000000001E-3</v>
      </c>
      <c r="AA1277" s="131">
        <v>10.643945040646001</v>
      </c>
      <c r="AB1277" s="131">
        <v>0.4052</v>
      </c>
      <c r="AC1277" s="131" t="s">
        <v>2180</v>
      </c>
      <c r="AD1277" s="131">
        <v>8.9599999999999992E-3</v>
      </c>
      <c r="AE1277" s="131">
        <v>9.7772835288524202</v>
      </c>
      <c r="AF1277" s="131">
        <v>1.1941964285714299</v>
      </c>
      <c r="AG1277" s="131">
        <v>1.08864031704063</v>
      </c>
      <c r="AH1277" s="131" t="s">
        <v>37</v>
      </c>
      <c r="AI1277" s="131">
        <v>0.99922100000000003</v>
      </c>
      <c r="AJ1277" s="131" t="s">
        <v>13274</v>
      </c>
      <c r="AK1277" s="131" t="s">
        <v>2031</v>
      </c>
    </row>
    <row r="1278" spans="1:37">
      <c r="A1278" s="131" t="s">
        <v>2031</v>
      </c>
      <c r="B1278" s="131">
        <v>10</v>
      </c>
      <c r="C1278" s="135">
        <v>45953767</v>
      </c>
      <c r="D1278" s="141">
        <v>68.051087485553893</v>
      </c>
      <c r="E1278" s="131" t="s">
        <v>2182</v>
      </c>
      <c r="F1278" s="131" t="s">
        <v>27</v>
      </c>
      <c r="G1278" s="131" t="s">
        <v>48</v>
      </c>
      <c r="H1278" s="131">
        <v>0.30968200000000001</v>
      </c>
      <c r="I1278" s="131">
        <v>1492090</v>
      </c>
      <c r="J1278" s="131">
        <v>304</v>
      </c>
      <c r="K1278" s="131" t="s">
        <v>2181</v>
      </c>
      <c r="L1278" s="138">
        <v>59.529699999999998</v>
      </c>
      <c r="M1278" s="131">
        <v>6</v>
      </c>
      <c r="N1278" s="131">
        <v>8.6485677934215293</v>
      </c>
      <c r="O1278" s="138">
        <v>2.2499999999999999E-9</v>
      </c>
      <c r="P1278" s="140">
        <v>0.14504195958753099</v>
      </c>
      <c r="Q1278" s="140">
        <v>0.63607592126421397</v>
      </c>
      <c r="R1278" s="131" t="s">
        <v>16279</v>
      </c>
      <c r="S1278" s="131" t="s">
        <v>76</v>
      </c>
      <c r="T1278" s="131" t="s">
        <v>60</v>
      </c>
      <c r="U1278" s="131" t="s">
        <v>52</v>
      </c>
      <c r="V1278" s="131" t="s">
        <v>35</v>
      </c>
      <c r="W1278" s="131">
        <v>0.31209999999999999</v>
      </c>
      <c r="X1278" s="131">
        <v>3.1199999999999999E-2</v>
      </c>
      <c r="Y1278" s="131">
        <v>9.7000000000000003E-3</v>
      </c>
      <c r="Z1278" s="131">
        <v>1.2999999999999999E-3</v>
      </c>
      <c r="AA1278" s="131">
        <v>13.0679425114362</v>
      </c>
      <c r="AB1278" s="131">
        <v>0.54410000000000003</v>
      </c>
      <c r="AC1278" s="131" t="s">
        <v>2183</v>
      </c>
      <c r="AD1278" s="131">
        <v>8.5299999999999994E-3</v>
      </c>
      <c r="AE1278" s="131">
        <v>11.903089986991899</v>
      </c>
      <c r="AF1278" s="131">
        <v>1.13716295427902</v>
      </c>
      <c r="AG1278" s="131">
        <v>1.09786135580906</v>
      </c>
      <c r="AH1278" s="131" t="s">
        <v>37</v>
      </c>
      <c r="AI1278" s="131">
        <v>1</v>
      </c>
      <c r="AJ1278" s="131" t="s">
        <v>13268</v>
      </c>
      <c r="AK1278" s="131" t="s">
        <v>16491</v>
      </c>
    </row>
    <row r="1279" spans="1:37">
      <c r="A1279" s="131" t="s">
        <v>5036</v>
      </c>
      <c r="B1279" s="131">
        <v>10</v>
      </c>
      <c r="C1279" s="135">
        <v>45957247</v>
      </c>
      <c r="D1279" s="141">
        <v>68.070512308844101</v>
      </c>
      <c r="E1279" s="131" t="s">
        <v>15868</v>
      </c>
      <c r="F1279" s="131" t="s">
        <v>5025</v>
      </c>
      <c r="G1279" s="131" t="s">
        <v>26</v>
      </c>
      <c r="H1279" s="131">
        <v>0.22051699999999999</v>
      </c>
      <c r="I1279" s="131">
        <v>1008940</v>
      </c>
      <c r="J1279" s="131">
        <v>234</v>
      </c>
      <c r="K1279" s="131" t="s">
        <v>5141</v>
      </c>
      <c r="L1279" s="138">
        <v>56.995199999999997</v>
      </c>
      <c r="M1279" s="131">
        <v>6</v>
      </c>
      <c r="N1279" s="131">
        <v>8.4404877894033898</v>
      </c>
      <c r="O1279" s="138">
        <v>3.6300000000000001E-9</v>
      </c>
      <c r="P1279" s="140">
        <v>0.20582082066108801</v>
      </c>
      <c r="Q1279" s="140">
        <v>5.9745815852131103E-2</v>
      </c>
      <c r="R1279" s="131" t="s">
        <v>16280</v>
      </c>
      <c r="S1279" s="131" t="s">
        <v>91</v>
      </c>
      <c r="T1279" s="131" t="s">
        <v>60</v>
      </c>
      <c r="U1279" s="131" t="s">
        <v>5028</v>
      </c>
      <c r="V1279" s="131" t="s">
        <v>34</v>
      </c>
      <c r="W1279" s="131">
        <v>0.76859999999999995</v>
      </c>
      <c r="X1279" s="131">
        <v>3.9300000000000002E-2</v>
      </c>
      <c r="Y1279" s="131">
        <v>-1.34E-2</v>
      </c>
      <c r="Z1279" s="131">
        <v>1.9E-3</v>
      </c>
      <c r="AA1279" s="131">
        <v>11.755561415497199</v>
      </c>
      <c r="AB1279" s="131">
        <v>0.52149999999999996</v>
      </c>
      <c r="AC1279" s="131" t="s">
        <v>5142</v>
      </c>
      <c r="AD1279" s="131">
        <v>1.0699999999999999E-2</v>
      </c>
      <c r="AE1279" s="131">
        <v>10.2873502983728</v>
      </c>
      <c r="AF1279" s="131">
        <v>1.2523364485981301</v>
      </c>
      <c r="AG1279" s="131">
        <v>1.14272004690621</v>
      </c>
      <c r="AH1279" s="131" t="s">
        <v>37</v>
      </c>
      <c r="AI1279" s="131">
        <v>0.99741299999999999</v>
      </c>
      <c r="AJ1279" s="131" t="s">
        <v>13268</v>
      </c>
      <c r="AK1279" s="131" t="s">
        <v>16491</v>
      </c>
    </row>
    <row r="1280" spans="1:37">
      <c r="A1280" s="131" t="s">
        <v>2971</v>
      </c>
      <c r="B1280" s="131">
        <v>10</v>
      </c>
      <c r="C1280" s="135">
        <v>45958856</v>
      </c>
      <c r="D1280" s="141">
        <v>68.070827255180703</v>
      </c>
      <c r="E1280" s="131" t="s">
        <v>6227</v>
      </c>
      <c r="F1280" s="131" t="s">
        <v>26</v>
      </c>
      <c r="G1280" s="131" t="s">
        <v>27</v>
      </c>
      <c r="H1280" s="131">
        <v>0.223852</v>
      </c>
      <c r="I1280" s="131">
        <v>1654920</v>
      </c>
      <c r="J1280" s="131">
        <v>316</v>
      </c>
      <c r="K1280" s="131" t="s">
        <v>6226</v>
      </c>
      <c r="L1280" s="138">
        <v>224.69399999999999</v>
      </c>
      <c r="M1280" s="131">
        <v>6</v>
      </c>
      <c r="N1280" s="131">
        <v>37.764901869258999</v>
      </c>
      <c r="O1280" s="138">
        <v>1.72E-38</v>
      </c>
      <c r="P1280" s="140">
        <v>5.2741597148412402E-2</v>
      </c>
      <c r="Q1280" s="140">
        <v>0.138442299964808</v>
      </c>
      <c r="R1280" s="131" t="s">
        <v>15123</v>
      </c>
      <c r="S1280" s="131" t="s">
        <v>45</v>
      </c>
      <c r="T1280" s="131" t="s">
        <v>60</v>
      </c>
      <c r="U1280" s="131" t="s">
        <v>34</v>
      </c>
      <c r="V1280" s="131" t="s">
        <v>35</v>
      </c>
      <c r="W1280" s="131">
        <v>0.76559999999999995</v>
      </c>
      <c r="X1280" s="131">
        <v>3.6700000000000003E-2</v>
      </c>
      <c r="Y1280" s="131">
        <v>-2.0500000000000001E-2</v>
      </c>
      <c r="Z1280" s="131">
        <v>1.4E-3</v>
      </c>
      <c r="AA1280" s="131">
        <v>47.8249371596714</v>
      </c>
      <c r="AB1280" s="131">
        <v>0.73199999999999998</v>
      </c>
      <c r="AC1280" s="131" t="s">
        <v>6228</v>
      </c>
      <c r="AD1280" s="131">
        <v>-1.7600000000000001E-2</v>
      </c>
      <c r="AE1280" s="131">
        <v>43.280668713016297</v>
      </c>
      <c r="AF1280" s="131">
        <v>1.16477272727273</v>
      </c>
      <c r="AG1280" s="131">
        <v>1.1049953381447799</v>
      </c>
      <c r="AH1280" s="131" t="s">
        <v>37</v>
      </c>
      <c r="AI1280" s="131">
        <v>0.99631700000000001</v>
      </c>
      <c r="AJ1280" s="131" t="s">
        <v>13268</v>
      </c>
      <c r="AK1280" s="131" t="s">
        <v>16491</v>
      </c>
    </row>
    <row r="1281" spans="1:37">
      <c r="A1281" s="131" t="s">
        <v>33</v>
      </c>
      <c r="B1281" s="131">
        <v>10</v>
      </c>
      <c r="C1281" s="135">
        <v>46026107</v>
      </c>
      <c r="D1281" s="141">
        <v>68.094089350618802</v>
      </c>
      <c r="E1281" s="131" t="s">
        <v>229</v>
      </c>
      <c r="F1281" s="131" t="s">
        <v>48</v>
      </c>
      <c r="G1281" s="131" t="s">
        <v>27</v>
      </c>
      <c r="H1281" s="131">
        <v>0.22154099999999999</v>
      </c>
      <c r="I1281" s="131">
        <v>1548460</v>
      </c>
      <c r="J1281" s="131">
        <v>308</v>
      </c>
      <c r="K1281" s="131" t="s">
        <v>227</v>
      </c>
      <c r="L1281" s="138">
        <v>359.47699999999998</v>
      </c>
      <c r="M1281" s="131">
        <v>6</v>
      </c>
      <c r="N1281" s="131">
        <v>58.383818799351303</v>
      </c>
      <c r="O1281" s="138">
        <v>4.1299999999999996E-59</v>
      </c>
      <c r="P1281" s="140">
        <v>0.41205376473827598</v>
      </c>
      <c r="Q1281" s="140">
        <v>8.2106900088169801E-2</v>
      </c>
      <c r="R1281" s="131" t="s">
        <v>228</v>
      </c>
      <c r="S1281" s="131" t="s">
        <v>91</v>
      </c>
      <c r="T1281" s="131" t="s">
        <v>60</v>
      </c>
      <c r="U1281" s="131" t="s">
        <v>52</v>
      </c>
      <c r="V1281" s="131" t="s">
        <v>35</v>
      </c>
      <c r="W1281" s="131">
        <v>0.76849999999999996</v>
      </c>
      <c r="X1281" s="131">
        <v>3.8100000000000002E-2</v>
      </c>
      <c r="Y1281" s="131">
        <v>-2.6100000000000002E-2</v>
      </c>
      <c r="Z1281" s="131">
        <v>1.5E-3</v>
      </c>
      <c r="AA1281" s="131">
        <v>67.083530652422098</v>
      </c>
      <c r="AB1281" s="131">
        <v>0.71350000000000002</v>
      </c>
      <c r="AC1281" s="131" t="s">
        <v>230</v>
      </c>
      <c r="AD1281" s="131">
        <v>-2.2200000000000001E-2</v>
      </c>
      <c r="AE1281" s="131">
        <v>63.137868620687001</v>
      </c>
      <c r="AF1281" s="131">
        <v>1.1756756756756801</v>
      </c>
      <c r="AG1281" s="131">
        <v>1.06249279739611</v>
      </c>
      <c r="AH1281" s="131" t="s">
        <v>37</v>
      </c>
      <c r="AI1281" s="131">
        <v>0.99503299999999995</v>
      </c>
      <c r="AJ1281" s="131" t="s">
        <v>13268</v>
      </c>
      <c r="AK1281" s="131" t="s">
        <v>16491</v>
      </c>
    </row>
    <row r="1282" spans="1:37">
      <c r="A1282" s="131" t="s">
        <v>2971</v>
      </c>
      <c r="B1282" s="131">
        <v>10</v>
      </c>
      <c r="C1282" s="135">
        <v>52573772</v>
      </c>
      <c r="D1282" s="141">
        <v>73.433247004401096</v>
      </c>
      <c r="E1282" s="131" t="s">
        <v>2185</v>
      </c>
      <c r="F1282" s="131" t="s">
        <v>38</v>
      </c>
      <c r="G1282" s="131" t="s">
        <v>26</v>
      </c>
      <c r="H1282" s="131">
        <v>8.4955900000000008E-3</v>
      </c>
      <c r="I1282" s="131">
        <v>1317330</v>
      </c>
      <c r="J1282" s="131">
        <v>187</v>
      </c>
      <c r="K1282" s="131" t="s">
        <v>6229</v>
      </c>
      <c r="L1282" s="138">
        <v>146.21700000000001</v>
      </c>
      <c r="M1282" s="131">
        <v>6</v>
      </c>
      <c r="N1282" s="131">
        <v>23.6625668042998</v>
      </c>
      <c r="O1282" s="138">
        <v>2.1700000000000001E-24</v>
      </c>
      <c r="P1282" s="140">
        <v>0.74953787995321497</v>
      </c>
      <c r="Q1282" s="140">
        <v>0.16866894579178501</v>
      </c>
      <c r="R1282" s="131" t="s">
        <v>15124</v>
      </c>
      <c r="S1282" s="131" t="s">
        <v>790</v>
      </c>
      <c r="T1282" s="131" t="s">
        <v>60</v>
      </c>
      <c r="U1282" s="131" t="s">
        <v>42</v>
      </c>
      <c r="V1282" s="131" t="s">
        <v>34</v>
      </c>
      <c r="W1282" s="131">
        <v>0.99160000000000004</v>
      </c>
      <c r="X1282" s="138">
        <v>8.9999999999999998E-4</v>
      </c>
      <c r="Y1282" s="131">
        <v>-8.1199999999999994E-2</v>
      </c>
      <c r="Z1282" s="131">
        <v>7.3000000000000001E-3</v>
      </c>
      <c r="AA1282" s="131">
        <v>28.014826416168699</v>
      </c>
      <c r="AB1282" s="131">
        <v>0.1166</v>
      </c>
      <c r="AC1282" s="131" t="s">
        <v>6230</v>
      </c>
      <c r="AD1282" s="131">
        <v>6.6900000000000001E-2</v>
      </c>
      <c r="AE1282" s="131">
        <v>24.850780887344602</v>
      </c>
      <c r="AF1282" s="131">
        <v>1.2137518684603901</v>
      </c>
      <c r="AG1282" s="131">
        <v>1.12732177484352</v>
      </c>
      <c r="AH1282" s="131" t="s">
        <v>37</v>
      </c>
      <c r="AI1282" s="131">
        <v>1</v>
      </c>
      <c r="AJ1282" s="131" t="s">
        <v>13268</v>
      </c>
      <c r="AK1282" s="131" t="s">
        <v>16480</v>
      </c>
    </row>
    <row r="1283" spans="1:37">
      <c r="A1283" s="131" t="s">
        <v>2031</v>
      </c>
      <c r="B1283" s="131">
        <v>10</v>
      </c>
      <c r="C1283" s="135">
        <v>52573772</v>
      </c>
      <c r="D1283" s="141">
        <v>73.433247004401096</v>
      </c>
      <c r="E1283" s="131" t="s">
        <v>2185</v>
      </c>
      <c r="F1283" s="131" t="s">
        <v>38</v>
      </c>
      <c r="G1283" s="131" t="s">
        <v>26</v>
      </c>
      <c r="H1283" s="131">
        <v>8.4889600000000003E-3</v>
      </c>
      <c r="I1283" s="131">
        <v>1249520</v>
      </c>
      <c r="J1283" s="131">
        <v>179</v>
      </c>
      <c r="K1283" s="131" t="s">
        <v>2184</v>
      </c>
      <c r="L1283" s="138">
        <v>111.209</v>
      </c>
      <c r="M1283" s="131">
        <v>6</v>
      </c>
      <c r="N1283" s="131">
        <v>17.8481916971859</v>
      </c>
      <c r="O1283" s="138">
        <v>1.42E-18</v>
      </c>
      <c r="P1283" s="140">
        <v>0.26573521231337</v>
      </c>
      <c r="Q1283" s="140">
        <v>0.72999350321290901</v>
      </c>
      <c r="R1283" s="131" t="s">
        <v>15124</v>
      </c>
      <c r="S1283" s="131" t="s">
        <v>790</v>
      </c>
      <c r="T1283" s="131" t="s">
        <v>60</v>
      </c>
      <c r="U1283" s="131" t="s">
        <v>42</v>
      </c>
      <c r="V1283" s="131" t="s">
        <v>34</v>
      </c>
      <c r="W1283" s="131">
        <v>0.99150000000000005</v>
      </c>
      <c r="X1283" s="138">
        <v>8.9999999999999998E-4</v>
      </c>
      <c r="Y1283" s="131">
        <v>-7.3300000000000004E-2</v>
      </c>
      <c r="Z1283" s="131">
        <v>7.6E-3</v>
      </c>
      <c r="AA1283" s="131">
        <v>21.2861421864528</v>
      </c>
      <c r="AB1283" s="131">
        <v>0.46389999999999998</v>
      </c>
      <c r="AC1283" s="131" t="s">
        <v>2186</v>
      </c>
      <c r="AD1283" s="131">
        <v>6.0499999999999998E-2</v>
      </c>
      <c r="AE1283" s="131">
        <v>19.452225294612202</v>
      </c>
      <c r="AF1283" s="131">
        <v>1.2115702479338799</v>
      </c>
      <c r="AG1283" s="131">
        <v>1.0942779997694401</v>
      </c>
      <c r="AH1283" s="131" t="s">
        <v>37</v>
      </c>
      <c r="AI1283" s="131">
        <v>1</v>
      </c>
      <c r="AJ1283" s="131" t="s">
        <v>13268</v>
      </c>
      <c r="AK1283" s="131" t="s">
        <v>16480</v>
      </c>
    </row>
    <row r="1284" spans="1:37">
      <c r="A1284" s="131" t="s">
        <v>3536</v>
      </c>
      <c r="B1284" s="131">
        <v>10</v>
      </c>
      <c r="C1284" s="135">
        <v>52573772</v>
      </c>
      <c r="D1284" s="141">
        <v>73.433247004401096</v>
      </c>
      <c r="E1284" s="131" t="s">
        <v>2185</v>
      </c>
      <c r="F1284" s="131" t="s">
        <v>38</v>
      </c>
      <c r="G1284" s="131" t="s">
        <v>26</v>
      </c>
      <c r="H1284" s="131">
        <v>8.4513599999999998E-3</v>
      </c>
      <c r="I1284" s="131">
        <v>1271020</v>
      </c>
      <c r="J1284" s="131">
        <v>186</v>
      </c>
      <c r="K1284" s="131" t="s">
        <v>3644</v>
      </c>
      <c r="L1284" s="138">
        <v>170.446</v>
      </c>
      <c r="M1284" s="131">
        <v>6</v>
      </c>
      <c r="N1284" s="131">
        <v>26.566355457780698</v>
      </c>
      <c r="O1284" s="138">
        <v>2.7100000000000001E-27</v>
      </c>
      <c r="P1284" s="140">
        <v>0.18583673660987299</v>
      </c>
      <c r="Q1284" s="140">
        <v>2.1615346905358499</v>
      </c>
      <c r="R1284" s="131" t="s">
        <v>15124</v>
      </c>
      <c r="S1284" s="131" t="s">
        <v>790</v>
      </c>
      <c r="T1284" s="131" t="s">
        <v>60</v>
      </c>
      <c r="U1284" s="131" t="s">
        <v>42</v>
      </c>
      <c r="V1284" s="131" t="s">
        <v>34</v>
      </c>
      <c r="W1284" s="131">
        <v>0.99160000000000004</v>
      </c>
      <c r="X1284" s="138">
        <v>8.9999999999999998E-4</v>
      </c>
      <c r="Y1284" s="131">
        <v>-8.9099999999999999E-2</v>
      </c>
      <c r="Z1284" s="131">
        <v>7.4999999999999997E-3</v>
      </c>
      <c r="AA1284" s="131">
        <v>31.822846418893999</v>
      </c>
      <c r="AB1284" s="131">
        <v>0.4894</v>
      </c>
      <c r="AC1284" s="131" t="s">
        <v>3645</v>
      </c>
      <c r="AD1284" s="131">
        <v>7.4999999999999997E-2</v>
      </c>
      <c r="AE1284" s="131">
        <v>29.804100347590801</v>
      </c>
      <c r="AF1284" s="131">
        <v>1.1879999999999999</v>
      </c>
      <c r="AG1284" s="131">
        <v>1.0677338368801499</v>
      </c>
      <c r="AH1284" s="131" t="s">
        <v>37</v>
      </c>
      <c r="AI1284" s="131">
        <v>1</v>
      </c>
      <c r="AJ1284" s="131" t="s">
        <v>13268</v>
      </c>
      <c r="AK1284" s="131" t="s">
        <v>16480</v>
      </c>
    </row>
    <row r="1285" spans="1:37">
      <c r="A1285" s="131" t="s">
        <v>5036</v>
      </c>
      <c r="B1285" s="131">
        <v>10</v>
      </c>
      <c r="C1285" s="135">
        <v>52573772</v>
      </c>
      <c r="D1285" s="141">
        <v>73.433247004401096</v>
      </c>
      <c r="E1285" s="131" t="s">
        <v>2185</v>
      </c>
      <c r="F1285" s="131" t="s">
        <v>38</v>
      </c>
      <c r="G1285" s="131" t="s">
        <v>26</v>
      </c>
      <c r="H1285" s="131">
        <v>8.7412099999999993E-3</v>
      </c>
      <c r="I1285" s="131">
        <v>830385</v>
      </c>
      <c r="J1285" s="131">
        <v>157</v>
      </c>
      <c r="K1285" s="131" t="s">
        <v>5143</v>
      </c>
      <c r="L1285" s="138">
        <v>96.483400000000003</v>
      </c>
      <c r="M1285" s="131">
        <v>6</v>
      </c>
      <c r="N1285" s="131">
        <v>15.604170877675999</v>
      </c>
      <c r="O1285" s="138">
        <v>2.49E-16</v>
      </c>
      <c r="P1285" s="140">
        <v>0.18042064915584</v>
      </c>
      <c r="Q1285" s="140">
        <v>0.37522408729128998</v>
      </c>
      <c r="R1285" s="131" t="s">
        <v>15124</v>
      </c>
      <c r="S1285" s="131" t="s">
        <v>790</v>
      </c>
      <c r="T1285" s="131" t="s">
        <v>60</v>
      </c>
      <c r="U1285" s="131" t="s">
        <v>42</v>
      </c>
      <c r="V1285" s="131" t="s">
        <v>34</v>
      </c>
      <c r="W1285" s="131">
        <v>0.99160000000000004</v>
      </c>
      <c r="X1285" s="138">
        <v>6.9999999999999999E-4</v>
      </c>
      <c r="Y1285" s="131">
        <v>-8.5400000000000004E-2</v>
      </c>
      <c r="Z1285" s="131">
        <v>9.2999999999999992E-3</v>
      </c>
      <c r="AA1285" s="131">
        <v>19.3767075408668</v>
      </c>
      <c r="AB1285" s="131">
        <v>0.68089999999999995</v>
      </c>
      <c r="AC1285" s="131" t="s">
        <v>5144</v>
      </c>
      <c r="AD1285" s="131">
        <v>6.9699999999999998E-2</v>
      </c>
      <c r="AE1285" s="131">
        <v>17.730487055782099</v>
      </c>
      <c r="AF1285" s="131">
        <v>1.22525107604017</v>
      </c>
      <c r="AG1285" s="131">
        <v>1.09284688457263</v>
      </c>
      <c r="AH1285" s="131" t="s">
        <v>37</v>
      </c>
      <c r="AI1285" s="131">
        <v>1</v>
      </c>
      <c r="AJ1285" s="131" t="s">
        <v>13268</v>
      </c>
      <c r="AK1285" s="131" t="s">
        <v>16480</v>
      </c>
    </row>
    <row r="1286" spans="1:37">
      <c r="A1286" s="131" t="s">
        <v>2971</v>
      </c>
      <c r="B1286" s="131">
        <v>10</v>
      </c>
      <c r="C1286" s="135">
        <v>54533360</v>
      </c>
      <c r="D1286" s="141">
        <v>76.487285235279103</v>
      </c>
      <c r="E1286" s="131" t="s">
        <v>6232</v>
      </c>
      <c r="F1286" s="131" t="s">
        <v>27</v>
      </c>
      <c r="G1286" s="131" t="s">
        <v>48</v>
      </c>
      <c r="H1286" s="131">
        <v>0.13988400000000001</v>
      </c>
      <c r="I1286" s="131">
        <v>1654920</v>
      </c>
      <c r="J1286" s="131">
        <v>316</v>
      </c>
      <c r="K1286" s="131" t="s">
        <v>6231</v>
      </c>
      <c r="L1286" s="138">
        <v>60.283200000000001</v>
      </c>
      <c r="M1286" s="131">
        <v>6</v>
      </c>
      <c r="N1286" s="131">
        <v>8.5666338912648001</v>
      </c>
      <c r="O1286" s="138">
        <v>2.7099999999999999E-9</v>
      </c>
      <c r="P1286" s="140">
        <v>1.4164378749806701</v>
      </c>
      <c r="Q1286" s="140">
        <v>0.106298838534921</v>
      </c>
      <c r="R1286" s="131" t="s">
        <v>16281</v>
      </c>
      <c r="S1286" s="131" t="s">
        <v>45</v>
      </c>
      <c r="T1286" s="131" t="s">
        <v>60</v>
      </c>
      <c r="U1286" s="131" t="s">
        <v>52</v>
      </c>
      <c r="V1286" s="131" t="s">
        <v>35</v>
      </c>
      <c r="W1286" s="131">
        <v>0.14560000000000001</v>
      </c>
      <c r="X1286" s="131">
        <v>2.01E-2</v>
      </c>
      <c r="Y1286" s="131">
        <v>1.15E-2</v>
      </c>
      <c r="Z1286" s="131">
        <v>1.6999999999999999E-3</v>
      </c>
      <c r="AA1286" s="131">
        <v>10.874257646505001</v>
      </c>
      <c r="AB1286" s="131">
        <v>0.67320000000000002</v>
      </c>
      <c r="AC1286" s="131" t="s">
        <v>6233</v>
      </c>
      <c r="AD1286" s="131">
        <v>8.8299999999999993E-3</v>
      </c>
      <c r="AE1286" s="131">
        <v>8.2350770153501092</v>
      </c>
      <c r="AF1286" s="131">
        <v>1.3023782559456401</v>
      </c>
      <c r="AG1286" s="131">
        <v>1.3204803824221001</v>
      </c>
      <c r="AH1286" s="131" t="s">
        <v>37</v>
      </c>
      <c r="AI1286" s="131">
        <v>1</v>
      </c>
      <c r="AJ1286" s="131" t="s">
        <v>13274</v>
      </c>
      <c r="AK1286" s="131" t="s">
        <v>16486</v>
      </c>
    </row>
    <row r="1287" spans="1:37">
      <c r="A1287" s="131" t="s">
        <v>2031</v>
      </c>
      <c r="B1287" s="131">
        <v>10</v>
      </c>
      <c r="C1287" s="135">
        <v>54534837</v>
      </c>
      <c r="D1287" s="141">
        <v>76.488025403979904</v>
      </c>
      <c r="E1287" s="131" t="s">
        <v>2188</v>
      </c>
      <c r="F1287" s="131" t="s">
        <v>38</v>
      </c>
      <c r="G1287" s="131" t="s">
        <v>48</v>
      </c>
      <c r="H1287" s="131">
        <v>0.13853299999999999</v>
      </c>
      <c r="I1287" s="131">
        <v>1494980</v>
      </c>
      <c r="J1287" s="131">
        <v>305</v>
      </c>
      <c r="K1287" s="131" t="s">
        <v>2187</v>
      </c>
      <c r="L1287" s="138">
        <v>63.697400000000002</v>
      </c>
      <c r="M1287" s="131">
        <v>6</v>
      </c>
      <c r="N1287" s="131">
        <v>9.3764123946401696</v>
      </c>
      <c r="O1287" s="138">
        <v>4.2E-10</v>
      </c>
      <c r="P1287" s="140">
        <v>2.3210159186564701</v>
      </c>
      <c r="Q1287" s="140">
        <v>0.48632886288930299</v>
      </c>
      <c r="R1287" s="131" t="s">
        <v>16281</v>
      </c>
      <c r="S1287" s="131" t="s">
        <v>45</v>
      </c>
      <c r="T1287" s="131" t="s">
        <v>60</v>
      </c>
      <c r="U1287" s="131" t="s">
        <v>52</v>
      </c>
      <c r="V1287" s="131" t="s">
        <v>42</v>
      </c>
      <c r="W1287" s="131">
        <v>0.14230000000000001</v>
      </c>
      <c r="X1287" s="131">
        <v>1.7100000000000001E-2</v>
      </c>
      <c r="Y1287" s="131">
        <v>1.1900000000000001E-2</v>
      </c>
      <c r="Z1287" s="131">
        <v>1.8E-3</v>
      </c>
      <c r="AA1287" s="131">
        <v>10.418566891641801</v>
      </c>
      <c r="AB1287" s="131">
        <v>0.37459999999999999</v>
      </c>
      <c r="AC1287" s="131" t="s">
        <v>2189</v>
      </c>
      <c r="AD1287" s="131">
        <v>1.01E-2</v>
      </c>
      <c r="AE1287" s="131">
        <v>9.4801720062242794</v>
      </c>
      <c r="AF1287" s="131">
        <v>1.1782178217821799</v>
      </c>
      <c r="AG1287" s="131">
        <v>1.0989850062637501</v>
      </c>
      <c r="AH1287" s="131" t="s">
        <v>37</v>
      </c>
      <c r="AI1287" s="131">
        <v>0.99744100000000002</v>
      </c>
      <c r="AJ1287" s="131" t="s">
        <v>13274</v>
      </c>
      <c r="AK1287" s="131" t="s">
        <v>16486</v>
      </c>
    </row>
    <row r="1288" spans="1:37">
      <c r="A1288" s="131" t="s">
        <v>33</v>
      </c>
      <c r="B1288" s="131">
        <v>10</v>
      </c>
      <c r="C1288" s="135">
        <v>61409469</v>
      </c>
      <c r="D1288" s="141">
        <v>83.732071065568505</v>
      </c>
      <c r="E1288" s="131" t="s">
        <v>232</v>
      </c>
      <c r="F1288" s="131" t="s">
        <v>48</v>
      </c>
      <c r="G1288" s="131" t="s">
        <v>27</v>
      </c>
      <c r="H1288" s="131">
        <v>0.43926399999999999</v>
      </c>
      <c r="I1288" s="131">
        <v>1522450</v>
      </c>
      <c r="J1288" s="131">
        <v>300</v>
      </c>
      <c r="K1288" s="131" t="s">
        <v>231</v>
      </c>
      <c r="L1288" s="138">
        <v>96.575900000000004</v>
      </c>
      <c r="M1288" s="131">
        <v>6</v>
      </c>
      <c r="N1288" s="131">
        <v>13.8704594742926</v>
      </c>
      <c r="O1288" s="138">
        <v>1.3499999999999999E-14</v>
      </c>
      <c r="P1288" s="140">
        <v>1.76113522837848</v>
      </c>
      <c r="Q1288" s="140">
        <v>1.8766507432214901E-2</v>
      </c>
      <c r="R1288" s="131" t="s">
        <v>15125</v>
      </c>
      <c r="S1288" s="131" t="s">
        <v>30</v>
      </c>
      <c r="T1288" s="131" t="s">
        <v>32</v>
      </c>
      <c r="U1288" s="131" t="s">
        <v>52</v>
      </c>
      <c r="V1288" s="131" t="s">
        <v>35</v>
      </c>
      <c r="W1288" s="131">
        <v>0.56420000000000003</v>
      </c>
      <c r="X1288" s="131">
        <v>9.8199999999999996E-2</v>
      </c>
      <c r="Y1288" s="131">
        <v>1.0999999999999999E-2</v>
      </c>
      <c r="Z1288" s="131">
        <v>1.2999999999999999E-3</v>
      </c>
      <c r="AA1288" s="131">
        <v>16.578605029544502</v>
      </c>
      <c r="AB1288" s="131">
        <v>2.4850000000000001E-2</v>
      </c>
      <c r="AC1288" s="131" t="s">
        <v>233</v>
      </c>
      <c r="AD1288" s="131">
        <v>9.4900000000000002E-3</v>
      </c>
      <c r="AE1288" s="131">
        <v>16.294992040666699</v>
      </c>
      <c r="AF1288" s="131">
        <v>1.1591148577449899</v>
      </c>
      <c r="AG1288" s="131">
        <v>1.0174049173003601</v>
      </c>
      <c r="AH1288" s="131" t="s">
        <v>37</v>
      </c>
      <c r="AI1288" s="131">
        <v>0.995749</v>
      </c>
      <c r="AJ1288" s="131" t="s">
        <v>13268</v>
      </c>
      <c r="AK1288" s="131" t="s">
        <v>16485</v>
      </c>
    </row>
    <row r="1289" spans="1:37">
      <c r="A1289" s="131" t="s">
        <v>3536</v>
      </c>
      <c r="B1289" s="131">
        <v>10</v>
      </c>
      <c r="C1289" s="135">
        <v>61469090</v>
      </c>
      <c r="D1289" s="141">
        <v>83.771501026592901</v>
      </c>
      <c r="E1289" s="131" t="s">
        <v>3648</v>
      </c>
      <c r="F1289" s="131" t="s">
        <v>38</v>
      </c>
      <c r="G1289" s="131" t="s">
        <v>26</v>
      </c>
      <c r="H1289" s="131">
        <v>0.78277099999999999</v>
      </c>
      <c r="I1289" s="131">
        <v>1451660</v>
      </c>
      <c r="J1289" s="131">
        <v>246</v>
      </c>
      <c r="K1289" s="131" t="s">
        <v>3646</v>
      </c>
      <c r="L1289" s="138">
        <v>120.048</v>
      </c>
      <c r="M1289" s="131">
        <v>6</v>
      </c>
      <c r="N1289" s="131">
        <v>18.008261459575401</v>
      </c>
      <c r="O1289" s="138">
        <v>9.8100000000000002E-19</v>
      </c>
      <c r="P1289" s="140">
        <v>0.81888723176177203</v>
      </c>
      <c r="Q1289" s="140">
        <v>4.7823864296403E-2</v>
      </c>
      <c r="R1289" s="131" t="s">
        <v>3647</v>
      </c>
      <c r="S1289" s="131" t="s">
        <v>30</v>
      </c>
      <c r="T1289" s="131" t="s">
        <v>32</v>
      </c>
      <c r="U1289" s="131" t="s">
        <v>42</v>
      </c>
      <c r="V1289" s="131" t="s">
        <v>34</v>
      </c>
      <c r="W1289" s="131">
        <v>0.2213</v>
      </c>
      <c r="X1289" s="131">
        <v>1.66E-2</v>
      </c>
      <c r="Y1289" s="131">
        <v>-1.5299999999999999E-2</v>
      </c>
      <c r="Z1289" s="131">
        <v>1.5E-3</v>
      </c>
      <c r="AA1289" s="131">
        <v>23.702737512026498</v>
      </c>
      <c r="AB1289" s="131">
        <v>0.14219999999999999</v>
      </c>
      <c r="AC1289" s="131" t="s">
        <v>3649</v>
      </c>
      <c r="AD1289" s="131">
        <v>1.2800000000000001E-2</v>
      </c>
      <c r="AE1289" s="131">
        <v>20.292429823902101</v>
      </c>
      <c r="AF1289" s="131">
        <v>1.1953125</v>
      </c>
      <c r="AG1289" s="131">
        <v>1.1680581240255199</v>
      </c>
      <c r="AH1289" s="131" t="s">
        <v>37</v>
      </c>
      <c r="AI1289" s="131">
        <v>0.99615100000000001</v>
      </c>
      <c r="AJ1289" s="131" t="s">
        <v>13268</v>
      </c>
      <c r="AK1289" s="131" t="s">
        <v>16485</v>
      </c>
    </row>
    <row r="1290" spans="1:37">
      <c r="A1290" s="131" t="s">
        <v>33</v>
      </c>
      <c r="B1290" s="131">
        <v>10</v>
      </c>
      <c r="C1290" s="135">
        <v>63837006</v>
      </c>
      <c r="D1290" s="141">
        <v>85.977222408354294</v>
      </c>
      <c r="E1290" s="131" t="s">
        <v>236</v>
      </c>
      <c r="F1290" s="131" t="s">
        <v>48</v>
      </c>
      <c r="G1290" s="131" t="s">
        <v>27</v>
      </c>
      <c r="H1290" s="131">
        <v>0.39249299999999998</v>
      </c>
      <c r="I1290" s="131">
        <v>1513550</v>
      </c>
      <c r="J1290" s="131">
        <v>298</v>
      </c>
      <c r="K1290" s="131" t="s">
        <v>234</v>
      </c>
      <c r="L1290" s="138">
        <v>81.207800000000006</v>
      </c>
      <c r="M1290" s="131">
        <v>6</v>
      </c>
      <c r="N1290" s="131">
        <v>11.3489128237362</v>
      </c>
      <c r="O1290" s="138">
        <v>4.4800000000000003E-12</v>
      </c>
      <c r="P1290" s="140">
        <v>0.35927744320878302</v>
      </c>
      <c r="Q1290" s="140">
        <v>0.14949807783809499</v>
      </c>
      <c r="R1290" s="131" t="s">
        <v>235</v>
      </c>
      <c r="S1290" s="131" t="s">
        <v>30</v>
      </c>
      <c r="T1290" s="131" t="s">
        <v>32</v>
      </c>
      <c r="U1290" s="131" t="s">
        <v>52</v>
      </c>
      <c r="V1290" s="131" t="s">
        <v>35</v>
      </c>
      <c r="W1290" s="131">
        <v>0.60419999999999996</v>
      </c>
      <c r="X1290" s="131">
        <v>5.28E-2</v>
      </c>
      <c r="Y1290" s="131">
        <v>-1.0500000000000001E-2</v>
      </c>
      <c r="Z1290" s="131">
        <v>1.2999999999999999E-3</v>
      </c>
      <c r="AA1290" s="131">
        <v>15.177691871801001</v>
      </c>
      <c r="AB1290" s="131">
        <v>0.51139999999999997</v>
      </c>
      <c r="AC1290" s="131" t="s">
        <v>237</v>
      </c>
      <c r="AD1290" s="131">
        <v>-8.8599999999999998E-3</v>
      </c>
      <c r="AE1290" s="131">
        <v>14.3036436112667</v>
      </c>
      <c r="AF1290" s="131">
        <v>1.1851015801354401</v>
      </c>
      <c r="AG1290" s="131">
        <v>1.06110668612058</v>
      </c>
      <c r="AH1290" s="131" t="s">
        <v>37</v>
      </c>
      <c r="AI1290" s="131">
        <v>0.99543899999999996</v>
      </c>
      <c r="AJ1290" s="131" t="s">
        <v>13268</v>
      </c>
      <c r="AK1290" s="131" t="s">
        <v>16485</v>
      </c>
    </row>
    <row r="1291" spans="1:37">
      <c r="A1291" s="131" t="s">
        <v>3536</v>
      </c>
      <c r="B1291" s="131">
        <v>10</v>
      </c>
      <c r="C1291" s="135">
        <v>63837016</v>
      </c>
      <c r="D1291" s="141">
        <v>85.977227792342902</v>
      </c>
      <c r="E1291" s="131" t="s">
        <v>3651</v>
      </c>
      <c r="F1291" s="131" t="s">
        <v>38</v>
      </c>
      <c r="G1291" s="131" t="s">
        <v>26</v>
      </c>
      <c r="H1291" s="131">
        <v>0.39249699999999998</v>
      </c>
      <c r="I1291" s="131">
        <v>1518480</v>
      </c>
      <c r="J1291" s="131">
        <v>315</v>
      </c>
      <c r="K1291" s="131" t="s">
        <v>3650</v>
      </c>
      <c r="L1291" s="138">
        <v>81.831900000000005</v>
      </c>
      <c r="M1291" s="131">
        <v>6</v>
      </c>
      <c r="N1291" s="131">
        <v>11.616439057696899</v>
      </c>
      <c r="O1291" s="138">
        <v>2.4200000000000002E-12</v>
      </c>
      <c r="P1291" s="140">
        <v>3.3868971028918497E-2</v>
      </c>
      <c r="Q1291" s="140">
        <v>1.22182087343988E-2</v>
      </c>
      <c r="R1291" s="131" t="s">
        <v>235</v>
      </c>
      <c r="S1291" s="131" t="s">
        <v>30</v>
      </c>
      <c r="T1291" s="131" t="s">
        <v>32</v>
      </c>
      <c r="U1291" s="131" t="s">
        <v>42</v>
      </c>
      <c r="V1291" s="131" t="s">
        <v>34</v>
      </c>
      <c r="W1291" s="131">
        <v>0.60370000000000001</v>
      </c>
      <c r="X1291" s="131">
        <v>5.2900000000000003E-2</v>
      </c>
      <c r="Y1291" s="131">
        <v>1.06E-2</v>
      </c>
      <c r="Z1291" s="131">
        <v>1.2999999999999999E-3</v>
      </c>
      <c r="AA1291" s="131">
        <v>15.452804807203099</v>
      </c>
      <c r="AB1291" s="131">
        <v>0.78100000000000003</v>
      </c>
      <c r="AC1291" s="131" t="s">
        <v>3652</v>
      </c>
      <c r="AD1291" s="131">
        <v>-8.5599999999999999E-3</v>
      </c>
      <c r="AE1291" s="131">
        <v>13.4497716469449</v>
      </c>
      <c r="AF1291" s="131">
        <v>1.23831775700935</v>
      </c>
      <c r="AG1291" s="131">
        <v>1.1489269270020099</v>
      </c>
      <c r="AH1291" s="131" t="s">
        <v>37</v>
      </c>
      <c r="AI1291" s="131">
        <v>0.995425</v>
      </c>
      <c r="AJ1291" s="131" t="s">
        <v>13268</v>
      </c>
      <c r="AK1291" s="131" t="s">
        <v>16485</v>
      </c>
    </row>
    <row r="1292" spans="1:37">
      <c r="A1292" s="131" t="s">
        <v>3536</v>
      </c>
      <c r="B1292" s="131">
        <v>10</v>
      </c>
      <c r="C1292" s="135">
        <v>64620042</v>
      </c>
      <c r="D1292" s="141">
        <v>86.788786016053706</v>
      </c>
      <c r="E1292" s="131" t="s">
        <v>3655</v>
      </c>
      <c r="F1292" s="131" t="s">
        <v>38</v>
      </c>
      <c r="G1292" s="131" t="s">
        <v>26</v>
      </c>
      <c r="H1292" s="131">
        <v>0.365456</v>
      </c>
      <c r="I1292" s="131">
        <v>1514160</v>
      </c>
      <c r="J1292" s="131">
        <v>314</v>
      </c>
      <c r="K1292" s="131" t="s">
        <v>3653</v>
      </c>
      <c r="L1292" s="138">
        <v>61.256700000000002</v>
      </c>
      <c r="M1292" s="131">
        <v>6</v>
      </c>
      <c r="N1292" s="131">
        <v>8.2431673420308904</v>
      </c>
      <c r="O1292" s="138">
        <v>5.7100000000000003E-9</v>
      </c>
      <c r="P1292" s="140">
        <v>2.0929374610207301</v>
      </c>
      <c r="Q1292" s="140">
        <v>0.203907131115487</v>
      </c>
      <c r="R1292" s="131" t="s">
        <v>3654</v>
      </c>
      <c r="S1292" s="131" t="s">
        <v>15561</v>
      </c>
      <c r="T1292" s="131" t="s">
        <v>60</v>
      </c>
      <c r="U1292" s="131" t="s">
        <v>42</v>
      </c>
      <c r="V1292" s="131" t="s">
        <v>34</v>
      </c>
      <c r="W1292" s="131">
        <v>0.61719999999999997</v>
      </c>
      <c r="X1292" s="131">
        <v>7.0300000000000001E-2</v>
      </c>
      <c r="Y1292" s="131">
        <v>8.3999999999999995E-3</v>
      </c>
      <c r="Z1292" s="131">
        <v>1.2999999999999999E-3</v>
      </c>
      <c r="AA1292" s="131">
        <v>9.9844566534121597</v>
      </c>
      <c r="AB1292" s="131">
        <v>1.5689999999999999E-2</v>
      </c>
      <c r="AC1292" s="131" t="s">
        <v>3656</v>
      </c>
      <c r="AD1292" s="131">
        <v>-2.8500000000000001E-3</v>
      </c>
      <c r="AE1292" s="131">
        <v>1.7544873321858501</v>
      </c>
      <c r="AF1292" s="131">
        <v>2.9473684210526301</v>
      </c>
      <c r="AG1292" s="131">
        <v>5.6908114810797201</v>
      </c>
      <c r="AH1292" s="131" t="s">
        <v>73</v>
      </c>
      <c r="AI1292" s="131">
        <v>0.99257300000000004</v>
      </c>
      <c r="AJ1292" s="131" t="s">
        <v>16462</v>
      </c>
      <c r="AK1292" s="131" t="s">
        <v>16462</v>
      </c>
    </row>
    <row r="1293" spans="1:37">
      <c r="A1293" s="131" t="s">
        <v>33</v>
      </c>
      <c r="B1293" s="131">
        <v>10</v>
      </c>
      <c r="C1293" s="135">
        <v>64988931</v>
      </c>
      <c r="D1293" s="141">
        <v>87.111117541144907</v>
      </c>
      <c r="E1293" s="131" t="s">
        <v>240</v>
      </c>
      <c r="F1293" s="131" t="s">
        <v>38</v>
      </c>
      <c r="G1293" s="131" t="s">
        <v>48</v>
      </c>
      <c r="H1293" s="131">
        <v>0.50974200000000003</v>
      </c>
      <c r="I1293" s="131">
        <v>1530270</v>
      </c>
      <c r="J1293" s="131">
        <v>299</v>
      </c>
      <c r="K1293" s="131" t="s">
        <v>238</v>
      </c>
      <c r="L1293" s="138">
        <v>84.350300000000004</v>
      </c>
      <c r="M1293" s="131">
        <v>6</v>
      </c>
      <c r="N1293" s="131">
        <v>11.8624549287896</v>
      </c>
      <c r="O1293" s="138">
        <v>1.37E-12</v>
      </c>
      <c r="P1293" s="140">
        <v>0.27604706162208298</v>
      </c>
      <c r="Q1293" s="140">
        <v>1.22158761706303</v>
      </c>
      <c r="R1293" s="131" t="s">
        <v>239</v>
      </c>
      <c r="S1293" s="131" t="s">
        <v>76</v>
      </c>
      <c r="T1293" s="131" t="s">
        <v>60</v>
      </c>
      <c r="U1293" s="131" t="s">
        <v>52</v>
      </c>
      <c r="V1293" s="131" t="s">
        <v>42</v>
      </c>
      <c r="W1293" s="131">
        <v>0.50780000000000003</v>
      </c>
      <c r="X1293" s="131">
        <v>5.9299999999999999E-2</v>
      </c>
      <c r="Y1293" s="131">
        <v>1.0800000000000001E-2</v>
      </c>
      <c r="Z1293" s="131">
        <v>1.2999999999999999E-3</v>
      </c>
      <c r="AA1293" s="131">
        <v>16.010634023955301</v>
      </c>
      <c r="AB1293" s="131">
        <v>0.4778</v>
      </c>
      <c r="AC1293" s="131" t="s">
        <v>241</v>
      </c>
      <c r="AD1293" s="131">
        <v>9.1500000000000001E-3</v>
      </c>
      <c r="AE1293" s="131">
        <v>16.092051478387699</v>
      </c>
      <c r="AF1293" s="131">
        <v>1.1803278688524601</v>
      </c>
      <c r="AG1293" s="131">
        <v>0.99494051740128897</v>
      </c>
      <c r="AH1293" s="131" t="s">
        <v>37</v>
      </c>
      <c r="AI1293" s="131">
        <v>0.99809800000000004</v>
      </c>
      <c r="AJ1293" s="131" t="s">
        <v>13268</v>
      </c>
      <c r="AK1293" s="131" t="s">
        <v>16500</v>
      </c>
    </row>
    <row r="1294" spans="1:37">
      <c r="A1294" s="131" t="s">
        <v>2031</v>
      </c>
      <c r="B1294" s="131">
        <v>10</v>
      </c>
      <c r="C1294" s="135">
        <v>65128619</v>
      </c>
      <c r="D1294" s="141">
        <v>87.128135564343793</v>
      </c>
      <c r="E1294" s="131" t="s">
        <v>2192</v>
      </c>
      <c r="F1294" s="131" t="s">
        <v>48</v>
      </c>
      <c r="G1294" s="131" t="s">
        <v>27</v>
      </c>
      <c r="H1294" s="131">
        <v>0.46186700000000003</v>
      </c>
      <c r="I1294" s="131">
        <v>1494980</v>
      </c>
      <c r="J1294" s="131">
        <v>305</v>
      </c>
      <c r="K1294" s="131" t="s">
        <v>2190</v>
      </c>
      <c r="L1294" s="138">
        <v>144.54599999999999</v>
      </c>
      <c r="M1294" s="131">
        <v>6</v>
      </c>
      <c r="N1294" s="131">
        <v>23.899135540488</v>
      </c>
      <c r="O1294" s="138">
        <v>1.2599999999999999E-24</v>
      </c>
      <c r="P1294" s="140">
        <v>2.5594289027457601E-2</v>
      </c>
      <c r="Q1294" s="140">
        <v>1.1860648022598499</v>
      </c>
      <c r="R1294" s="131" t="s">
        <v>2191</v>
      </c>
      <c r="S1294" s="131" t="s">
        <v>96</v>
      </c>
      <c r="T1294" s="131" t="s">
        <v>60</v>
      </c>
      <c r="U1294" s="131" t="s">
        <v>52</v>
      </c>
      <c r="V1294" s="131" t="s">
        <v>35</v>
      </c>
      <c r="W1294" s="131">
        <v>0.53810000000000002</v>
      </c>
      <c r="X1294" s="131">
        <v>5.7299999999999997E-2</v>
      </c>
      <c r="Y1294" s="131">
        <v>-1.46E-2</v>
      </c>
      <c r="Z1294" s="131">
        <v>1.2999999999999999E-3</v>
      </c>
      <c r="AA1294" s="131">
        <v>28.540666994991501</v>
      </c>
      <c r="AB1294" s="131">
        <v>0.89910000000000001</v>
      </c>
      <c r="AC1294" s="131" t="s">
        <v>2193</v>
      </c>
      <c r="AD1294" s="131">
        <v>-1.2E-2</v>
      </c>
      <c r="AE1294" s="131">
        <v>26.299296282855</v>
      </c>
      <c r="AF1294" s="131">
        <v>1.2166666666666699</v>
      </c>
      <c r="AG1294" s="131">
        <v>1.0852255013985901</v>
      </c>
      <c r="AH1294" s="131" t="s">
        <v>37</v>
      </c>
      <c r="AI1294" s="131">
        <v>0.99990999999999997</v>
      </c>
      <c r="AJ1294" s="131" t="s">
        <v>13268</v>
      </c>
      <c r="AK1294" s="131" t="s">
        <v>16500</v>
      </c>
    </row>
    <row r="1295" spans="1:37">
      <c r="A1295" s="131" t="s">
        <v>3536</v>
      </c>
      <c r="B1295" s="131">
        <v>10</v>
      </c>
      <c r="C1295" s="135">
        <v>65191645</v>
      </c>
      <c r="D1295" s="141">
        <v>87.134269858259202</v>
      </c>
      <c r="E1295" s="131" t="s">
        <v>3659</v>
      </c>
      <c r="F1295" s="131" t="s">
        <v>38</v>
      </c>
      <c r="G1295" s="131" t="s">
        <v>27</v>
      </c>
      <c r="H1295" s="131">
        <v>0.50363899999999995</v>
      </c>
      <c r="I1295" s="131">
        <v>1512160</v>
      </c>
      <c r="J1295" s="131">
        <v>310</v>
      </c>
      <c r="K1295" s="131" t="s">
        <v>3657</v>
      </c>
      <c r="L1295" s="131">
        <v>607.32799999999997</v>
      </c>
      <c r="M1295" s="131">
        <v>6</v>
      </c>
      <c r="N1295" s="131">
        <v>102.252240510061</v>
      </c>
      <c r="O1295" s="138">
        <v>5.5900000000000004E-103</v>
      </c>
      <c r="P1295" s="140">
        <v>0.20150682349604901</v>
      </c>
      <c r="Q1295" s="140">
        <v>0.33170744709078098</v>
      </c>
      <c r="R1295" s="131" t="s">
        <v>3658</v>
      </c>
      <c r="S1295" s="131" t="s">
        <v>76</v>
      </c>
      <c r="T1295" s="131" t="s">
        <v>60</v>
      </c>
      <c r="U1295" s="131" t="s">
        <v>42</v>
      </c>
      <c r="V1295" s="131" t="s">
        <v>35</v>
      </c>
      <c r="W1295" s="131">
        <v>0.49559999999999998</v>
      </c>
      <c r="X1295" s="131">
        <v>6.1899999999999997E-2</v>
      </c>
      <c r="Y1295" s="131">
        <v>2.9000000000000001E-2</v>
      </c>
      <c r="Z1295" s="131">
        <v>1.2999999999999999E-3</v>
      </c>
      <c r="AA1295" s="131">
        <v>109.50704547185001</v>
      </c>
      <c r="AB1295" s="131">
        <v>0.77229999999999999</v>
      </c>
      <c r="AC1295" s="131" t="s">
        <v>3660</v>
      </c>
      <c r="AD1295" s="131">
        <v>-2.4400000000000002E-2</v>
      </c>
      <c r="AE1295" s="131">
        <v>107.277366077466</v>
      </c>
      <c r="AF1295" s="131">
        <v>1.1885245901639301</v>
      </c>
      <c r="AG1295" s="131">
        <v>1.0207842481215801</v>
      </c>
      <c r="AH1295" s="131" t="s">
        <v>37</v>
      </c>
      <c r="AI1295" s="131">
        <v>0.99964600000000003</v>
      </c>
      <c r="AJ1295" s="131" t="s">
        <v>13268</v>
      </c>
      <c r="AK1295" s="131" t="s">
        <v>16500</v>
      </c>
    </row>
    <row r="1296" spans="1:37">
      <c r="A1296" s="131" t="s">
        <v>2971</v>
      </c>
      <c r="B1296" s="131">
        <v>10</v>
      </c>
      <c r="C1296" s="135">
        <v>70409357</v>
      </c>
      <c r="D1296" s="141">
        <v>91.727714518751299</v>
      </c>
      <c r="E1296" s="131" t="s">
        <v>6236</v>
      </c>
      <c r="F1296" s="131" t="s">
        <v>26</v>
      </c>
      <c r="G1296" s="131" t="s">
        <v>38</v>
      </c>
      <c r="H1296" s="131">
        <v>0.14419699999999999</v>
      </c>
      <c r="I1296" s="131">
        <v>1466080</v>
      </c>
      <c r="J1296" s="131">
        <v>263</v>
      </c>
      <c r="K1296" s="131" t="s">
        <v>6234</v>
      </c>
      <c r="L1296" s="138">
        <v>53.415100000000002</v>
      </c>
      <c r="M1296" s="131">
        <v>6</v>
      </c>
      <c r="N1296" s="131">
        <v>7.40091684223201</v>
      </c>
      <c r="O1296" s="138">
        <v>3.9699999999999998E-8</v>
      </c>
      <c r="P1296" s="140">
        <v>1.8577741217057799</v>
      </c>
      <c r="Q1296" s="140">
        <v>0.12102443786280501</v>
      </c>
      <c r="R1296" s="131" t="s">
        <v>6235</v>
      </c>
      <c r="S1296" s="131" t="s">
        <v>45</v>
      </c>
      <c r="T1296" s="131" t="s">
        <v>60</v>
      </c>
      <c r="U1296" s="131" t="s">
        <v>42</v>
      </c>
      <c r="V1296" s="131" t="s">
        <v>34</v>
      </c>
      <c r="W1296" s="131">
        <v>0.16270000000000001</v>
      </c>
      <c r="X1296" s="131">
        <v>7.9299999999999995E-2</v>
      </c>
      <c r="Y1296" s="131">
        <v>-1.0800000000000001E-2</v>
      </c>
      <c r="Z1296" s="131">
        <v>1.8E-3</v>
      </c>
      <c r="AA1296" s="131">
        <v>8.7048343318127301</v>
      </c>
      <c r="AB1296" s="131">
        <v>2.9960000000000001E-2</v>
      </c>
      <c r="AC1296" s="131" t="s">
        <v>6237</v>
      </c>
      <c r="AD1296" s="131">
        <v>1.0200000000000001E-2</v>
      </c>
      <c r="AE1296" s="131">
        <v>9.6946486305533792</v>
      </c>
      <c r="AF1296" s="131">
        <v>1.0588235294117601</v>
      </c>
      <c r="AG1296" s="131">
        <v>0.89790096201927505</v>
      </c>
      <c r="AH1296" s="131" t="s">
        <v>37</v>
      </c>
      <c r="AI1296" s="131">
        <v>0.99587700000000001</v>
      </c>
      <c r="AJ1296" s="131" t="s">
        <v>13274</v>
      </c>
      <c r="AK1296" s="131" t="s">
        <v>2971</v>
      </c>
    </row>
    <row r="1297" spans="1:37">
      <c r="A1297" s="131" t="s">
        <v>2971</v>
      </c>
      <c r="B1297" s="131">
        <v>10</v>
      </c>
      <c r="C1297" s="135">
        <v>71094504</v>
      </c>
      <c r="D1297" s="141">
        <v>92.441652859983805</v>
      </c>
      <c r="E1297" s="131" t="s">
        <v>2195</v>
      </c>
      <c r="F1297" s="131" t="s">
        <v>26</v>
      </c>
      <c r="G1297" s="131" t="s">
        <v>38</v>
      </c>
      <c r="H1297" s="131">
        <v>8.8473999999999997E-2</v>
      </c>
      <c r="I1297" s="131">
        <v>1567940</v>
      </c>
      <c r="J1297" s="131">
        <v>242</v>
      </c>
      <c r="K1297" s="131" t="s">
        <v>6238</v>
      </c>
      <c r="L1297" s="138">
        <v>211.77699999999999</v>
      </c>
      <c r="M1297" s="131">
        <v>6</v>
      </c>
      <c r="N1297" s="131">
        <v>35.433963064041997</v>
      </c>
      <c r="O1297" s="138">
        <v>3.6799999999999999E-36</v>
      </c>
      <c r="P1297" s="140">
        <v>0.59748780224596398</v>
      </c>
      <c r="Q1297" s="140">
        <v>8.29861828543422E-2</v>
      </c>
      <c r="R1297" s="131" t="s">
        <v>15126</v>
      </c>
      <c r="S1297" s="131" t="s">
        <v>495</v>
      </c>
      <c r="T1297" s="131" t="s">
        <v>60</v>
      </c>
      <c r="U1297" s="131" t="s">
        <v>42</v>
      </c>
      <c r="V1297" s="131" t="s">
        <v>34</v>
      </c>
      <c r="W1297" s="131">
        <v>9.5899999999999999E-2</v>
      </c>
      <c r="X1297" s="131">
        <v>1.3599999999999999E-2</v>
      </c>
      <c r="Y1297" s="131">
        <v>-2.98E-2</v>
      </c>
      <c r="Z1297" s="131">
        <v>2.2000000000000001E-3</v>
      </c>
      <c r="AA1297" s="131">
        <v>41.074221300534603</v>
      </c>
      <c r="AB1297" s="131">
        <v>0.30630000000000002</v>
      </c>
      <c r="AC1297" s="131" t="s">
        <v>6239</v>
      </c>
      <c r="AD1297" s="131">
        <v>2.4299999999999999E-2</v>
      </c>
      <c r="AE1297" s="131">
        <v>36.605548319173799</v>
      </c>
      <c r="AF1297" s="131">
        <v>1.2263374485596701</v>
      </c>
      <c r="AG1297" s="131">
        <v>1.1220763842245201</v>
      </c>
      <c r="AH1297" s="131" t="s">
        <v>37</v>
      </c>
      <c r="AI1297" s="131">
        <v>0.99679700000000004</v>
      </c>
      <c r="AJ1297" s="131" t="s">
        <v>13268</v>
      </c>
      <c r="AK1297" s="131" t="s">
        <v>16482</v>
      </c>
    </row>
    <row r="1298" spans="1:37">
      <c r="A1298" s="131" t="s">
        <v>2031</v>
      </c>
      <c r="B1298" s="131">
        <v>10</v>
      </c>
      <c r="C1298" s="135">
        <v>71094504</v>
      </c>
      <c r="D1298" s="141">
        <v>92.441652859983805</v>
      </c>
      <c r="E1298" s="131" t="s">
        <v>2195</v>
      </c>
      <c r="F1298" s="131" t="s">
        <v>26</v>
      </c>
      <c r="G1298" s="131" t="s">
        <v>38</v>
      </c>
      <c r="H1298" s="131">
        <v>9.0014200000000003E-2</v>
      </c>
      <c r="I1298" s="131">
        <v>1439330</v>
      </c>
      <c r="J1298" s="131">
        <v>230</v>
      </c>
      <c r="K1298" s="131" t="s">
        <v>2194</v>
      </c>
      <c r="L1298" s="138">
        <v>155.91</v>
      </c>
      <c r="M1298" s="131">
        <v>6</v>
      </c>
      <c r="N1298" s="131">
        <v>25.973284817454001</v>
      </c>
      <c r="O1298" s="138">
        <v>1.06E-26</v>
      </c>
      <c r="P1298" s="140">
        <v>0.34115155641624201</v>
      </c>
      <c r="Q1298" s="140">
        <v>0.13684670585491401</v>
      </c>
      <c r="R1298" s="131" t="s">
        <v>15126</v>
      </c>
      <c r="S1298" s="131" t="s">
        <v>495</v>
      </c>
      <c r="T1298" s="131" t="s">
        <v>60</v>
      </c>
      <c r="U1298" s="131" t="s">
        <v>42</v>
      </c>
      <c r="V1298" s="131" t="s">
        <v>34</v>
      </c>
      <c r="W1298" s="131">
        <v>9.5799999999999996E-2</v>
      </c>
      <c r="X1298" s="131">
        <v>1.37E-2</v>
      </c>
      <c r="Y1298" s="131">
        <v>-2.6499999999999999E-2</v>
      </c>
      <c r="Z1298" s="131">
        <v>2.3E-3</v>
      </c>
      <c r="AA1298" s="131">
        <v>29.989188908176398</v>
      </c>
      <c r="AB1298" s="131">
        <v>0.49590000000000001</v>
      </c>
      <c r="AC1298" s="131" t="s">
        <v>2196</v>
      </c>
      <c r="AD1298" s="131">
        <v>2.1700000000000001E-2</v>
      </c>
      <c r="AE1298" s="131">
        <v>27.316052869248502</v>
      </c>
      <c r="AF1298" s="131">
        <v>1.22119815668203</v>
      </c>
      <c r="AG1298" s="131">
        <v>1.0978595279384999</v>
      </c>
      <c r="AH1298" s="131" t="s">
        <v>37</v>
      </c>
      <c r="AI1298" s="131">
        <v>0.99679700000000004</v>
      </c>
      <c r="AJ1298" s="131" t="s">
        <v>13268</v>
      </c>
      <c r="AK1298" s="131" t="s">
        <v>16482</v>
      </c>
    </row>
    <row r="1299" spans="1:37">
      <c r="A1299" s="131" t="s">
        <v>5036</v>
      </c>
      <c r="B1299" s="131">
        <v>10</v>
      </c>
      <c r="C1299" s="135">
        <v>71094504</v>
      </c>
      <c r="D1299" s="141">
        <v>92.441652859983805</v>
      </c>
      <c r="E1299" s="131" t="s">
        <v>2195</v>
      </c>
      <c r="F1299" s="131" t="s">
        <v>26</v>
      </c>
      <c r="G1299" s="131" t="s">
        <v>38</v>
      </c>
      <c r="H1299" s="131">
        <v>9.2575699999999997E-2</v>
      </c>
      <c r="I1299" s="131">
        <v>1040440</v>
      </c>
      <c r="J1299" s="131">
        <v>206</v>
      </c>
      <c r="K1299" s="131" t="s">
        <v>5145</v>
      </c>
      <c r="L1299" s="138">
        <v>103.297</v>
      </c>
      <c r="M1299" s="131">
        <v>6</v>
      </c>
      <c r="N1299" s="131">
        <v>16.858787542407001</v>
      </c>
      <c r="O1299" s="138">
        <v>1.3800000000000001E-17</v>
      </c>
      <c r="P1299" s="140">
        <v>0.18859293656541601</v>
      </c>
      <c r="Q1299" s="140">
        <v>9.8256665546112898E-2</v>
      </c>
      <c r="R1299" s="131" t="s">
        <v>15126</v>
      </c>
      <c r="S1299" s="131" t="s">
        <v>495</v>
      </c>
      <c r="T1299" s="131" t="s">
        <v>60</v>
      </c>
      <c r="U1299" s="131" t="s">
        <v>42</v>
      </c>
      <c r="V1299" s="131" t="s">
        <v>34</v>
      </c>
      <c r="W1299" s="131">
        <v>9.74E-2</v>
      </c>
      <c r="X1299" s="131">
        <v>1.15E-2</v>
      </c>
      <c r="Y1299" s="131">
        <v>-2.5700000000000001E-2</v>
      </c>
      <c r="Z1299" s="131">
        <v>2.7000000000000001E-3</v>
      </c>
      <c r="AA1299" s="131">
        <v>20.755313760433499</v>
      </c>
      <c r="AB1299" s="131">
        <v>0.79110000000000003</v>
      </c>
      <c r="AC1299" s="131" t="s">
        <v>5146</v>
      </c>
      <c r="AD1299" s="131">
        <v>2.0400000000000001E-2</v>
      </c>
      <c r="AE1299" s="131">
        <v>18.267606240176999</v>
      </c>
      <c r="AF1299" s="131">
        <v>1.2598039215686301</v>
      </c>
      <c r="AG1299" s="131">
        <v>1.1361813632037401</v>
      </c>
      <c r="AH1299" s="131" t="s">
        <v>37</v>
      </c>
      <c r="AI1299" s="131">
        <v>0.99679700000000004</v>
      </c>
      <c r="AJ1299" s="131" t="s">
        <v>13268</v>
      </c>
      <c r="AK1299" s="131" t="s">
        <v>16482</v>
      </c>
    </row>
    <row r="1300" spans="1:37">
      <c r="A1300" s="131" t="s">
        <v>33</v>
      </c>
      <c r="B1300" s="131">
        <v>10</v>
      </c>
      <c r="C1300" s="135">
        <v>71941078</v>
      </c>
      <c r="D1300" s="141">
        <v>95.107137294680399</v>
      </c>
      <c r="E1300" s="131" t="s">
        <v>244</v>
      </c>
      <c r="F1300" s="131" t="s">
        <v>27</v>
      </c>
      <c r="G1300" s="131" t="s">
        <v>48</v>
      </c>
      <c r="H1300" s="131">
        <v>0.38078200000000001</v>
      </c>
      <c r="I1300" s="131">
        <v>1543510</v>
      </c>
      <c r="J1300" s="131">
        <v>307</v>
      </c>
      <c r="K1300" s="131" t="s">
        <v>242</v>
      </c>
      <c r="L1300" s="138">
        <v>66.489500000000007</v>
      </c>
      <c r="M1300" s="131">
        <v>6</v>
      </c>
      <c r="N1300" s="131">
        <v>8.9616572645989407</v>
      </c>
      <c r="O1300" s="138">
        <v>1.09E-9</v>
      </c>
      <c r="P1300" s="140">
        <v>3.6819586106840401</v>
      </c>
      <c r="Q1300" s="140">
        <v>0.63802563766703901</v>
      </c>
      <c r="R1300" s="131" t="s">
        <v>243</v>
      </c>
      <c r="S1300" s="131" t="s">
        <v>16022</v>
      </c>
      <c r="T1300" s="131" t="s">
        <v>32</v>
      </c>
      <c r="U1300" s="131" t="s">
        <v>52</v>
      </c>
      <c r="V1300" s="131" t="s">
        <v>35</v>
      </c>
      <c r="W1300" s="131">
        <v>0.39050000000000001</v>
      </c>
      <c r="X1300" s="131">
        <v>7.7700000000000005E-2</v>
      </c>
      <c r="Y1300" s="131">
        <v>-7.9000000000000008E-3</v>
      </c>
      <c r="Z1300" s="131">
        <v>1.2999999999999999E-3</v>
      </c>
      <c r="AA1300" s="131">
        <v>8.9118267102565696</v>
      </c>
      <c r="AB1300" s="131">
        <v>1.3520000000000001E-2</v>
      </c>
      <c r="AC1300" s="131" t="s">
        <v>245</v>
      </c>
      <c r="AD1300" s="131">
        <v>-6.9499999999999996E-3</v>
      </c>
      <c r="AE1300" s="131">
        <v>9.0026136156026908</v>
      </c>
      <c r="AF1300" s="131">
        <v>1.13669064748201</v>
      </c>
      <c r="AG1300" s="131">
        <v>0.989915494630496</v>
      </c>
      <c r="AH1300" s="131" t="s">
        <v>37</v>
      </c>
      <c r="AI1300" s="131">
        <v>0.98862099999999997</v>
      </c>
      <c r="AJ1300" s="131" t="s">
        <v>13274</v>
      </c>
      <c r="AK1300" s="131" t="s">
        <v>33</v>
      </c>
    </row>
    <row r="1301" spans="1:37">
      <c r="A1301" s="131" t="s">
        <v>5036</v>
      </c>
      <c r="B1301" s="131">
        <v>10</v>
      </c>
      <c r="C1301" s="135">
        <v>74665640</v>
      </c>
      <c r="D1301" s="141">
        <v>99.491850114588601</v>
      </c>
      <c r="E1301" s="131" t="s">
        <v>2198</v>
      </c>
      <c r="F1301" s="131" t="s">
        <v>48</v>
      </c>
      <c r="G1301" s="131" t="s">
        <v>26</v>
      </c>
      <c r="H1301" s="131">
        <v>6.4523200000000003E-2</v>
      </c>
      <c r="I1301" s="131">
        <v>1111060</v>
      </c>
      <c r="J1301" s="131">
        <v>273</v>
      </c>
      <c r="K1301" s="131" t="s">
        <v>5147</v>
      </c>
      <c r="L1301" s="138">
        <v>69.013099999999994</v>
      </c>
      <c r="M1301" s="131">
        <v>6</v>
      </c>
      <c r="N1301" s="131">
        <v>10.5953583715084</v>
      </c>
      <c r="O1301" s="138">
        <v>2.5400000000000001E-11</v>
      </c>
      <c r="P1301" s="140">
        <v>5.6584048963163802</v>
      </c>
      <c r="Q1301" s="140">
        <v>0.87807956134715603</v>
      </c>
      <c r="R1301" s="131" t="s">
        <v>247</v>
      </c>
      <c r="S1301" s="131" t="s">
        <v>45</v>
      </c>
      <c r="T1301" s="131" t="s">
        <v>60</v>
      </c>
      <c r="U1301" s="131" t="s">
        <v>52</v>
      </c>
      <c r="V1301" s="131" t="s">
        <v>34</v>
      </c>
      <c r="W1301" s="131">
        <v>0.89070000000000005</v>
      </c>
      <c r="X1301" s="131">
        <v>8.1900000000000001E-2</v>
      </c>
      <c r="Y1301" s="131">
        <v>1.7600000000000001E-2</v>
      </c>
      <c r="Z1301" s="131">
        <v>3.0000000000000001E-3</v>
      </c>
      <c r="AA1301" s="131">
        <v>8.3519882473112208</v>
      </c>
      <c r="AB1301" s="138">
        <v>2.5340000000000001E-5</v>
      </c>
      <c r="AC1301" s="131" t="s">
        <v>5148</v>
      </c>
      <c r="AD1301" s="131">
        <v>1.44E-2</v>
      </c>
      <c r="AE1301" s="131">
        <v>7.1687703061329398</v>
      </c>
      <c r="AF1301" s="131">
        <v>1.2222222222222201</v>
      </c>
      <c r="AG1301" s="131">
        <v>1.1650517300248899</v>
      </c>
      <c r="AH1301" s="131" t="s">
        <v>37</v>
      </c>
      <c r="AI1301" s="131">
        <v>0.99509499999999995</v>
      </c>
      <c r="AJ1301" s="131" t="s">
        <v>13268</v>
      </c>
      <c r="AK1301" s="131" t="s">
        <v>16481</v>
      </c>
    </row>
    <row r="1302" spans="1:37">
      <c r="A1302" s="131" t="s">
        <v>2031</v>
      </c>
      <c r="B1302" s="131">
        <v>10</v>
      </c>
      <c r="C1302" s="135">
        <v>74665640</v>
      </c>
      <c r="D1302" s="141">
        <v>99.491850114588601</v>
      </c>
      <c r="E1302" s="131" t="s">
        <v>2198</v>
      </c>
      <c r="F1302" s="131" t="s">
        <v>48</v>
      </c>
      <c r="G1302" s="131" t="s">
        <v>26</v>
      </c>
      <c r="H1302" s="131">
        <v>5.5627000000000003E-2</v>
      </c>
      <c r="I1302" s="131">
        <v>1494980</v>
      </c>
      <c r="J1302" s="131">
        <v>305</v>
      </c>
      <c r="K1302" s="131" t="s">
        <v>2197</v>
      </c>
      <c r="L1302" s="138">
        <v>156.4</v>
      </c>
      <c r="M1302" s="131">
        <v>6</v>
      </c>
      <c r="N1302" s="131">
        <v>26.0628248545285</v>
      </c>
      <c r="O1302" s="138">
        <v>8.6499999999999999E-27</v>
      </c>
      <c r="P1302" s="140">
        <v>5.1468995330322098</v>
      </c>
      <c r="Q1302" s="140">
        <v>0.25816870545405302</v>
      </c>
      <c r="R1302" s="131" t="s">
        <v>247</v>
      </c>
      <c r="S1302" s="131" t="s">
        <v>45</v>
      </c>
      <c r="T1302" s="131" t="s">
        <v>60</v>
      </c>
      <c r="U1302" s="131" t="s">
        <v>52</v>
      </c>
      <c r="V1302" s="131" t="s">
        <v>34</v>
      </c>
      <c r="W1302" s="131">
        <v>0.91210000000000002</v>
      </c>
      <c r="X1302" s="131">
        <v>7.4700000000000003E-2</v>
      </c>
      <c r="Y1302" s="131">
        <v>0.03</v>
      </c>
      <c r="Z1302" s="131">
        <v>2.8E-3</v>
      </c>
      <c r="AA1302" s="131">
        <v>26.059344242127999</v>
      </c>
      <c r="AB1302" s="131">
        <v>1.181E-4</v>
      </c>
      <c r="AC1302" s="131" t="s">
        <v>2199</v>
      </c>
      <c r="AD1302" s="131">
        <v>2.5499999999999998E-2</v>
      </c>
      <c r="AE1302" s="131">
        <v>24.536107011014099</v>
      </c>
      <c r="AF1302" s="131">
        <v>1.1764705882352899</v>
      </c>
      <c r="AG1302" s="131">
        <v>1.0620814553193001</v>
      </c>
      <c r="AH1302" s="131" t="s">
        <v>37</v>
      </c>
      <c r="AI1302" s="131">
        <v>0.99509499999999995</v>
      </c>
      <c r="AJ1302" s="131" t="s">
        <v>13268</v>
      </c>
      <c r="AK1302" s="131" t="s">
        <v>16481</v>
      </c>
    </row>
    <row r="1303" spans="1:37">
      <c r="A1303" s="131" t="s">
        <v>33</v>
      </c>
      <c r="B1303" s="131">
        <v>10</v>
      </c>
      <c r="C1303" s="135">
        <v>74666065</v>
      </c>
      <c r="D1303" s="141">
        <v>99.491905342167499</v>
      </c>
      <c r="E1303" s="131" t="s">
        <v>248</v>
      </c>
      <c r="F1303" s="131" t="s">
        <v>48</v>
      </c>
      <c r="G1303" s="131" t="s">
        <v>27</v>
      </c>
      <c r="H1303" s="131">
        <v>0.11113000000000001</v>
      </c>
      <c r="I1303" s="131">
        <v>1498010</v>
      </c>
      <c r="J1303" s="131">
        <v>295</v>
      </c>
      <c r="K1303" s="131" t="s">
        <v>246</v>
      </c>
      <c r="L1303" s="138">
        <v>64.311700000000002</v>
      </c>
      <c r="M1303" s="131">
        <v>6</v>
      </c>
      <c r="N1303" s="131">
        <v>8.6114228497711593</v>
      </c>
      <c r="O1303" s="138">
        <v>2.45E-9</v>
      </c>
      <c r="P1303" s="140">
        <v>1.46042092744325</v>
      </c>
      <c r="Q1303" s="140">
        <v>0.19521820801057399</v>
      </c>
      <c r="R1303" s="131" t="s">
        <v>247</v>
      </c>
      <c r="S1303" s="131" t="s">
        <v>45</v>
      </c>
      <c r="T1303" s="131" t="s">
        <v>60</v>
      </c>
      <c r="U1303" s="131" t="s">
        <v>52</v>
      </c>
      <c r="V1303" s="131" t="s">
        <v>35</v>
      </c>
      <c r="W1303" s="131">
        <v>0.76800000000000002</v>
      </c>
      <c r="X1303" s="131">
        <v>0.25629999999999997</v>
      </c>
      <c r="Y1303" s="131">
        <v>1.6E-2</v>
      </c>
      <c r="Z1303" s="131">
        <v>2.3E-3</v>
      </c>
      <c r="AA1303" s="131">
        <v>11.4574528353776</v>
      </c>
      <c r="AB1303" s="131">
        <v>1.617E-2</v>
      </c>
      <c r="AC1303" s="131" t="s">
        <v>249</v>
      </c>
      <c r="AD1303" s="131">
        <v>1.43E-2</v>
      </c>
      <c r="AE1303" s="131">
        <v>11.167491087293801</v>
      </c>
      <c r="AF1303" s="131">
        <v>1.1188811188811201</v>
      </c>
      <c r="AG1303" s="131">
        <v>1.0259648067607401</v>
      </c>
      <c r="AH1303" s="131" t="s">
        <v>37</v>
      </c>
      <c r="AI1303" s="131">
        <v>0.99506799999999995</v>
      </c>
      <c r="AJ1303" s="131" t="s">
        <v>13268</v>
      </c>
      <c r="AK1303" s="131" t="s">
        <v>16481</v>
      </c>
    </row>
    <row r="1304" spans="1:37">
      <c r="A1304" s="131" t="s">
        <v>3536</v>
      </c>
      <c r="B1304" s="131">
        <v>10</v>
      </c>
      <c r="C1304" s="135">
        <v>74710484</v>
      </c>
      <c r="D1304" s="141">
        <v>99.506504089340496</v>
      </c>
      <c r="E1304" s="131" t="s">
        <v>3663</v>
      </c>
      <c r="F1304" s="131" t="s">
        <v>26</v>
      </c>
      <c r="G1304" s="131" t="s">
        <v>27</v>
      </c>
      <c r="H1304" s="131">
        <v>0.12452100000000001</v>
      </c>
      <c r="I1304" s="131">
        <v>1503390</v>
      </c>
      <c r="J1304" s="131">
        <v>314</v>
      </c>
      <c r="K1304" s="131" t="s">
        <v>3661</v>
      </c>
      <c r="L1304" s="138">
        <v>169.37700000000001</v>
      </c>
      <c r="M1304" s="131">
        <v>6</v>
      </c>
      <c r="N1304" s="131">
        <v>26.383867712841901</v>
      </c>
      <c r="O1304" s="138">
        <v>4.1299999999999999E-27</v>
      </c>
      <c r="P1304" s="140">
        <v>1.2236534703014199</v>
      </c>
      <c r="Q1304" s="140">
        <v>0.13001407030557</v>
      </c>
      <c r="R1304" s="131" t="s">
        <v>3662</v>
      </c>
      <c r="S1304" s="131" t="s">
        <v>45</v>
      </c>
      <c r="T1304" s="131" t="s">
        <v>60</v>
      </c>
      <c r="U1304" s="131" t="s">
        <v>34</v>
      </c>
      <c r="V1304" s="131" t="s">
        <v>35</v>
      </c>
      <c r="W1304" s="131">
        <v>0.82110000000000005</v>
      </c>
      <c r="X1304" s="131">
        <v>0.159</v>
      </c>
      <c r="Y1304" s="131">
        <v>-2.3699999999999999E-2</v>
      </c>
      <c r="Z1304" s="131">
        <v>2E-3</v>
      </c>
      <c r="AA1304" s="131">
        <v>31.667176281311399</v>
      </c>
      <c r="AB1304" s="131">
        <v>4.1430000000000002E-2</v>
      </c>
      <c r="AC1304" s="131" t="s">
        <v>3664</v>
      </c>
      <c r="AD1304" s="131">
        <v>-2.01E-2</v>
      </c>
      <c r="AE1304" s="131">
        <v>29.5718652059712</v>
      </c>
      <c r="AF1304" s="131">
        <v>1.1791044776119399</v>
      </c>
      <c r="AG1304" s="131">
        <v>1.0708548838819001</v>
      </c>
      <c r="AH1304" s="131" t="s">
        <v>37</v>
      </c>
      <c r="AI1304" s="131">
        <v>0.99760599999999999</v>
      </c>
      <c r="AJ1304" s="131" t="s">
        <v>13268</v>
      </c>
      <c r="AK1304" s="131" t="s">
        <v>16481</v>
      </c>
    </row>
    <row r="1305" spans="1:37">
      <c r="A1305" s="131" t="s">
        <v>2971</v>
      </c>
      <c r="B1305" s="131">
        <v>10</v>
      </c>
      <c r="C1305" s="135">
        <v>74712546</v>
      </c>
      <c r="D1305" s="141">
        <v>99.508621676109499</v>
      </c>
      <c r="E1305" s="131" t="s">
        <v>6241</v>
      </c>
      <c r="F1305" s="131" t="s">
        <v>26</v>
      </c>
      <c r="G1305" s="131" t="s">
        <v>38</v>
      </c>
      <c r="H1305" s="131">
        <v>0.128409</v>
      </c>
      <c r="I1305" s="131">
        <v>1634340</v>
      </c>
      <c r="J1305" s="131">
        <v>314</v>
      </c>
      <c r="K1305" s="131" t="s">
        <v>6240</v>
      </c>
      <c r="L1305" s="138">
        <v>91.328100000000006</v>
      </c>
      <c r="M1305" s="131">
        <v>6</v>
      </c>
      <c r="N1305" s="131">
        <v>13.941803589010201</v>
      </c>
      <c r="O1305" s="138">
        <v>1.1400000000000001E-14</v>
      </c>
      <c r="P1305" s="140">
        <v>7.2287619601555901</v>
      </c>
      <c r="Q1305" s="140">
        <v>0.94753450010752405</v>
      </c>
      <c r="R1305" s="131" t="s">
        <v>3662</v>
      </c>
      <c r="S1305" s="131" t="s">
        <v>45</v>
      </c>
      <c r="T1305" s="131" t="s">
        <v>60</v>
      </c>
      <c r="U1305" s="131" t="s">
        <v>42</v>
      </c>
      <c r="V1305" s="131" t="s">
        <v>34</v>
      </c>
      <c r="W1305" s="131">
        <v>0.18290000000000001</v>
      </c>
      <c r="X1305" s="131">
        <v>0.1537</v>
      </c>
      <c r="Y1305" s="131">
        <v>-1.2999999999999999E-2</v>
      </c>
      <c r="Z1305" s="131">
        <v>1.9E-3</v>
      </c>
      <c r="AA1305" s="131">
        <v>11.107695485481001</v>
      </c>
      <c r="AB1305" s="138">
        <v>9.6820000000000003E-8</v>
      </c>
      <c r="AC1305" s="131" t="s">
        <v>6242</v>
      </c>
      <c r="AD1305" s="131">
        <v>1.11E-2</v>
      </c>
      <c r="AE1305" s="131">
        <v>10.7235381958268</v>
      </c>
      <c r="AF1305" s="131">
        <v>1.1711711711711701</v>
      </c>
      <c r="AG1305" s="131">
        <v>1.03582374423804</v>
      </c>
      <c r="AH1305" s="131" t="s">
        <v>37</v>
      </c>
      <c r="AI1305" s="131">
        <v>1</v>
      </c>
      <c r="AJ1305" s="131" t="s">
        <v>13268</v>
      </c>
      <c r="AK1305" s="131" t="s">
        <v>16481</v>
      </c>
    </row>
    <row r="1306" spans="1:37">
      <c r="A1306" s="131" t="s">
        <v>33</v>
      </c>
      <c r="B1306" s="131">
        <v>10</v>
      </c>
      <c r="C1306" s="135">
        <v>76861680</v>
      </c>
      <c r="D1306" s="141">
        <v>100.24464378261101</v>
      </c>
      <c r="E1306" s="131" t="s">
        <v>251</v>
      </c>
      <c r="F1306" s="131" t="s">
        <v>26</v>
      </c>
      <c r="G1306" s="131" t="s">
        <v>38</v>
      </c>
      <c r="H1306" s="131">
        <v>0.46949000000000002</v>
      </c>
      <c r="I1306" s="131">
        <v>1496600</v>
      </c>
      <c r="J1306" s="131">
        <v>293</v>
      </c>
      <c r="K1306" s="131" t="s">
        <v>250</v>
      </c>
      <c r="L1306" s="138">
        <v>56.7286</v>
      </c>
      <c r="M1306" s="131">
        <v>6</v>
      </c>
      <c r="N1306" s="131">
        <v>7.3995023495864398</v>
      </c>
      <c r="O1306" s="138">
        <v>3.99E-8</v>
      </c>
      <c r="P1306" s="140">
        <v>0.84471195382567499</v>
      </c>
      <c r="Q1306" s="140">
        <v>0.327347358746648</v>
      </c>
      <c r="R1306" s="131" t="s">
        <v>16282</v>
      </c>
      <c r="S1306" s="131" t="s">
        <v>96</v>
      </c>
      <c r="T1306" s="131" t="s">
        <v>32</v>
      </c>
      <c r="U1306" s="131" t="s">
        <v>42</v>
      </c>
      <c r="V1306" s="131" t="s">
        <v>34</v>
      </c>
      <c r="W1306" s="131">
        <v>0.45429999999999998</v>
      </c>
      <c r="X1306" s="131">
        <v>0.1128</v>
      </c>
      <c r="Y1306" s="131">
        <v>-8.3000000000000001E-3</v>
      </c>
      <c r="Z1306" s="131">
        <v>1.2999999999999999E-3</v>
      </c>
      <c r="AA1306" s="131">
        <v>9.7649040877811295</v>
      </c>
      <c r="AB1306" s="131">
        <v>0.2389</v>
      </c>
      <c r="AC1306" s="131" t="s">
        <v>252</v>
      </c>
      <c r="AD1306" s="131">
        <v>6.7200000000000003E-3</v>
      </c>
      <c r="AE1306" s="131">
        <v>8.3160528692484892</v>
      </c>
      <c r="AF1306" s="131">
        <v>1.2351190476190499</v>
      </c>
      <c r="AG1306" s="131">
        <v>1.17422342562182</v>
      </c>
      <c r="AH1306" s="131" t="s">
        <v>37</v>
      </c>
      <c r="AI1306" s="131">
        <v>1</v>
      </c>
      <c r="AJ1306" s="131" t="s">
        <v>13274</v>
      </c>
      <c r="AK1306" s="131" t="s">
        <v>16485</v>
      </c>
    </row>
    <row r="1307" spans="1:37">
      <c r="A1307" s="131" t="s">
        <v>3536</v>
      </c>
      <c r="B1307" s="131">
        <v>10</v>
      </c>
      <c r="C1307" s="135">
        <v>77257376</v>
      </c>
      <c r="D1307" s="141">
        <v>100.548239870402</v>
      </c>
      <c r="E1307" s="131" t="s">
        <v>3667</v>
      </c>
      <c r="F1307" s="131" t="s">
        <v>26</v>
      </c>
      <c r="G1307" s="131" t="s">
        <v>38</v>
      </c>
      <c r="H1307" s="131">
        <v>0.85591899999999999</v>
      </c>
      <c r="I1307" s="131">
        <v>1483030</v>
      </c>
      <c r="J1307" s="131">
        <v>306</v>
      </c>
      <c r="K1307" s="131" t="s">
        <v>3665</v>
      </c>
      <c r="L1307" s="138">
        <v>61.200800000000001</v>
      </c>
      <c r="M1307" s="131">
        <v>6</v>
      </c>
      <c r="N1307" s="131">
        <v>8.2341041973981994</v>
      </c>
      <c r="O1307" s="138">
        <v>5.8299999999999999E-9</v>
      </c>
      <c r="P1307" s="140">
        <v>0.18322325899908001</v>
      </c>
      <c r="Q1307" s="140">
        <v>0.57071500073272596</v>
      </c>
      <c r="R1307" s="131" t="s">
        <v>3666</v>
      </c>
      <c r="S1307" s="131" t="s">
        <v>16023</v>
      </c>
      <c r="T1307" s="131" t="s">
        <v>32</v>
      </c>
      <c r="U1307" s="131" t="s">
        <v>42</v>
      </c>
      <c r="V1307" s="131" t="s">
        <v>34</v>
      </c>
      <c r="W1307" s="131">
        <v>0.83750000000000002</v>
      </c>
      <c r="X1307" s="131">
        <v>7.6300000000000007E-2</v>
      </c>
      <c r="Y1307" s="131">
        <v>-1.2699999999999999E-2</v>
      </c>
      <c r="Z1307" s="131">
        <v>1.8E-3</v>
      </c>
      <c r="AA1307" s="131">
        <v>11.764692594307601</v>
      </c>
      <c r="AB1307" s="131">
        <v>0.83989999999999998</v>
      </c>
      <c r="AC1307" s="131" t="s">
        <v>3668</v>
      </c>
      <c r="AD1307" s="131">
        <v>0.01</v>
      </c>
      <c r="AE1307" s="131">
        <v>9.3269790928711007</v>
      </c>
      <c r="AF1307" s="131">
        <v>1.27</v>
      </c>
      <c r="AG1307" s="131">
        <v>1.2613615273673899</v>
      </c>
      <c r="AH1307" s="131" t="s">
        <v>37</v>
      </c>
      <c r="AI1307" s="131">
        <v>0.99605500000000002</v>
      </c>
      <c r="AJ1307" s="131" t="s">
        <v>13274</v>
      </c>
      <c r="AK1307" s="131" t="s">
        <v>16485</v>
      </c>
    </row>
    <row r="1308" spans="1:37">
      <c r="A1308" s="131" t="s">
        <v>33</v>
      </c>
      <c r="B1308" s="131">
        <v>10</v>
      </c>
      <c r="C1308" s="135">
        <v>80954251</v>
      </c>
      <c r="D1308" s="141">
        <v>106.587693967207</v>
      </c>
      <c r="E1308" s="131" t="s">
        <v>255</v>
      </c>
      <c r="F1308" s="131" t="s">
        <v>48</v>
      </c>
      <c r="G1308" s="131" t="s">
        <v>27</v>
      </c>
      <c r="H1308" s="131">
        <v>0.389538</v>
      </c>
      <c r="I1308" s="131">
        <v>1529380</v>
      </c>
      <c r="J1308" s="131">
        <v>303</v>
      </c>
      <c r="K1308" s="131" t="s">
        <v>253</v>
      </c>
      <c r="L1308" s="138">
        <v>84.095799999999997</v>
      </c>
      <c r="M1308" s="131">
        <v>6</v>
      </c>
      <c r="N1308" s="131">
        <v>11.8208216236292</v>
      </c>
      <c r="O1308" s="138">
        <v>1.51E-12</v>
      </c>
      <c r="P1308" s="140">
        <v>1.4798095524820101</v>
      </c>
      <c r="Q1308" s="140">
        <v>0.31754870028445797</v>
      </c>
      <c r="R1308" s="131" t="s">
        <v>254</v>
      </c>
      <c r="S1308" s="131" t="s">
        <v>45</v>
      </c>
      <c r="T1308" s="131" t="s">
        <v>32</v>
      </c>
      <c r="U1308" s="131" t="s">
        <v>52</v>
      </c>
      <c r="V1308" s="131" t="s">
        <v>35</v>
      </c>
      <c r="W1308" s="131">
        <v>0.60009999999999997</v>
      </c>
      <c r="X1308" s="131">
        <v>5.5899999999999998E-2</v>
      </c>
      <c r="Y1308" s="131">
        <v>-1.0200000000000001E-2</v>
      </c>
      <c r="Z1308" s="131">
        <v>1.2999999999999999E-3</v>
      </c>
      <c r="AA1308" s="131">
        <v>14.367552192665499</v>
      </c>
      <c r="AB1308" s="131">
        <v>4.7260000000000003E-2</v>
      </c>
      <c r="AC1308" s="131" t="s">
        <v>256</v>
      </c>
      <c r="AD1308" s="131">
        <v>-8.1399999999999997E-3</v>
      </c>
      <c r="AE1308" s="131">
        <v>12.153044674980199</v>
      </c>
      <c r="AF1308" s="131">
        <v>1.25307125307125</v>
      </c>
      <c r="AG1308" s="131">
        <v>1.1822183310363701</v>
      </c>
      <c r="AH1308" s="131" t="s">
        <v>37</v>
      </c>
      <c r="AI1308" s="131">
        <v>0.99570000000000003</v>
      </c>
      <c r="AJ1308" s="131" t="s">
        <v>13268</v>
      </c>
      <c r="AK1308" s="131" t="s">
        <v>16484</v>
      </c>
    </row>
    <row r="1309" spans="1:37">
      <c r="A1309" s="131" t="s">
        <v>2971</v>
      </c>
      <c r="B1309" s="131">
        <v>10</v>
      </c>
      <c r="C1309" s="135">
        <v>81074125</v>
      </c>
      <c r="D1309" s="141">
        <v>106.88534569033099</v>
      </c>
      <c r="E1309" s="131" t="s">
        <v>6245</v>
      </c>
      <c r="F1309" s="131" t="s">
        <v>48</v>
      </c>
      <c r="G1309" s="131" t="s">
        <v>38</v>
      </c>
      <c r="H1309" s="131">
        <v>0.41433799999999998</v>
      </c>
      <c r="I1309" s="131">
        <v>1480890</v>
      </c>
      <c r="J1309" s="131">
        <v>285</v>
      </c>
      <c r="K1309" s="131" t="s">
        <v>6243</v>
      </c>
      <c r="L1309" s="138">
        <v>72.726799999999997</v>
      </c>
      <c r="M1309" s="131">
        <v>6</v>
      </c>
      <c r="N1309" s="131">
        <v>10.703947277956299</v>
      </c>
      <c r="O1309" s="138">
        <v>1.9799999999999999E-11</v>
      </c>
      <c r="P1309" s="140">
        <v>0.29319213559477603</v>
      </c>
      <c r="Q1309" s="140">
        <v>0.57623264093946902</v>
      </c>
      <c r="R1309" s="131" t="s">
        <v>6244</v>
      </c>
      <c r="S1309" s="131" t="s">
        <v>30</v>
      </c>
      <c r="T1309" s="131" t="s">
        <v>32</v>
      </c>
      <c r="U1309" s="131" t="s">
        <v>52</v>
      </c>
      <c r="V1309" s="131" t="s">
        <v>42</v>
      </c>
      <c r="W1309" s="131">
        <v>0.58760000000000001</v>
      </c>
      <c r="X1309" s="131">
        <v>7.5700000000000003E-2</v>
      </c>
      <c r="Y1309" s="131">
        <v>-1.06E-2</v>
      </c>
      <c r="Z1309" s="131">
        <v>1.2999999999999999E-3</v>
      </c>
      <c r="AA1309" s="131">
        <v>15.452804807203099</v>
      </c>
      <c r="AB1309" s="131">
        <v>0.43120000000000003</v>
      </c>
      <c r="AC1309" s="131" t="s">
        <v>6246</v>
      </c>
      <c r="AD1309" s="131">
        <v>-8.3400000000000002E-3</v>
      </c>
      <c r="AE1309" s="131">
        <v>12.6270879970299</v>
      </c>
      <c r="AF1309" s="131">
        <v>1.27098321342926</v>
      </c>
      <c r="AG1309" s="131">
        <v>1.2237821428692</v>
      </c>
      <c r="AH1309" s="131" t="s">
        <v>37</v>
      </c>
      <c r="AI1309" s="131">
        <v>0.97117900000000001</v>
      </c>
      <c r="AJ1309" s="131" t="s">
        <v>13268</v>
      </c>
      <c r="AK1309" s="131" t="s">
        <v>16484</v>
      </c>
    </row>
    <row r="1310" spans="1:37">
      <c r="A1310" s="131" t="s">
        <v>3536</v>
      </c>
      <c r="B1310" s="131">
        <v>10</v>
      </c>
      <c r="C1310" s="135">
        <v>81094251</v>
      </c>
      <c r="D1310" s="141">
        <v>106.89646752319599</v>
      </c>
      <c r="E1310" s="131" t="s">
        <v>3671</v>
      </c>
      <c r="F1310" s="131" t="s">
        <v>26</v>
      </c>
      <c r="G1310" s="131" t="s">
        <v>48</v>
      </c>
      <c r="H1310" s="131">
        <v>0.26633099999999998</v>
      </c>
      <c r="I1310" s="131">
        <v>1492750</v>
      </c>
      <c r="J1310" s="131">
        <v>306</v>
      </c>
      <c r="K1310" s="131" t="s">
        <v>3669</v>
      </c>
      <c r="L1310" s="138">
        <v>64.499399999999994</v>
      </c>
      <c r="M1310" s="131">
        <v>6</v>
      </c>
      <c r="N1310" s="131">
        <v>8.7700130703208004</v>
      </c>
      <c r="O1310" s="138">
        <v>1.6999999999999999E-9</v>
      </c>
      <c r="P1310" s="140">
        <v>0.31496388741915698</v>
      </c>
      <c r="Q1310" s="140">
        <v>0.56806265121282995</v>
      </c>
      <c r="R1310" s="131" t="s">
        <v>3670</v>
      </c>
      <c r="S1310" s="131" t="s">
        <v>16024</v>
      </c>
      <c r="T1310" s="131" t="s">
        <v>32</v>
      </c>
      <c r="U1310" s="131" t="s">
        <v>52</v>
      </c>
      <c r="V1310" s="131" t="s">
        <v>34</v>
      </c>
      <c r="W1310" s="131">
        <v>0.27510000000000001</v>
      </c>
      <c r="X1310" s="131">
        <v>9.6699999999999994E-2</v>
      </c>
      <c r="Y1310" s="131">
        <v>1.04E-2</v>
      </c>
      <c r="Z1310" s="131">
        <v>1.4E-3</v>
      </c>
      <c r="AA1310" s="131">
        <v>12.959489445984399</v>
      </c>
      <c r="AB1310" s="131">
        <v>0.78059999999999996</v>
      </c>
      <c r="AC1310" s="131" t="s">
        <v>3672</v>
      </c>
      <c r="AD1310" s="131">
        <v>8.9499999999999996E-3</v>
      </c>
      <c r="AE1310" s="131">
        <v>11.7144426909922</v>
      </c>
      <c r="AF1310" s="131">
        <v>1.1620111731843601</v>
      </c>
      <c r="AG1310" s="131">
        <v>1.10628305484388</v>
      </c>
      <c r="AH1310" s="131" t="s">
        <v>37</v>
      </c>
      <c r="AI1310" s="131">
        <v>0.99739999999999995</v>
      </c>
      <c r="AJ1310" s="131" t="s">
        <v>13268</v>
      </c>
      <c r="AK1310" s="131" t="s">
        <v>16484</v>
      </c>
    </row>
    <row r="1311" spans="1:37">
      <c r="A1311" s="131" t="s">
        <v>5036</v>
      </c>
      <c r="B1311" s="131">
        <v>10</v>
      </c>
      <c r="C1311" s="135">
        <v>82284512</v>
      </c>
      <c r="D1311" s="141">
        <v>108.05838047115201</v>
      </c>
      <c r="E1311" s="131" t="s">
        <v>5150</v>
      </c>
      <c r="F1311" s="131" t="s">
        <v>38</v>
      </c>
      <c r="G1311" s="131" t="s">
        <v>48</v>
      </c>
      <c r="H1311" s="131">
        <v>0.82318899999999995</v>
      </c>
      <c r="I1311" s="131">
        <v>1102950</v>
      </c>
      <c r="J1311" s="131">
        <v>270</v>
      </c>
      <c r="K1311" s="131" t="s">
        <v>5149</v>
      </c>
      <c r="L1311" s="138">
        <v>52.340699999999998</v>
      </c>
      <c r="M1311" s="131">
        <v>6</v>
      </c>
      <c r="N1311" s="131">
        <v>7.6148120596752298</v>
      </c>
      <c r="O1311" s="138">
        <v>2.4299999999999999E-8</v>
      </c>
      <c r="P1311" s="140">
        <v>0.50878161642650599</v>
      </c>
      <c r="Q1311" s="140">
        <v>0.67573737029044201</v>
      </c>
      <c r="R1311" s="131" t="s">
        <v>16283</v>
      </c>
      <c r="S1311" s="131" t="s">
        <v>96</v>
      </c>
      <c r="T1311" s="131" t="s">
        <v>32</v>
      </c>
      <c r="U1311" s="131" t="s">
        <v>52</v>
      </c>
      <c r="V1311" s="131" t="s">
        <v>42</v>
      </c>
      <c r="W1311" s="131">
        <v>0.80330000000000001</v>
      </c>
      <c r="X1311" s="131">
        <v>3.04E-2</v>
      </c>
      <c r="Y1311" s="131">
        <v>1.32E-2</v>
      </c>
      <c r="Z1311" s="131">
        <v>2E-3</v>
      </c>
      <c r="AA1311" s="131">
        <v>10.385991485544601</v>
      </c>
      <c r="AB1311" s="131">
        <v>0.2404</v>
      </c>
      <c r="AC1311" s="131" t="s">
        <v>5151</v>
      </c>
      <c r="AD1311" s="131">
        <v>1.0800000000000001E-2</v>
      </c>
      <c r="AE1311" s="131">
        <v>9.6716203965612593</v>
      </c>
      <c r="AF1311" s="131">
        <v>1.2222222222222201</v>
      </c>
      <c r="AG1311" s="131">
        <v>1.0738626062326999</v>
      </c>
      <c r="AH1311" s="131" t="s">
        <v>37</v>
      </c>
      <c r="AI1311" s="131">
        <v>0.98637300000000006</v>
      </c>
      <c r="AJ1311" s="131" t="s">
        <v>13268</v>
      </c>
      <c r="AK1311" s="131" t="s">
        <v>16488</v>
      </c>
    </row>
    <row r="1312" spans="1:37">
      <c r="A1312" s="131" t="s">
        <v>2971</v>
      </c>
      <c r="B1312" s="131">
        <v>10</v>
      </c>
      <c r="C1312" s="135">
        <v>82284512</v>
      </c>
      <c r="D1312" s="141">
        <v>108.05838047115201</v>
      </c>
      <c r="E1312" s="131" t="s">
        <v>5150</v>
      </c>
      <c r="F1312" s="131" t="s">
        <v>38</v>
      </c>
      <c r="G1312" s="131" t="s">
        <v>48</v>
      </c>
      <c r="H1312" s="131">
        <v>0.826677</v>
      </c>
      <c r="I1312" s="131">
        <v>1642220</v>
      </c>
      <c r="J1312" s="131">
        <v>308</v>
      </c>
      <c r="K1312" s="131" t="s">
        <v>6247</v>
      </c>
      <c r="L1312" s="138">
        <v>54.775599999999997</v>
      </c>
      <c r="M1312" s="131">
        <v>6</v>
      </c>
      <c r="N1312" s="131">
        <v>7.6308857635880303</v>
      </c>
      <c r="O1312" s="138">
        <v>2.3400000000000001E-8</v>
      </c>
      <c r="P1312" s="140">
        <v>0.32256487171325998</v>
      </c>
      <c r="Q1312" s="140">
        <v>0.589077463089965</v>
      </c>
      <c r="R1312" s="131" t="s">
        <v>16283</v>
      </c>
      <c r="S1312" s="131" t="s">
        <v>96</v>
      </c>
      <c r="T1312" s="131" t="s">
        <v>32</v>
      </c>
      <c r="U1312" s="131" t="s">
        <v>52</v>
      </c>
      <c r="V1312" s="131" t="s">
        <v>42</v>
      </c>
      <c r="W1312" s="131">
        <v>0.80489999999999995</v>
      </c>
      <c r="X1312" s="131">
        <v>3.3700000000000001E-2</v>
      </c>
      <c r="Y1312" s="131">
        <v>1.0999999999999999E-2</v>
      </c>
      <c r="Z1312" s="131">
        <v>1.6000000000000001E-3</v>
      </c>
      <c r="AA1312" s="131">
        <v>11.2076793512324</v>
      </c>
      <c r="AB1312" s="131">
        <v>0.3765</v>
      </c>
      <c r="AC1312" s="131" t="s">
        <v>6248</v>
      </c>
      <c r="AD1312" s="131">
        <v>9.41E-3</v>
      </c>
      <c r="AE1312" s="131">
        <v>10.603800652904299</v>
      </c>
      <c r="AF1312" s="131">
        <v>1.1689691817215699</v>
      </c>
      <c r="AG1312" s="131">
        <v>1.05694926923798</v>
      </c>
      <c r="AH1312" s="131" t="s">
        <v>37</v>
      </c>
      <c r="AI1312" s="131">
        <v>0.98637300000000006</v>
      </c>
      <c r="AJ1312" s="131" t="s">
        <v>13268</v>
      </c>
      <c r="AK1312" s="131" t="s">
        <v>16488</v>
      </c>
    </row>
    <row r="1313" spans="1:37">
      <c r="A1313" s="131" t="s">
        <v>5036</v>
      </c>
      <c r="B1313" s="131">
        <v>10</v>
      </c>
      <c r="C1313" s="135">
        <v>89805410</v>
      </c>
      <c r="D1313" s="141">
        <v>116.000192740717</v>
      </c>
      <c r="E1313" s="131" t="s">
        <v>2201</v>
      </c>
      <c r="F1313" s="131" t="s">
        <v>48</v>
      </c>
      <c r="G1313" s="131" t="s">
        <v>26</v>
      </c>
      <c r="H1313" s="131">
        <v>3.0411899999999999E-2</v>
      </c>
      <c r="I1313" s="131">
        <v>1079780</v>
      </c>
      <c r="J1313" s="131">
        <v>223</v>
      </c>
      <c r="K1313" s="131" t="s">
        <v>5152</v>
      </c>
      <c r="L1313" s="138">
        <v>79.395200000000003</v>
      </c>
      <c r="M1313" s="131">
        <v>6</v>
      </c>
      <c r="N1313" s="131">
        <v>12.477310350078399</v>
      </c>
      <c r="O1313" s="138">
        <v>3.3299999999999999E-13</v>
      </c>
      <c r="P1313" s="140">
        <v>2.3734767142723401</v>
      </c>
      <c r="Q1313" s="140">
        <v>0.69944883486023701</v>
      </c>
      <c r="R1313" s="131" t="s">
        <v>15127</v>
      </c>
      <c r="S1313" s="131" t="s">
        <v>45</v>
      </c>
      <c r="T1313" s="131" t="s">
        <v>60</v>
      </c>
      <c r="U1313" s="131" t="s">
        <v>52</v>
      </c>
      <c r="V1313" s="131" t="s">
        <v>34</v>
      </c>
      <c r="W1313" s="131">
        <v>0.96909999999999996</v>
      </c>
      <c r="X1313" s="131">
        <v>4.4000000000000003E-3</v>
      </c>
      <c r="Y1313" s="131">
        <v>3.2899999999999999E-2</v>
      </c>
      <c r="Z1313" s="131">
        <v>4.3E-3</v>
      </c>
      <c r="AA1313" s="131">
        <v>13.700776060285801</v>
      </c>
      <c r="AB1313" s="131">
        <v>1.1520000000000001E-2</v>
      </c>
      <c r="AC1313" s="131" t="s">
        <v>5153</v>
      </c>
      <c r="AD1313" s="131">
        <v>2.7799999999999998E-2</v>
      </c>
      <c r="AE1313" s="131">
        <v>12.709965388637499</v>
      </c>
      <c r="AF1313" s="131">
        <v>1.1834532374100699</v>
      </c>
      <c r="AG1313" s="131">
        <v>1.07795541855165</v>
      </c>
      <c r="AH1313" s="131" t="s">
        <v>37</v>
      </c>
      <c r="AI1313" s="131">
        <v>0.98551999999999995</v>
      </c>
      <c r="AJ1313" s="131" t="s">
        <v>13268</v>
      </c>
      <c r="AK1313" s="131" t="s">
        <v>16482</v>
      </c>
    </row>
    <row r="1314" spans="1:37">
      <c r="A1314" s="131" t="s">
        <v>2031</v>
      </c>
      <c r="B1314" s="131">
        <v>10</v>
      </c>
      <c r="C1314" s="135">
        <v>89805410</v>
      </c>
      <c r="D1314" s="141">
        <v>116.000192740717</v>
      </c>
      <c r="E1314" s="131" t="s">
        <v>2201</v>
      </c>
      <c r="F1314" s="131" t="s">
        <v>48</v>
      </c>
      <c r="G1314" s="131" t="s">
        <v>26</v>
      </c>
      <c r="H1314" s="131">
        <v>3.0951099999999999E-2</v>
      </c>
      <c r="I1314" s="131">
        <v>1461150</v>
      </c>
      <c r="J1314" s="131">
        <v>247</v>
      </c>
      <c r="K1314" s="131" t="s">
        <v>2200</v>
      </c>
      <c r="L1314" s="138">
        <v>61.100499999999997</v>
      </c>
      <c r="M1314" s="131">
        <v>6</v>
      </c>
      <c r="N1314" s="131">
        <v>8.9224569153003603</v>
      </c>
      <c r="O1314" s="138">
        <v>1.2E-9</v>
      </c>
      <c r="P1314" s="140">
        <v>2.1681641063248098</v>
      </c>
      <c r="Q1314" s="140">
        <v>0.93932072351068696</v>
      </c>
      <c r="R1314" s="131" t="s">
        <v>15127</v>
      </c>
      <c r="S1314" s="131" t="s">
        <v>45</v>
      </c>
      <c r="T1314" s="131" t="s">
        <v>60</v>
      </c>
      <c r="U1314" s="131" t="s">
        <v>52</v>
      </c>
      <c r="V1314" s="131" t="s">
        <v>34</v>
      </c>
      <c r="W1314" s="131">
        <v>0.96760000000000002</v>
      </c>
      <c r="X1314" s="131">
        <v>4.4999999999999997E-3</v>
      </c>
      <c r="Y1314" s="131">
        <v>2.35E-2</v>
      </c>
      <c r="Z1314" s="131">
        <v>3.7000000000000002E-3</v>
      </c>
      <c r="AA1314" s="131">
        <v>9.6707412857791297</v>
      </c>
      <c r="AB1314" s="131">
        <v>6.2509999999999996E-3</v>
      </c>
      <c r="AC1314" s="131" t="s">
        <v>2202</v>
      </c>
      <c r="AD1314" s="131">
        <v>0.02</v>
      </c>
      <c r="AE1314" s="131">
        <v>9.2518119729937993</v>
      </c>
      <c r="AF1314" s="131">
        <v>1.175</v>
      </c>
      <c r="AG1314" s="131">
        <v>1.0452807854297299</v>
      </c>
      <c r="AH1314" s="131" t="s">
        <v>37</v>
      </c>
      <c r="AI1314" s="131">
        <v>0.98551999999999995</v>
      </c>
      <c r="AJ1314" s="131" t="s">
        <v>13268</v>
      </c>
      <c r="AK1314" s="131" t="s">
        <v>16482</v>
      </c>
    </row>
    <row r="1315" spans="1:37">
      <c r="A1315" s="131" t="s">
        <v>2971</v>
      </c>
      <c r="B1315" s="131">
        <v>10</v>
      </c>
      <c r="C1315" s="135">
        <v>89805410</v>
      </c>
      <c r="D1315" s="141">
        <v>116.000192740717</v>
      </c>
      <c r="E1315" s="131" t="s">
        <v>2201</v>
      </c>
      <c r="F1315" s="131" t="s">
        <v>48</v>
      </c>
      <c r="G1315" s="131" t="s">
        <v>26</v>
      </c>
      <c r="H1315" s="131">
        <v>3.0939999999999999E-2</v>
      </c>
      <c r="I1315" s="131">
        <v>1617090</v>
      </c>
      <c r="J1315" s="131">
        <v>260</v>
      </c>
      <c r="K1315" s="131" t="s">
        <v>6249</v>
      </c>
      <c r="L1315" s="138">
        <v>71.309200000000004</v>
      </c>
      <c r="M1315" s="131">
        <v>6</v>
      </c>
      <c r="N1315" s="131">
        <v>10.4590910069512</v>
      </c>
      <c r="O1315" s="138">
        <v>3.47E-11</v>
      </c>
      <c r="P1315" s="140">
        <v>2.0443144088784702</v>
      </c>
      <c r="Q1315" s="140">
        <v>0.55417706711015102</v>
      </c>
      <c r="R1315" s="131" t="s">
        <v>15127</v>
      </c>
      <c r="S1315" s="131" t="s">
        <v>45</v>
      </c>
      <c r="T1315" s="131" t="s">
        <v>60</v>
      </c>
      <c r="U1315" s="131" t="s">
        <v>52</v>
      </c>
      <c r="V1315" s="131" t="s">
        <v>34</v>
      </c>
      <c r="W1315" s="131">
        <v>0.96799999999999997</v>
      </c>
      <c r="X1315" s="131">
        <v>4.7000000000000002E-3</v>
      </c>
      <c r="Y1315" s="131">
        <v>2.4799999999999999E-2</v>
      </c>
      <c r="Z1315" s="131">
        <v>3.5000000000000001E-3</v>
      </c>
      <c r="AA1315" s="131">
        <v>11.859086944640801</v>
      </c>
      <c r="AB1315" s="131">
        <v>1.3650000000000001E-2</v>
      </c>
      <c r="AC1315" s="131" t="s">
        <v>6250</v>
      </c>
      <c r="AD1315" s="131">
        <v>2.1700000000000001E-2</v>
      </c>
      <c r="AE1315" s="131">
        <v>11.8416375079047</v>
      </c>
      <c r="AF1315" s="131">
        <v>1.1428571428571399</v>
      </c>
      <c r="AG1315" s="131">
        <v>1.00147356619592</v>
      </c>
      <c r="AH1315" s="131" t="s">
        <v>37</v>
      </c>
      <c r="AI1315" s="131">
        <v>0.98551999999999995</v>
      </c>
      <c r="AJ1315" s="131" t="s">
        <v>13268</v>
      </c>
      <c r="AK1315" s="131" t="s">
        <v>16482</v>
      </c>
    </row>
    <row r="1316" spans="1:37">
      <c r="A1316" s="131" t="s">
        <v>2031</v>
      </c>
      <c r="B1316" s="131">
        <v>10</v>
      </c>
      <c r="C1316" s="135">
        <v>91002804</v>
      </c>
      <c r="D1316" s="141">
        <v>117.68455269194099</v>
      </c>
      <c r="E1316" s="131" t="s">
        <v>2205</v>
      </c>
      <c r="F1316" s="131" t="s">
        <v>38</v>
      </c>
      <c r="G1316" s="131" t="s">
        <v>26</v>
      </c>
      <c r="H1316" s="131">
        <v>0.353431</v>
      </c>
      <c r="I1316" s="131">
        <v>1480380</v>
      </c>
      <c r="J1316" s="131">
        <v>301</v>
      </c>
      <c r="K1316" s="131" t="s">
        <v>2203</v>
      </c>
      <c r="L1316" s="138">
        <v>56.508899999999997</v>
      </c>
      <c r="M1316" s="131">
        <v>6</v>
      </c>
      <c r="N1316" s="131">
        <v>8.1234472016861705</v>
      </c>
      <c r="O1316" s="138">
        <v>7.5300000000000003E-9</v>
      </c>
      <c r="P1316" s="140">
        <v>1.44114192467014</v>
      </c>
      <c r="Q1316" s="140">
        <v>0.208141530797328</v>
      </c>
      <c r="R1316" s="131" t="s">
        <v>2204</v>
      </c>
      <c r="S1316" s="131" t="s">
        <v>91</v>
      </c>
      <c r="T1316" s="131" t="s">
        <v>32</v>
      </c>
      <c r="U1316" s="131" t="s">
        <v>42</v>
      </c>
      <c r="V1316" s="131" t="s">
        <v>34</v>
      </c>
      <c r="W1316" s="131">
        <v>0.64500000000000002</v>
      </c>
      <c r="X1316" s="131">
        <v>3.9800000000000002E-2</v>
      </c>
      <c r="Y1316" s="131">
        <v>8.3000000000000001E-3</v>
      </c>
      <c r="Z1316" s="131">
        <v>1.2999999999999999E-3</v>
      </c>
      <c r="AA1316" s="131">
        <v>9.7649040877811295</v>
      </c>
      <c r="AB1316" s="131">
        <v>5.3350000000000002E-2</v>
      </c>
      <c r="AC1316" s="131" t="s">
        <v>2206</v>
      </c>
      <c r="AD1316" s="131">
        <v>-7.11E-3</v>
      </c>
      <c r="AE1316" s="131">
        <v>9.0021769192542695</v>
      </c>
      <c r="AF1316" s="131">
        <v>1.1673699015471199</v>
      </c>
      <c r="AG1316" s="131">
        <v>1.0847269694173101</v>
      </c>
      <c r="AH1316" s="131" t="s">
        <v>37</v>
      </c>
      <c r="AI1316" s="131">
        <v>0.997722</v>
      </c>
      <c r="AJ1316" s="131" t="s">
        <v>13268</v>
      </c>
      <c r="AK1316" s="131" t="s">
        <v>16482</v>
      </c>
    </row>
    <row r="1317" spans="1:37">
      <c r="A1317" s="131" t="s">
        <v>5036</v>
      </c>
      <c r="B1317" s="131">
        <v>10</v>
      </c>
      <c r="C1317" s="135">
        <v>91010157</v>
      </c>
      <c r="D1317" s="141">
        <v>117.689105096311</v>
      </c>
      <c r="E1317" s="131" t="s">
        <v>5155</v>
      </c>
      <c r="F1317" s="131" t="s">
        <v>27</v>
      </c>
      <c r="G1317" s="131" t="s">
        <v>48</v>
      </c>
      <c r="H1317" s="131">
        <v>0.527891</v>
      </c>
      <c r="I1317" s="131">
        <v>1103100</v>
      </c>
      <c r="J1317" s="131">
        <v>272</v>
      </c>
      <c r="K1317" s="131" t="s">
        <v>5154</v>
      </c>
      <c r="L1317" s="138">
        <v>61.503700000000002</v>
      </c>
      <c r="M1317" s="131">
        <v>6</v>
      </c>
      <c r="N1317" s="131">
        <v>9.2453762286651902</v>
      </c>
      <c r="O1317" s="138">
        <v>5.68E-10</v>
      </c>
      <c r="P1317" s="140">
        <v>1.5164531308961899</v>
      </c>
      <c r="Q1317" s="140">
        <v>0.60991327179813104</v>
      </c>
      <c r="R1317" s="131" t="s">
        <v>15128</v>
      </c>
      <c r="S1317" s="131" t="s">
        <v>91</v>
      </c>
      <c r="T1317" s="131" t="s">
        <v>32</v>
      </c>
      <c r="U1317" s="131" t="s">
        <v>52</v>
      </c>
      <c r="V1317" s="131" t="s">
        <v>35</v>
      </c>
      <c r="W1317" s="131">
        <v>0.52280000000000004</v>
      </c>
      <c r="X1317" s="131">
        <v>5.9700000000000003E-2</v>
      </c>
      <c r="Y1317" s="131">
        <v>-1.01E-2</v>
      </c>
      <c r="Z1317" s="131">
        <v>1.5E-3</v>
      </c>
      <c r="AA1317" s="131">
        <v>10.7803641846345</v>
      </c>
      <c r="AB1317" s="131">
        <v>5.2230000000000002E-3</v>
      </c>
      <c r="AC1317" s="131" t="s">
        <v>5156</v>
      </c>
      <c r="AD1317" s="131">
        <v>-8.5900000000000004E-3</v>
      </c>
      <c r="AE1317" s="131">
        <v>10.462180904926701</v>
      </c>
      <c r="AF1317" s="131">
        <v>1.1757857974388799</v>
      </c>
      <c r="AG1317" s="131">
        <v>1.0304127105619001</v>
      </c>
      <c r="AH1317" s="131" t="s">
        <v>37</v>
      </c>
      <c r="AI1317" s="131">
        <v>0.991429</v>
      </c>
      <c r="AJ1317" s="131" t="s">
        <v>13268</v>
      </c>
      <c r="AK1317" s="131" t="s">
        <v>16482</v>
      </c>
    </row>
    <row r="1318" spans="1:37">
      <c r="A1318" s="131" t="s">
        <v>2971</v>
      </c>
      <c r="B1318" s="131">
        <v>10</v>
      </c>
      <c r="C1318" s="135">
        <v>91011692</v>
      </c>
      <c r="D1318" s="141">
        <v>117.705903779301</v>
      </c>
      <c r="E1318" s="131" t="s">
        <v>6252</v>
      </c>
      <c r="F1318" s="131" t="s">
        <v>27</v>
      </c>
      <c r="G1318" s="131" t="s">
        <v>38</v>
      </c>
      <c r="H1318" s="131">
        <v>0.53545500000000001</v>
      </c>
      <c r="I1318" s="131">
        <v>1614690</v>
      </c>
      <c r="J1318" s="131">
        <v>300</v>
      </c>
      <c r="K1318" s="131" t="s">
        <v>6251</v>
      </c>
      <c r="L1318" s="138">
        <v>87.800899999999999</v>
      </c>
      <c r="M1318" s="131">
        <v>6</v>
      </c>
      <c r="N1318" s="131">
        <v>13.324723565445799</v>
      </c>
      <c r="O1318" s="138">
        <v>4.7299999999999998E-14</v>
      </c>
      <c r="P1318" s="140">
        <v>0.70777855602629502</v>
      </c>
      <c r="Q1318" s="140">
        <v>0.60150853579258901</v>
      </c>
      <c r="R1318" s="131" t="s">
        <v>16284</v>
      </c>
      <c r="S1318" s="131" t="s">
        <v>91</v>
      </c>
      <c r="T1318" s="131" t="s">
        <v>32</v>
      </c>
      <c r="U1318" s="131" t="s">
        <v>42</v>
      </c>
      <c r="V1318" s="131" t="s">
        <v>35</v>
      </c>
      <c r="W1318" s="131">
        <v>0.53110000000000002</v>
      </c>
      <c r="X1318" s="131">
        <v>6.5100000000000005E-2</v>
      </c>
      <c r="Y1318" s="131">
        <v>-1.06E-2</v>
      </c>
      <c r="Z1318" s="131">
        <v>1.1999999999999999E-3</v>
      </c>
      <c r="AA1318" s="131">
        <v>17.993099133424899</v>
      </c>
      <c r="AB1318" s="131">
        <v>0.22500000000000001</v>
      </c>
      <c r="AC1318" s="131" t="s">
        <v>6253</v>
      </c>
      <c r="AD1318" s="131">
        <v>8.5599999999999999E-3</v>
      </c>
      <c r="AE1318" s="131">
        <v>14.804100347590801</v>
      </c>
      <c r="AF1318" s="131">
        <v>1.23831775700935</v>
      </c>
      <c r="AG1318" s="131">
        <v>1.2154132105942601</v>
      </c>
      <c r="AH1318" s="131" t="s">
        <v>37</v>
      </c>
      <c r="AI1318" s="131">
        <v>0.96179000000000003</v>
      </c>
      <c r="AJ1318" s="131" t="s">
        <v>13268</v>
      </c>
      <c r="AK1318" s="131" t="s">
        <v>16482</v>
      </c>
    </row>
    <row r="1319" spans="1:37">
      <c r="A1319" s="131" t="s">
        <v>33</v>
      </c>
      <c r="B1319" s="131">
        <v>10</v>
      </c>
      <c r="C1319" s="135">
        <v>93575831</v>
      </c>
      <c r="D1319" s="141">
        <v>120.784223089655</v>
      </c>
      <c r="E1319" s="131" t="s">
        <v>258</v>
      </c>
      <c r="F1319" s="131" t="s">
        <v>48</v>
      </c>
      <c r="G1319" s="131" t="s">
        <v>27</v>
      </c>
      <c r="H1319" s="131">
        <v>6.1358599999999999E-2</v>
      </c>
      <c r="I1319" s="131">
        <v>1432950</v>
      </c>
      <c r="J1319" s="131">
        <v>223</v>
      </c>
      <c r="K1319" s="131" t="s">
        <v>257</v>
      </c>
      <c r="L1319" s="138">
        <v>61.080199999999998</v>
      </c>
      <c r="M1319" s="131">
        <v>6</v>
      </c>
      <c r="N1319" s="131">
        <v>8.0934448613273098</v>
      </c>
      <c r="O1319" s="138">
        <v>8.0600000000000007E-9</v>
      </c>
      <c r="P1319" s="140">
        <v>2.53275822795564</v>
      </c>
      <c r="Q1319" s="140">
        <v>1.0926479532839599</v>
      </c>
      <c r="R1319" s="131" t="s">
        <v>15129</v>
      </c>
      <c r="S1319" s="131" t="s">
        <v>45</v>
      </c>
      <c r="T1319" s="131" t="s">
        <v>32</v>
      </c>
      <c r="U1319" s="131" t="s">
        <v>52</v>
      </c>
      <c r="V1319" s="131" t="s">
        <v>35</v>
      </c>
      <c r="W1319" s="131">
        <v>0.93810000000000004</v>
      </c>
      <c r="X1319" s="131">
        <v>7.1000000000000004E-3</v>
      </c>
      <c r="Y1319" s="131">
        <v>1.67E-2</v>
      </c>
      <c r="Z1319" s="131">
        <v>2.7000000000000001E-3</v>
      </c>
      <c r="AA1319" s="131">
        <v>9.2074009607168605</v>
      </c>
      <c r="AB1319" s="131">
        <v>3.539E-3</v>
      </c>
      <c r="AC1319" s="131" t="s">
        <v>259</v>
      </c>
      <c r="AD1319" s="131">
        <v>2.92E-2</v>
      </c>
      <c r="AE1319" s="131">
        <v>29.3178549236262</v>
      </c>
      <c r="AF1319" s="131">
        <v>0.57191780821917804</v>
      </c>
      <c r="AG1319" s="131">
        <v>0.31405438715425799</v>
      </c>
      <c r="AH1319" s="131" t="s">
        <v>37</v>
      </c>
      <c r="AI1319" s="131">
        <v>0.993699</v>
      </c>
      <c r="AJ1319" s="131" t="s">
        <v>13268</v>
      </c>
      <c r="AK1319" s="131" t="s">
        <v>16485</v>
      </c>
    </row>
    <row r="1320" spans="1:37">
      <c r="A1320" s="131" t="s">
        <v>3536</v>
      </c>
      <c r="B1320" s="131">
        <v>10</v>
      </c>
      <c r="C1320" s="135">
        <v>93622950</v>
      </c>
      <c r="D1320" s="141">
        <v>120.78542816880901</v>
      </c>
      <c r="E1320" s="131" t="s">
        <v>15869</v>
      </c>
      <c r="F1320" s="131" t="s">
        <v>38</v>
      </c>
      <c r="G1320" s="131" t="s">
        <v>5004</v>
      </c>
      <c r="H1320" s="131">
        <v>6.0519799999999999E-2</v>
      </c>
      <c r="I1320" s="131">
        <v>1302700</v>
      </c>
      <c r="J1320" s="131">
        <v>181</v>
      </c>
      <c r="K1320" s="131" t="s">
        <v>5005</v>
      </c>
      <c r="L1320" s="131">
        <v>101.681</v>
      </c>
      <c r="M1320" s="131">
        <v>6</v>
      </c>
      <c r="N1320" s="131">
        <v>14.9213284210116</v>
      </c>
      <c r="O1320" s="138">
        <v>1.2E-15</v>
      </c>
      <c r="P1320" s="140">
        <v>1.7648687176964299</v>
      </c>
      <c r="Q1320" s="140">
        <v>1.1056852504832699</v>
      </c>
      <c r="R1320" s="131" t="s">
        <v>16285</v>
      </c>
      <c r="S1320" s="131" t="s">
        <v>45</v>
      </c>
      <c r="T1320" s="131" t="s">
        <v>32</v>
      </c>
      <c r="U1320" s="131" t="s">
        <v>42</v>
      </c>
      <c r="V1320" s="131" t="s">
        <v>5006</v>
      </c>
      <c r="W1320" s="131">
        <v>0.93910000000000005</v>
      </c>
      <c r="X1320" s="131">
        <v>7.4000000000000003E-3</v>
      </c>
      <c r="Y1320" s="131">
        <v>-2.4899999999999999E-2</v>
      </c>
      <c r="Z1320" s="131">
        <v>2.8999999999999998E-3</v>
      </c>
      <c r="AA1320" s="131">
        <v>17.046299576304701</v>
      </c>
      <c r="AB1320" s="131">
        <v>3.8830000000000003E-2</v>
      </c>
      <c r="AC1320" s="131" t="s">
        <v>29</v>
      </c>
      <c r="AD1320" s="131" t="s">
        <v>29</v>
      </c>
      <c r="AE1320" s="131" t="s">
        <v>29</v>
      </c>
      <c r="AF1320" s="131" t="s">
        <v>29</v>
      </c>
      <c r="AG1320" s="131" t="s">
        <v>29</v>
      </c>
      <c r="AH1320" s="131" t="s">
        <v>37</v>
      </c>
      <c r="AI1320" s="131">
        <v>0.99497199999999997</v>
      </c>
      <c r="AJ1320" s="131" t="s">
        <v>13268</v>
      </c>
      <c r="AK1320" s="131" t="s">
        <v>16485</v>
      </c>
    </row>
    <row r="1321" spans="1:37">
      <c r="A1321" s="131" t="s">
        <v>3536</v>
      </c>
      <c r="B1321" s="131">
        <v>10</v>
      </c>
      <c r="C1321" s="135">
        <v>94215014</v>
      </c>
      <c r="D1321" s="141">
        <v>121.036165538188</v>
      </c>
      <c r="E1321" s="131" t="s">
        <v>3675</v>
      </c>
      <c r="F1321" s="131" t="s">
        <v>3673</v>
      </c>
      <c r="G1321" s="131" t="s">
        <v>26</v>
      </c>
      <c r="H1321" s="131">
        <v>9.8232700000000006E-2</v>
      </c>
      <c r="I1321" s="131">
        <v>1311780</v>
      </c>
      <c r="J1321" s="131">
        <v>192</v>
      </c>
      <c r="K1321" s="131" t="s">
        <v>3674</v>
      </c>
      <c r="L1321" s="138">
        <v>141.04900000000001</v>
      </c>
      <c r="M1321" s="131">
        <v>6</v>
      </c>
      <c r="N1321" s="131">
        <v>21.5617446870728</v>
      </c>
      <c r="O1321" s="138">
        <v>2.7399999999999999E-22</v>
      </c>
      <c r="P1321" s="140">
        <v>2.7873604101386098</v>
      </c>
      <c r="Q1321" s="140">
        <v>0.81227509768319595</v>
      </c>
      <c r="R1321" s="131" t="s">
        <v>15130</v>
      </c>
      <c r="S1321" s="131" t="s">
        <v>30</v>
      </c>
      <c r="T1321" s="131" t="s">
        <v>32</v>
      </c>
      <c r="U1321" s="131" t="s">
        <v>3676</v>
      </c>
      <c r="V1321" s="131" t="s">
        <v>34</v>
      </c>
      <c r="W1321" s="131">
        <v>0.89610000000000001</v>
      </c>
      <c r="X1321" s="131">
        <v>1.67E-2</v>
      </c>
      <c r="Y1321" s="131">
        <v>-2.4299999999999999E-2</v>
      </c>
      <c r="Z1321" s="131">
        <v>2.3999999999999998E-3</v>
      </c>
      <c r="AA1321" s="131">
        <v>23.368577809521401</v>
      </c>
      <c r="AB1321" s="131">
        <v>3.9259999999999998E-3</v>
      </c>
      <c r="AC1321" s="131" t="s">
        <v>3677</v>
      </c>
      <c r="AD1321" s="131">
        <v>1.44E-2</v>
      </c>
      <c r="AE1321" s="131">
        <v>12.2692177243336</v>
      </c>
      <c r="AF1321" s="131">
        <v>1.6875</v>
      </c>
      <c r="AG1321" s="131">
        <v>1.90465100013462</v>
      </c>
      <c r="AH1321" s="131" t="s">
        <v>37</v>
      </c>
      <c r="AI1321" s="131">
        <v>0.99226400000000003</v>
      </c>
      <c r="AJ1321" s="131" t="s">
        <v>13268</v>
      </c>
      <c r="AK1321" s="131" t="s">
        <v>16485</v>
      </c>
    </row>
    <row r="1322" spans="1:37">
      <c r="A1322" s="131" t="s">
        <v>33</v>
      </c>
      <c r="B1322" s="131">
        <v>10</v>
      </c>
      <c r="C1322" s="135">
        <v>94274809</v>
      </c>
      <c r="D1322" s="141">
        <v>121.038881904741</v>
      </c>
      <c r="E1322" s="131" t="s">
        <v>261</v>
      </c>
      <c r="F1322" s="131" t="s">
        <v>27</v>
      </c>
      <c r="G1322" s="131" t="s">
        <v>48</v>
      </c>
      <c r="H1322" s="131">
        <v>0.10009800000000001</v>
      </c>
      <c r="I1322" s="131">
        <v>1449540</v>
      </c>
      <c r="J1322" s="131">
        <v>237</v>
      </c>
      <c r="K1322" s="131" t="s">
        <v>260</v>
      </c>
      <c r="L1322" s="138">
        <v>73.87</v>
      </c>
      <c r="M1322" s="131">
        <v>6</v>
      </c>
      <c r="N1322" s="131">
        <v>10.1547082872156</v>
      </c>
      <c r="O1322" s="138">
        <v>7.0000000000000004E-11</v>
      </c>
      <c r="P1322" s="140">
        <v>1.0319508680819101</v>
      </c>
      <c r="Q1322" s="140">
        <v>1.6004190880246301</v>
      </c>
      <c r="R1322" s="131" t="s">
        <v>15130</v>
      </c>
      <c r="S1322" s="131" t="s">
        <v>96</v>
      </c>
      <c r="T1322" s="131" t="s">
        <v>32</v>
      </c>
      <c r="U1322" s="131" t="s">
        <v>52</v>
      </c>
      <c r="V1322" s="131" t="s">
        <v>35</v>
      </c>
      <c r="W1322" s="131">
        <v>0.1067</v>
      </c>
      <c r="X1322" s="131">
        <v>1.61E-2</v>
      </c>
      <c r="Y1322" s="131">
        <v>-1.6500000000000001E-2</v>
      </c>
      <c r="Z1322" s="131">
        <v>2.2000000000000001E-3</v>
      </c>
      <c r="AA1322" s="131">
        <v>13.1950579436886</v>
      </c>
      <c r="AB1322" s="131">
        <v>4.2529999999999998E-2</v>
      </c>
      <c r="AC1322" s="131" t="s">
        <v>262</v>
      </c>
      <c r="AD1322" s="131">
        <v>-0.01</v>
      </c>
      <c r="AE1322" s="131">
        <v>6.9586073148417702</v>
      </c>
      <c r="AF1322" s="131">
        <v>1.65</v>
      </c>
      <c r="AG1322" s="131">
        <v>1.8962210894621601</v>
      </c>
      <c r="AH1322" s="131" t="s">
        <v>37</v>
      </c>
      <c r="AI1322" s="131">
        <v>1</v>
      </c>
      <c r="AJ1322" s="131" t="s">
        <v>13268</v>
      </c>
      <c r="AK1322" s="131" t="s">
        <v>16485</v>
      </c>
    </row>
    <row r="1323" spans="1:37">
      <c r="A1323" s="131" t="s">
        <v>2031</v>
      </c>
      <c r="B1323" s="131">
        <v>10</v>
      </c>
      <c r="C1323" s="135">
        <v>94839642</v>
      </c>
      <c r="D1323" s="141">
        <v>121.30764097938901</v>
      </c>
      <c r="E1323" s="131" t="s">
        <v>2208</v>
      </c>
      <c r="F1323" s="131" t="s">
        <v>48</v>
      </c>
      <c r="G1323" s="131" t="s">
        <v>27</v>
      </c>
      <c r="H1323" s="131">
        <v>0.46285100000000001</v>
      </c>
      <c r="I1323" s="131">
        <v>1471290</v>
      </c>
      <c r="J1323" s="131">
        <v>298</v>
      </c>
      <c r="K1323" s="131" t="s">
        <v>2207</v>
      </c>
      <c r="L1323" s="138">
        <v>199.149</v>
      </c>
      <c r="M1323" s="131">
        <v>6</v>
      </c>
      <c r="N1323" s="131">
        <v>33.901693579253703</v>
      </c>
      <c r="O1323" s="138">
        <v>1.2500000000000001E-34</v>
      </c>
      <c r="P1323" s="140">
        <v>0.74329385862499897</v>
      </c>
      <c r="Q1323" s="140">
        <v>1.66904251396814</v>
      </c>
      <c r="R1323" s="131" t="s">
        <v>15131</v>
      </c>
      <c r="S1323" s="131" t="s">
        <v>96</v>
      </c>
      <c r="T1323" s="131" t="s">
        <v>60</v>
      </c>
      <c r="U1323" s="131" t="s">
        <v>52</v>
      </c>
      <c r="V1323" s="131" t="s">
        <v>35</v>
      </c>
      <c r="W1323" s="131">
        <v>0.54069999999999996</v>
      </c>
      <c r="X1323" s="131">
        <v>8.2199999999999995E-2</v>
      </c>
      <c r="Y1323" s="131">
        <v>1.6899999999999998E-2</v>
      </c>
      <c r="Z1323" s="131">
        <v>1.2999999999999999E-3</v>
      </c>
      <c r="AA1323" s="131">
        <v>37.912419851963399</v>
      </c>
      <c r="AB1323" s="131">
        <v>0.13619999999999999</v>
      </c>
      <c r="AC1323" s="131" t="s">
        <v>2209</v>
      </c>
      <c r="AD1323" s="131">
        <v>1.43E-2</v>
      </c>
      <c r="AE1323" s="131">
        <v>35.9172146296835</v>
      </c>
      <c r="AF1323" s="131">
        <v>1.1818181818181801</v>
      </c>
      <c r="AG1323" s="131">
        <v>1.0555501099640101</v>
      </c>
      <c r="AH1323" s="131" t="s">
        <v>37</v>
      </c>
      <c r="AI1323" s="131">
        <v>1</v>
      </c>
      <c r="AJ1323" s="131" t="s">
        <v>13268</v>
      </c>
      <c r="AK1323" s="131" t="s">
        <v>16481</v>
      </c>
    </row>
    <row r="1324" spans="1:37">
      <c r="A1324" s="131" t="s">
        <v>33</v>
      </c>
      <c r="B1324" s="131">
        <v>10</v>
      </c>
      <c r="C1324" s="135">
        <v>94839724</v>
      </c>
      <c r="D1324" s="141">
        <v>121.30776822397399</v>
      </c>
      <c r="E1324" s="131" t="s">
        <v>264</v>
      </c>
      <c r="F1324" s="131" t="s">
        <v>38</v>
      </c>
      <c r="G1324" s="131" t="s">
        <v>27</v>
      </c>
      <c r="H1324" s="131">
        <v>0.46680700000000003</v>
      </c>
      <c r="I1324" s="131">
        <v>1522890</v>
      </c>
      <c r="J1324" s="131">
        <v>300</v>
      </c>
      <c r="K1324" s="131" t="s">
        <v>263</v>
      </c>
      <c r="L1324" s="138">
        <v>284.33199999999999</v>
      </c>
      <c r="M1324" s="131">
        <v>6</v>
      </c>
      <c r="N1324" s="131">
        <v>45.541058278840097</v>
      </c>
      <c r="O1324" s="138">
        <v>2.8799999999999999E-46</v>
      </c>
      <c r="P1324" s="140">
        <v>1.5304571069505899</v>
      </c>
      <c r="Q1324" s="140">
        <v>0.82550221084247599</v>
      </c>
      <c r="R1324" s="131" t="s">
        <v>15131</v>
      </c>
      <c r="S1324" s="131" t="s">
        <v>96</v>
      </c>
      <c r="T1324" s="131" t="s">
        <v>60</v>
      </c>
      <c r="U1324" s="131" t="s">
        <v>42</v>
      </c>
      <c r="V1324" s="131" t="s">
        <v>35</v>
      </c>
      <c r="W1324" s="131">
        <v>0.53549999999999998</v>
      </c>
      <c r="X1324" s="131">
        <v>8.77E-2</v>
      </c>
      <c r="Y1324" s="131">
        <v>-1.9599999999999999E-2</v>
      </c>
      <c r="Z1324" s="131">
        <v>1.2999999999999999E-3</v>
      </c>
      <c r="AA1324" s="131">
        <v>50.638785766159103</v>
      </c>
      <c r="AB1324" s="131">
        <v>1.457E-2</v>
      </c>
      <c r="AC1324" s="131" t="s">
        <v>265</v>
      </c>
      <c r="AD1324" s="131">
        <v>1.67E-2</v>
      </c>
      <c r="AE1324" s="131">
        <v>49.860120913598799</v>
      </c>
      <c r="AF1324" s="131">
        <v>1.1736526946107799</v>
      </c>
      <c r="AG1324" s="131">
        <v>1.0156169868482601</v>
      </c>
      <c r="AH1324" s="131" t="s">
        <v>37</v>
      </c>
      <c r="AI1324" s="131">
        <v>0.99898900000000002</v>
      </c>
      <c r="AJ1324" s="131" t="s">
        <v>13268</v>
      </c>
      <c r="AK1324" s="131" t="s">
        <v>16481</v>
      </c>
    </row>
    <row r="1325" spans="1:37">
      <c r="A1325" s="131" t="s">
        <v>3536</v>
      </c>
      <c r="B1325" s="131">
        <v>10</v>
      </c>
      <c r="C1325" s="135">
        <v>94839724</v>
      </c>
      <c r="D1325" s="141">
        <v>121.30776822397399</v>
      </c>
      <c r="E1325" s="131" t="s">
        <v>264</v>
      </c>
      <c r="F1325" s="131" t="s">
        <v>38</v>
      </c>
      <c r="G1325" s="131" t="s">
        <v>27</v>
      </c>
      <c r="H1325" s="131">
        <v>0.46313100000000001</v>
      </c>
      <c r="I1325" s="131">
        <v>1498400</v>
      </c>
      <c r="J1325" s="131">
        <v>308</v>
      </c>
      <c r="K1325" s="131" t="s">
        <v>3678</v>
      </c>
      <c r="L1325" s="138">
        <v>619.08399999999995</v>
      </c>
      <c r="M1325" s="131">
        <v>6</v>
      </c>
      <c r="N1325" s="131">
        <v>104.301731422655</v>
      </c>
      <c r="O1325" s="138">
        <v>4.9900000000000001E-105</v>
      </c>
      <c r="P1325" s="140">
        <v>9.2780270966005302E-2</v>
      </c>
      <c r="Q1325" s="140">
        <v>0.52451855110920398</v>
      </c>
      <c r="R1325" s="131" t="s">
        <v>15131</v>
      </c>
      <c r="S1325" s="131" t="s">
        <v>96</v>
      </c>
      <c r="T1325" s="131" t="s">
        <v>60</v>
      </c>
      <c r="U1325" s="131" t="s">
        <v>42</v>
      </c>
      <c r="V1325" s="131" t="s">
        <v>35</v>
      </c>
      <c r="W1325" s="131">
        <v>0.54049999999999998</v>
      </c>
      <c r="X1325" s="131">
        <v>8.3400000000000002E-2</v>
      </c>
      <c r="Y1325" s="131">
        <v>2.9399999999999999E-2</v>
      </c>
      <c r="Z1325" s="131">
        <v>1.2999999999999999E-3</v>
      </c>
      <c r="AA1325" s="131">
        <v>112.514485974652</v>
      </c>
      <c r="AB1325" s="131">
        <v>0.5504</v>
      </c>
      <c r="AC1325" s="131" t="s">
        <v>29</v>
      </c>
      <c r="AD1325" s="131" t="s">
        <v>29</v>
      </c>
      <c r="AE1325" s="131" t="s">
        <v>29</v>
      </c>
      <c r="AF1325" s="131" t="s">
        <v>29</v>
      </c>
      <c r="AG1325" s="131" t="s">
        <v>29</v>
      </c>
      <c r="AH1325" s="131" t="s">
        <v>37</v>
      </c>
      <c r="AI1325" s="131">
        <v>0.99898900000000002</v>
      </c>
      <c r="AJ1325" s="131" t="s">
        <v>13268</v>
      </c>
      <c r="AK1325" s="131" t="s">
        <v>16481</v>
      </c>
    </row>
    <row r="1326" spans="1:37">
      <c r="A1326" s="131" t="s">
        <v>5036</v>
      </c>
      <c r="B1326" s="131">
        <v>10</v>
      </c>
      <c r="C1326" s="135">
        <v>94839724</v>
      </c>
      <c r="D1326" s="141">
        <v>121.30776822397399</v>
      </c>
      <c r="E1326" s="131" t="s">
        <v>264</v>
      </c>
      <c r="F1326" s="131" t="s">
        <v>38</v>
      </c>
      <c r="G1326" s="131" t="s">
        <v>27</v>
      </c>
      <c r="H1326" s="131">
        <v>0.47975400000000001</v>
      </c>
      <c r="I1326" s="131">
        <v>1102430</v>
      </c>
      <c r="J1326" s="131">
        <v>272</v>
      </c>
      <c r="K1326" s="131" t="s">
        <v>5157</v>
      </c>
      <c r="L1326" s="138">
        <v>293.54000000000002</v>
      </c>
      <c r="M1326" s="131">
        <v>6</v>
      </c>
      <c r="N1326" s="131">
        <v>52.611693521240497</v>
      </c>
      <c r="O1326" s="138">
        <v>2.4499999999999998E-53</v>
      </c>
      <c r="P1326" s="140">
        <v>5.8134219404284398E-2</v>
      </c>
      <c r="Q1326" s="140">
        <v>1.1293592201124101</v>
      </c>
      <c r="R1326" s="131" t="s">
        <v>15131</v>
      </c>
      <c r="S1326" s="131" t="s">
        <v>96</v>
      </c>
      <c r="T1326" s="131" t="s">
        <v>60</v>
      </c>
      <c r="U1326" s="131" t="s">
        <v>42</v>
      </c>
      <c r="V1326" s="131" t="s">
        <v>35</v>
      </c>
      <c r="W1326" s="131">
        <v>0.52300000000000002</v>
      </c>
      <c r="X1326" s="131">
        <v>9.1999999999999998E-2</v>
      </c>
      <c r="Y1326" s="131">
        <v>2.4899999999999999E-2</v>
      </c>
      <c r="Z1326" s="131">
        <v>1.5E-3</v>
      </c>
      <c r="AA1326" s="131">
        <v>61.156823737453699</v>
      </c>
      <c r="AB1326" s="131">
        <v>0.5554</v>
      </c>
      <c r="AC1326" s="131" t="s">
        <v>29</v>
      </c>
      <c r="AD1326" s="131" t="s">
        <v>29</v>
      </c>
      <c r="AE1326" s="131" t="s">
        <v>29</v>
      </c>
      <c r="AF1326" s="131" t="s">
        <v>29</v>
      </c>
      <c r="AG1326" s="131" t="s">
        <v>29</v>
      </c>
      <c r="AH1326" s="131" t="s">
        <v>37</v>
      </c>
      <c r="AI1326" s="131">
        <v>0.99898900000000002</v>
      </c>
      <c r="AJ1326" s="131" t="s">
        <v>13268</v>
      </c>
      <c r="AK1326" s="131" t="s">
        <v>16481</v>
      </c>
    </row>
    <row r="1327" spans="1:37">
      <c r="A1327" s="131" t="s">
        <v>2971</v>
      </c>
      <c r="B1327" s="131">
        <v>10</v>
      </c>
      <c r="C1327" s="135">
        <v>94839724</v>
      </c>
      <c r="D1327" s="141">
        <v>121.30776822397399</v>
      </c>
      <c r="E1327" s="131" t="s">
        <v>264</v>
      </c>
      <c r="F1327" s="131" t="s">
        <v>38</v>
      </c>
      <c r="G1327" s="131" t="s">
        <v>27</v>
      </c>
      <c r="H1327" s="131">
        <v>0.46841899999999997</v>
      </c>
      <c r="I1327" s="131">
        <v>1629340</v>
      </c>
      <c r="J1327" s="131">
        <v>308</v>
      </c>
      <c r="K1327" s="131" t="s">
        <v>6254</v>
      </c>
      <c r="L1327" s="138">
        <v>228.584</v>
      </c>
      <c r="M1327" s="131">
        <v>6</v>
      </c>
      <c r="N1327" s="131">
        <v>38.467438226419702</v>
      </c>
      <c r="O1327" s="138">
        <v>3.41E-39</v>
      </c>
      <c r="P1327" s="140">
        <v>5.4832040549033401E-2</v>
      </c>
      <c r="Q1327" s="140">
        <v>0.66914252769723404</v>
      </c>
      <c r="R1327" s="131" t="s">
        <v>15131</v>
      </c>
      <c r="S1327" s="131" t="s">
        <v>96</v>
      </c>
      <c r="T1327" s="131" t="s">
        <v>60</v>
      </c>
      <c r="U1327" s="131" t="s">
        <v>42</v>
      </c>
      <c r="V1327" s="131" t="s">
        <v>35</v>
      </c>
      <c r="W1327" s="131">
        <v>0.53310000000000002</v>
      </c>
      <c r="X1327" s="131">
        <v>8.7800000000000003E-2</v>
      </c>
      <c r="Y1327" s="131">
        <v>1.7399999999999999E-2</v>
      </c>
      <c r="Z1327" s="131">
        <v>1.1999999999999999E-3</v>
      </c>
      <c r="AA1327" s="131">
        <v>46.916676956893603</v>
      </c>
      <c r="AB1327" s="131">
        <v>0.77980000000000005</v>
      </c>
      <c r="AC1327" s="131" t="s">
        <v>6255</v>
      </c>
      <c r="AD1327" s="131">
        <v>-1.4500000000000001E-2</v>
      </c>
      <c r="AE1327" s="131">
        <v>40.675717544702302</v>
      </c>
      <c r="AF1327" s="131">
        <v>1.2</v>
      </c>
      <c r="AG1327" s="131">
        <v>1.15343206681806</v>
      </c>
      <c r="AH1327" s="131" t="s">
        <v>37</v>
      </c>
      <c r="AI1327" s="131">
        <v>0.99898900000000002</v>
      </c>
      <c r="AJ1327" s="131" t="s">
        <v>13268</v>
      </c>
      <c r="AK1327" s="131" t="s">
        <v>16481</v>
      </c>
    </row>
    <row r="1328" spans="1:37">
      <c r="A1328" s="131" t="s">
        <v>33</v>
      </c>
      <c r="B1328" s="131">
        <v>10</v>
      </c>
      <c r="C1328" s="135">
        <v>95340811</v>
      </c>
      <c r="D1328" s="141">
        <v>122.14120853283799</v>
      </c>
      <c r="E1328" s="131" t="s">
        <v>268</v>
      </c>
      <c r="F1328" s="131" t="s">
        <v>27</v>
      </c>
      <c r="G1328" s="131" t="s">
        <v>38</v>
      </c>
      <c r="H1328" s="131">
        <v>0.17322799999999999</v>
      </c>
      <c r="I1328" s="131">
        <v>1496930</v>
      </c>
      <c r="J1328" s="131">
        <v>293</v>
      </c>
      <c r="K1328" s="131" t="s">
        <v>266</v>
      </c>
      <c r="L1328" s="138">
        <v>121.685</v>
      </c>
      <c r="M1328" s="131">
        <v>6</v>
      </c>
      <c r="N1328" s="131">
        <v>18.033194418612201</v>
      </c>
      <c r="O1328" s="138">
        <v>9.2599999999999993E-19</v>
      </c>
      <c r="P1328" s="140">
        <v>9.6177467654402198E-3</v>
      </c>
      <c r="Q1328" s="140">
        <v>0.40541679094472199</v>
      </c>
      <c r="R1328" s="131" t="s">
        <v>267</v>
      </c>
      <c r="S1328" s="131" t="s">
        <v>96</v>
      </c>
      <c r="T1328" s="131" t="s">
        <v>60</v>
      </c>
      <c r="U1328" s="131" t="s">
        <v>42</v>
      </c>
      <c r="V1328" s="131" t="s">
        <v>35</v>
      </c>
      <c r="W1328" s="131">
        <v>0.1946</v>
      </c>
      <c r="X1328" s="131">
        <v>0.1173</v>
      </c>
      <c r="Y1328" s="131">
        <v>-1.78E-2</v>
      </c>
      <c r="Z1328" s="131">
        <v>1.6999999999999999E-3</v>
      </c>
      <c r="AA1328" s="131">
        <v>24.928456651725</v>
      </c>
      <c r="AB1328" s="131">
        <v>0.89380000000000004</v>
      </c>
      <c r="AC1328" s="131" t="s">
        <v>269</v>
      </c>
      <c r="AD1328" s="131">
        <v>1.6E-2</v>
      </c>
      <c r="AE1328" s="131">
        <v>25.723538195826801</v>
      </c>
      <c r="AF1328" s="131">
        <v>1.1125</v>
      </c>
      <c r="AG1328" s="131">
        <v>0.96909128370875697</v>
      </c>
      <c r="AH1328" s="131" t="s">
        <v>37</v>
      </c>
      <c r="AI1328" s="131">
        <v>0.97741100000000003</v>
      </c>
      <c r="AJ1328" s="131" t="s">
        <v>13268</v>
      </c>
      <c r="AK1328" s="131" t="s">
        <v>16485</v>
      </c>
    </row>
    <row r="1329" spans="1:37">
      <c r="A1329" s="131" t="s">
        <v>3536</v>
      </c>
      <c r="B1329" s="131">
        <v>10</v>
      </c>
      <c r="C1329" s="135">
        <v>95342772</v>
      </c>
      <c r="D1329" s="141">
        <v>122.14861034719399</v>
      </c>
      <c r="E1329" s="131" t="s">
        <v>3680</v>
      </c>
      <c r="F1329" s="131" t="s">
        <v>38</v>
      </c>
      <c r="G1329" s="131" t="s">
        <v>48</v>
      </c>
      <c r="H1329" s="131">
        <v>0.116163</v>
      </c>
      <c r="I1329" s="131">
        <v>1519660</v>
      </c>
      <c r="J1329" s="131">
        <v>312</v>
      </c>
      <c r="K1329" s="131" t="s">
        <v>3679</v>
      </c>
      <c r="L1329" s="131">
        <v>91.816199999999995</v>
      </c>
      <c r="M1329" s="131">
        <v>6</v>
      </c>
      <c r="N1329" s="131">
        <v>13.2739997549438</v>
      </c>
      <c r="O1329" s="138">
        <v>5.3200000000000003E-14</v>
      </c>
      <c r="P1329" s="140">
        <v>2.0814522884540301</v>
      </c>
      <c r="Q1329" s="140">
        <v>3.9814223675765897E-2</v>
      </c>
      <c r="R1329" s="131" t="s">
        <v>267</v>
      </c>
      <c r="S1329" s="131" t="s">
        <v>96</v>
      </c>
      <c r="T1329" s="131" t="s">
        <v>60</v>
      </c>
      <c r="U1329" s="131" t="s">
        <v>52</v>
      </c>
      <c r="V1329" s="131" t="s">
        <v>42</v>
      </c>
      <c r="W1329" s="131">
        <v>0.11609999999999999</v>
      </c>
      <c r="X1329" s="131">
        <v>2.1299999999999999E-2</v>
      </c>
      <c r="Y1329" s="131">
        <v>1.5900000000000001E-2</v>
      </c>
      <c r="Z1329" s="131">
        <v>2E-3</v>
      </c>
      <c r="AA1329" s="131">
        <v>14.729294349190999</v>
      </c>
      <c r="AB1329" s="131">
        <v>1.225E-2</v>
      </c>
      <c r="AC1329" s="131" t="s">
        <v>3681</v>
      </c>
      <c r="AD1329" s="131">
        <v>1.0999999999999999E-2</v>
      </c>
      <c r="AE1329" s="131">
        <v>6.81247927916354</v>
      </c>
      <c r="AF1329" s="131">
        <v>1.44545454545455</v>
      </c>
      <c r="AG1329" s="131">
        <v>2.1621048293301399</v>
      </c>
      <c r="AH1329" s="131" t="s">
        <v>37</v>
      </c>
      <c r="AI1329" s="131">
        <v>0.98509500000000005</v>
      </c>
      <c r="AJ1329" s="131" t="s">
        <v>13268</v>
      </c>
      <c r="AK1329" s="131" t="s">
        <v>16485</v>
      </c>
    </row>
    <row r="1330" spans="1:37">
      <c r="A1330" s="131" t="s">
        <v>3536</v>
      </c>
      <c r="B1330" s="131">
        <v>10</v>
      </c>
      <c r="C1330" s="135">
        <v>96015793</v>
      </c>
      <c r="D1330" s="141">
        <v>123.12645670032001</v>
      </c>
      <c r="E1330" s="131" t="s">
        <v>3683</v>
      </c>
      <c r="F1330" s="131" t="s">
        <v>27</v>
      </c>
      <c r="G1330" s="131" t="s">
        <v>26</v>
      </c>
      <c r="H1330" s="131">
        <v>0.44649</v>
      </c>
      <c r="I1330" s="131">
        <v>1523140</v>
      </c>
      <c r="J1330" s="131">
        <v>315</v>
      </c>
      <c r="K1330" s="131" t="s">
        <v>3682</v>
      </c>
      <c r="L1330" s="138">
        <v>84.554599999999994</v>
      </c>
      <c r="M1330" s="131">
        <v>6</v>
      </c>
      <c r="N1330" s="131">
        <v>12.067358156215001</v>
      </c>
      <c r="O1330" s="138">
        <v>8.5599999999999999E-13</v>
      </c>
      <c r="P1330" s="140">
        <v>0.43000417826345999</v>
      </c>
      <c r="Q1330" s="140">
        <v>0.45414486344592803</v>
      </c>
      <c r="R1330" s="131" t="s">
        <v>15132</v>
      </c>
      <c r="S1330" s="131" t="s">
        <v>76</v>
      </c>
      <c r="T1330" s="131" t="s">
        <v>60</v>
      </c>
      <c r="U1330" s="131" t="s">
        <v>34</v>
      </c>
      <c r="V1330" s="131" t="s">
        <v>35</v>
      </c>
      <c r="W1330" s="131">
        <v>0.4471</v>
      </c>
      <c r="X1330" s="131">
        <v>3.8600000000000002E-2</v>
      </c>
      <c r="Y1330" s="131">
        <v>-1.06E-2</v>
      </c>
      <c r="Z1330" s="131">
        <v>1.1999999999999999E-3</v>
      </c>
      <c r="AA1330" s="131">
        <v>17.993099133424899</v>
      </c>
      <c r="AB1330" s="131">
        <v>0.16930000000000001</v>
      </c>
      <c r="AC1330" s="131" t="s">
        <v>3684</v>
      </c>
      <c r="AD1330" s="131">
        <v>-8.8900000000000003E-3</v>
      </c>
      <c r="AE1330" s="131">
        <v>14.896196279044</v>
      </c>
      <c r="AF1330" s="131">
        <v>1.1923509561304799</v>
      </c>
      <c r="AG1330" s="131">
        <v>1.2078989022679301</v>
      </c>
      <c r="AH1330" s="131" t="s">
        <v>37</v>
      </c>
      <c r="AI1330" s="131">
        <v>0.99839</v>
      </c>
      <c r="AJ1330" s="131" t="s">
        <v>13268</v>
      </c>
      <c r="AK1330" s="131" t="s">
        <v>16480</v>
      </c>
    </row>
    <row r="1331" spans="1:37">
      <c r="A1331" s="131" t="s">
        <v>2971</v>
      </c>
      <c r="B1331" s="131">
        <v>10</v>
      </c>
      <c r="C1331" s="135">
        <v>96023077</v>
      </c>
      <c r="D1331" s="141">
        <v>123.12654772428</v>
      </c>
      <c r="E1331" s="131" t="s">
        <v>6257</v>
      </c>
      <c r="F1331" s="131" t="s">
        <v>26</v>
      </c>
      <c r="G1331" s="131" t="s">
        <v>38</v>
      </c>
      <c r="H1331" s="131">
        <v>0.44753300000000001</v>
      </c>
      <c r="I1331" s="131">
        <v>1641780</v>
      </c>
      <c r="J1331" s="131">
        <v>314</v>
      </c>
      <c r="K1331" s="131" t="s">
        <v>6256</v>
      </c>
      <c r="L1331" s="138">
        <v>117.45</v>
      </c>
      <c r="M1331" s="131">
        <v>6</v>
      </c>
      <c r="N1331" s="131">
        <v>18.544988135564001</v>
      </c>
      <c r="O1331" s="138">
        <v>2.8499999999999998E-19</v>
      </c>
      <c r="P1331" s="140">
        <v>0.16044670744452</v>
      </c>
      <c r="Q1331" s="140">
        <v>8.5050884779946295E-2</v>
      </c>
      <c r="R1331" s="131" t="s">
        <v>15132</v>
      </c>
      <c r="S1331" s="131" t="s">
        <v>76</v>
      </c>
      <c r="T1331" s="131" t="s">
        <v>60</v>
      </c>
      <c r="U1331" s="131" t="s">
        <v>42</v>
      </c>
      <c r="V1331" s="131" t="s">
        <v>34</v>
      </c>
      <c r="W1331" s="131">
        <v>0.44840000000000002</v>
      </c>
      <c r="X1331" s="131">
        <v>3.5099999999999999E-2</v>
      </c>
      <c r="Y1331" s="131">
        <v>-1.23E-2</v>
      </c>
      <c r="Z1331" s="131">
        <v>1.1999999999999999E-3</v>
      </c>
      <c r="AA1331" s="131">
        <v>23.926855450650699</v>
      </c>
      <c r="AB1331" s="131">
        <v>0.46329999999999999</v>
      </c>
      <c r="AC1331" s="131" t="s">
        <v>6258</v>
      </c>
      <c r="AD1331" s="131">
        <v>1.04E-2</v>
      </c>
      <c r="AE1331" s="131">
        <v>21.9546770212133</v>
      </c>
      <c r="AF1331" s="131">
        <v>1.1826923076923099</v>
      </c>
      <c r="AG1331" s="131">
        <v>1.0898295350704399</v>
      </c>
      <c r="AH1331" s="131" t="s">
        <v>37</v>
      </c>
      <c r="AI1331" s="131">
        <v>0.99850799999999995</v>
      </c>
      <c r="AJ1331" s="131" t="s">
        <v>13268</v>
      </c>
      <c r="AK1331" s="131" t="s">
        <v>16480</v>
      </c>
    </row>
    <row r="1332" spans="1:37">
      <c r="A1332" s="131" t="s">
        <v>2031</v>
      </c>
      <c r="B1332" s="131">
        <v>10</v>
      </c>
      <c r="C1332" s="135">
        <v>96032866</v>
      </c>
      <c r="D1332" s="141">
        <v>123.126669862752</v>
      </c>
      <c r="E1332" s="131" t="s">
        <v>2211</v>
      </c>
      <c r="F1332" s="131" t="s">
        <v>26</v>
      </c>
      <c r="G1332" s="131" t="s">
        <v>38</v>
      </c>
      <c r="H1332" s="131">
        <v>0.28876800000000002</v>
      </c>
      <c r="I1332" s="131">
        <v>1494170</v>
      </c>
      <c r="J1332" s="131">
        <v>304</v>
      </c>
      <c r="K1332" s="131" t="s">
        <v>2210</v>
      </c>
      <c r="L1332" s="138">
        <v>60.773899999999998</v>
      </c>
      <c r="M1332" s="131">
        <v>6</v>
      </c>
      <c r="N1332" s="131">
        <v>8.8654654119072696</v>
      </c>
      <c r="O1332" s="138">
        <v>1.3600000000000001E-9</v>
      </c>
      <c r="P1332" s="140">
        <v>0.155008330522</v>
      </c>
      <c r="Q1332" s="140">
        <v>0.65713680232605798</v>
      </c>
      <c r="R1332" s="131" t="s">
        <v>15132</v>
      </c>
      <c r="S1332" s="131" t="s">
        <v>76</v>
      </c>
      <c r="T1332" s="131" t="s">
        <v>60</v>
      </c>
      <c r="U1332" s="131" t="s">
        <v>42</v>
      </c>
      <c r="V1332" s="131" t="s">
        <v>34</v>
      </c>
      <c r="W1332" s="131">
        <v>0.29220000000000002</v>
      </c>
      <c r="X1332" s="131">
        <v>3.32E-2</v>
      </c>
      <c r="Y1332" s="131">
        <v>-1.01E-2</v>
      </c>
      <c r="Z1332" s="131">
        <v>1.4E-3</v>
      </c>
      <c r="AA1332" s="131">
        <v>12.265858016616599</v>
      </c>
      <c r="AB1332" s="131">
        <v>0.46110000000000001</v>
      </c>
      <c r="AC1332" s="131" t="s">
        <v>2212</v>
      </c>
      <c r="AD1332" s="131">
        <v>8.6599999999999993E-3</v>
      </c>
      <c r="AE1332" s="131">
        <v>11.0118871597316</v>
      </c>
      <c r="AF1332" s="131">
        <v>1.1662817551963001</v>
      </c>
      <c r="AG1332" s="131">
        <v>1.1138742922712199</v>
      </c>
      <c r="AH1332" s="131" t="s">
        <v>37</v>
      </c>
      <c r="AI1332" s="131">
        <v>0.99763100000000005</v>
      </c>
      <c r="AJ1332" s="131" t="s">
        <v>13268</v>
      </c>
      <c r="AK1332" s="131" t="s">
        <v>16480</v>
      </c>
    </row>
    <row r="1333" spans="1:37">
      <c r="A1333" s="131" t="s">
        <v>5036</v>
      </c>
      <c r="B1333" s="131">
        <v>10</v>
      </c>
      <c r="C1333" s="135">
        <v>96038686</v>
      </c>
      <c r="D1333" s="141">
        <v>123.126957341805</v>
      </c>
      <c r="E1333" s="131" t="s">
        <v>5159</v>
      </c>
      <c r="F1333" s="131" t="s">
        <v>48</v>
      </c>
      <c r="G1333" s="131" t="s">
        <v>27</v>
      </c>
      <c r="H1333" s="131">
        <v>0.440419</v>
      </c>
      <c r="I1333" s="131">
        <v>1113630</v>
      </c>
      <c r="J1333" s="131">
        <v>276</v>
      </c>
      <c r="K1333" s="131" t="s">
        <v>5158</v>
      </c>
      <c r="L1333" s="131">
        <v>62.565399999999997</v>
      </c>
      <c r="M1333" s="131">
        <v>6</v>
      </c>
      <c r="N1333" s="131">
        <v>9.4355716150459408</v>
      </c>
      <c r="O1333" s="138">
        <v>3.6700000000000003E-10</v>
      </c>
      <c r="P1333" s="140">
        <v>3.82075289211673E-2</v>
      </c>
      <c r="Q1333" s="140">
        <v>0.12128856015498</v>
      </c>
      <c r="R1333" s="131" t="s">
        <v>15133</v>
      </c>
      <c r="S1333" s="131" t="s">
        <v>790</v>
      </c>
      <c r="T1333" s="131" t="s">
        <v>60</v>
      </c>
      <c r="U1333" s="131" t="s">
        <v>52</v>
      </c>
      <c r="V1333" s="131" t="s">
        <v>35</v>
      </c>
      <c r="W1333" s="131">
        <v>0.55889999999999995</v>
      </c>
      <c r="X1333" s="131">
        <v>2.9399999999999999E-2</v>
      </c>
      <c r="Y1333" s="131">
        <v>1.1299999999999999E-2</v>
      </c>
      <c r="Z1333" s="131">
        <v>1.5E-3</v>
      </c>
      <c r="AA1333" s="131">
        <v>13.305735939778099</v>
      </c>
      <c r="AB1333" s="131">
        <v>0.879</v>
      </c>
      <c r="AC1333" s="131" t="s">
        <v>5160</v>
      </c>
      <c r="AD1333" s="131">
        <v>9.6500000000000006E-3</v>
      </c>
      <c r="AE1333" s="131">
        <v>13.1174754620451</v>
      </c>
      <c r="AF1333" s="131">
        <v>1.1709844559585501</v>
      </c>
      <c r="AG1333" s="131">
        <v>1.01435188335421</v>
      </c>
      <c r="AH1333" s="131" t="s">
        <v>37</v>
      </c>
      <c r="AI1333" s="131">
        <v>0.99884600000000001</v>
      </c>
      <c r="AJ1333" s="131" t="s">
        <v>13268</v>
      </c>
      <c r="AK1333" s="131" t="s">
        <v>16480</v>
      </c>
    </row>
    <row r="1334" spans="1:37">
      <c r="A1334" s="131" t="s">
        <v>3536</v>
      </c>
      <c r="B1334" s="131">
        <v>10</v>
      </c>
      <c r="C1334" s="135">
        <v>101912194</v>
      </c>
      <c r="D1334" s="141">
        <v>128.86788948755901</v>
      </c>
      <c r="E1334" s="131" t="s">
        <v>271</v>
      </c>
      <c r="F1334" s="131" t="s">
        <v>38</v>
      </c>
      <c r="G1334" s="131" t="s">
        <v>26</v>
      </c>
      <c r="H1334" s="131">
        <v>0.42070200000000002</v>
      </c>
      <c r="I1334" s="131">
        <v>1510830</v>
      </c>
      <c r="J1334" s="131">
        <v>314</v>
      </c>
      <c r="K1334" s="131" t="s">
        <v>3685</v>
      </c>
      <c r="L1334" s="138">
        <v>75.595399999999998</v>
      </c>
      <c r="M1334" s="131">
        <v>6</v>
      </c>
      <c r="N1334" s="131">
        <v>10.5870904080044</v>
      </c>
      <c r="O1334" s="138">
        <v>2.5899999999999999E-11</v>
      </c>
      <c r="P1334" s="140">
        <v>1.1046040838339899</v>
      </c>
      <c r="Q1334" s="140">
        <v>1.1099657071770499</v>
      </c>
      <c r="R1334" s="131" t="s">
        <v>15135</v>
      </c>
      <c r="S1334" s="131" t="s">
        <v>96</v>
      </c>
      <c r="T1334" s="131" t="s">
        <v>60</v>
      </c>
      <c r="U1334" s="131" t="s">
        <v>42</v>
      </c>
      <c r="V1334" s="131" t="s">
        <v>34</v>
      </c>
      <c r="W1334" s="131">
        <v>0.54659999999999997</v>
      </c>
      <c r="X1334" s="131">
        <v>9.5200000000000007E-2</v>
      </c>
      <c r="Y1334" s="131">
        <v>-0.01</v>
      </c>
      <c r="Z1334" s="131">
        <v>1.2999999999999999E-3</v>
      </c>
      <c r="AA1334" s="131">
        <v>13.8401183742439</v>
      </c>
      <c r="AB1334" s="131">
        <v>3.0669999999999999E-2</v>
      </c>
      <c r="AC1334" s="131" t="s">
        <v>3686</v>
      </c>
      <c r="AD1334" s="131">
        <v>8.3899999999999999E-3</v>
      </c>
      <c r="AE1334" s="131">
        <v>12.0254883072627</v>
      </c>
      <c r="AF1334" s="131">
        <v>1.1918951132300399</v>
      </c>
      <c r="AG1334" s="131">
        <v>1.15089865963158</v>
      </c>
      <c r="AH1334" s="131" t="s">
        <v>37</v>
      </c>
      <c r="AI1334" s="131">
        <v>0.99990400000000002</v>
      </c>
      <c r="AJ1334" s="131" t="s">
        <v>13268</v>
      </c>
      <c r="AK1334" s="131" t="s">
        <v>16481</v>
      </c>
    </row>
    <row r="1335" spans="1:37">
      <c r="A1335" s="131" t="s">
        <v>33</v>
      </c>
      <c r="B1335" s="131">
        <v>10</v>
      </c>
      <c r="C1335" s="135">
        <v>101912194</v>
      </c>
      <c r="D1335" s="141">
        <v>128.86788948755901</v>
      </c>
      <c r="E1335" s="131" t="s">
        <v>271</v>
      </c>
      <c r="F1335" s="131" t="s">
        <v>38</v>
      </c>
      <c r="G1335" s="131" t="s">
        <v>26</v>
      </c>
      <c r="H1335" s="131">
        <v>0.41062199999999999</v>
      </c>
      <c r="I1335" s="131">
        <v>1547630</v>
      </c>
      <c r="J1335" s="131">
        <v>307</v>
      </c>
      <c r="K1335" s="131" t="s">
        <v>270</v>
      </c>
      <c r="L1335" s="138">
        <v>144.233</v>
      </c>
      <c r="M1335" s="131">
        <v>6</v>
      </c>
      <c r="N1335" s="131">
        <v>21.8025663270504</v>
      </c>
      <c r="O1335" s="138">
        <v>1.5800000000000001E-22</v>
      </c>
      <c r="P1335" s="140">
        <v>0.59383173453092697</v>
      </c>
      <c r="Q1335" s="140">
        <v>0.39614490620461201</v>
      </c>
      <c r="R1335" s="131" t="s">
        <v>15135</v>
      </c>
      <c r="S1335" s="131" t="s">
        <v>96</v>
      </c>
      <c r="T1335" s="131" t="s">
        <v>60</v>
      </c>
      <c r="U1335" s="131" t="s">
        <v>42</v>
      </c>
      <c r="V1335" s="131" t="s">
        <v>34</v>
      </c>
      <c r="W1335" s="131">
        <v>0.55020000000000002</v>
      </c>
      <c r="X1335" s="131">
        <v>0.10009999999999999</v>
      </c>
      <c r="Y1335" s="131">
        <v>-1.43E-2</v>
      </c>
      <c r="Z1335" s="131">
        <v>1.2999999999999999E-3</v>
      </c>
      <c r="AA1335" s="131">
        <v>27.417786689383</v>
      </c>
      <c r="AB1335" s="131">
        <v>0.59440000000000004</v>
      </c>
      <c r="AC1335" s="131" t="s">
        <v>272</v>
      </c>
      <c r="AD1335" s="131">
        <v>1.2E-2</v>
      </c>
      <c r="AE1335" s="131">
        <v>24.647817481888602</v>
      </c>
      <c r="AF1335" s="131">
        <v>1.19166666666667</v>
      </c>
      <c r="AG1335" s="131">
        <v>1.1123819262914301</v>
      </c>
      <c r="AH1335" s="131" t="s">
        <v>37</v>
      </c>
      <c r="AI1335" s="131">
        <v>0.99990400000000002</v>
      </c>
      <c r="AJ1335" s="131" t="s">
        <v>13268</v>
      </c>
      <c r="AK1335" s="131" t="s">
        <v>16481</v>
      </c>
    </row>
    <row r="1336" spans="1:37">
      <c r="A1336" s="131" t="s">
        <v>2971</v>
      </c>
      <c r="B1336" s="131">
        <v>10</v>
      </c>
      <c r="C1336" s="135">
        <v>102003906</v>
      </c>
      <c r="D1336" s="141">
        <v>128.87537178902301</v>
      </c>
      <c r="E1336" s="131" t="s">
        <v>5162</v>
      </c>
      <c r="F1336" s="131" t="s">
        <v>26</v>
      </c>
      <c r="G1336" s="131" t="s">
        <v>27</v>
      </c>
      <c r="H1336" s="131">
        <v>0.35999300000000001</v>
      </c>
      <c r="I1336" s="131">
        <v>1641780</v>
      </c>
      <c r="J1336" s="131">
        <v>314</v>
      </c>
      <c r="K1336" s="131" t="s">
        <v>6259</v>
      </c>
      <c r="L1336" s="138">
        <v>169.714</v>
      </c>
      <c r="M1336" s="131">
        <v>6</v>
      </c>
      <c r="N1336" s="131">
        <v>27.8677541315365</v>
      </c>
      <c r="O1336" s="138">
        <v>1.3599999999999999E-28</v>
      </c>
      <c r="P1336" s="140">
        <v>0.742839263796501</v>
      </c>
      <c r="Q1336" s="140">
        <v>4.1119715729692398E-2</v>
      </c>
      <c r="R1336" s="131" t="s">
        <v>15136</v>
      </c>
      <c r="S1336" s="131" t="s">
        <v>96</v>
      </c>
      <c r="T1336" s="131" t="s">
        <v>60</v>
      </c>
      <c r="U1336" s="131" t="s">
        <v>34</v>
      </c>
      <c r="V1336" s="131" t="s">
        <v>35</v>
      </c>
      <c r="W1336" s="131">
        <v>0.60229999999999995</v>
      </c>
      <c r="X1336" s="131">
        <v>8.5300000000000001E-2</v>
      </c>
      <c r="Y1336" s="131">
        <v>-1.6E-2</v>
      </c>
      <c r="Z1336" s="131">
        <v>1.2999999999999999E-3</v>
      </c>
      <c r="AA1336" s="131">
        <v>34.084367618283103</v>
      </c>
      <c r="AB1336" s="131">
        <v>0.22009999999999999</v>
      </c>
      <c r="AC1336" s="131" t="s">
        <v>6260</v>
      </c>
      <c r="AD1336" s="131">
        <v>-1.34E-2</v>
      </c>
      <c r="AE1336" s="131">
        <v>31.218963061378901</v>
      </c>
      <c r="AF1336" s="131">
        <v>1.1940298507462701</v>
      </c>
      <c r="AG1336" s="131">
        <v>1.0917841041443499</v>
      </c>
      <c r="AH1336" s="131" t="s">
        <v>37</v>
      </c>
      <c r="AI1336" s="131">
        <v>0.99951900000000005</v>
      </c>
      <c r="AJ1336" s="131" t="s">
        <v>13268</v>
      </c>
      <c r="AK1336" s="131" t="s">
        <v>16481</v>
      </c>
    </row>
    <row r="1337" spans="1:37">
      <c r="A1337" s="131" t="s">
        <v>5036</v>
      </c>
      <c r="B1337" s="131">
        <v>10</v>
      </c>
      <c r="C1337" s="135">
        <v>102003906</v>
      </c>
      <c r="D1337" s="141">
        <v>128.87537178902301</v>
      </c>
      <c r="E1337" s="131" t="s">
        <v>5162</v>
      </c>
      <c r="F1337" s="131" t="s">
        <v>26</v>
      </c>
      <c r="G1337" s="131" t="s">
        <v>27</v>
      </c>
      <c r="H1337" s="131">
        <v>0.36954799999999999</v>
      </c>
      <c r="I1337" s="131">
        <v>1114860</v>
      </c>
      <c r="J1337" s="131">
        <v>278</v>
      </c>
      <c r="K1337" s="131" t="s">
        <v>5161</v>
      </c>
      <c r="L1337" s="138">
        <v>77.878799999999998</v>
      </c>
      <c r="M1337" s="131">
        <v>6</v>
      </c>
      <c r="N1337" s="131">
        <v>12.201466546893901</v>
      </c>
      <c r="O1337" s="138">
        <v>6.2900000000000005E-13</v>
      </c>
      <c r="P1337" s="140">
        <v>0.61678834740024102</v>
      </c>
      <c r="Q1337" s="140">
        <v>0.113713027819961</v>
      </c>
      <c r="R1337" s="131" t="s">
        <v>15136</v>
      </c>
      <c r="S1337" s="131" t="s">
        <v>96</v>
      </c>
      <c r="T1337" s="131" t="s">
        <v>60</v>
      </c>
      <c r="U1337" s="131" t="s">
        <v>34</v>
      </c>
      <c r="V1337" s="131" t="s">
        <v>35</v>
      </c>
      <c r="W1337" s="131">
        <v>0.59740000000000004</v>
      </c>
      <c r="X1337" s="131">
        <v>8.2199999999999995E-2</v>
      </c>
      <c r="Y1337" s="131">
        <v>-1.29E-2</v>
      </c>
      <c r="Z1337" s="131">
        <v>1.6000000000000001E-3</v>
      </c>
      <c r="AA1337" s="131">
        <v>15.1263902786065</v>
      </c>
      <c r="AB1337" s="131">
        <v>0.1633</v>
      </c>
      <c r="AC1337" s="131" t="s">
        <v>5163</v>
      </c>
      <c r="AD1337" s="131">
        <v>-1.09E-2</v>
      </c>
      <c r="AE1337" s="131">
        <v>14.6073030467403</v>
      </c>
      <c r="AF1337" s="131">
        <v>1.1834862385321101</v>
      </c>
      <c r="AG1337" s="131">
        <v>1.0355361445028699</v>
      </c>
      <c r="AH1337" s="131" t="s">
        <v>37</v>
      </c>
      <c r="AI1337" s="131">
        <v>0.99951900000000005</v>
      </c>
      <c r="AJ1337" s="131" t="s">
        <v>13268</v>
      </c>
      <c r="AK1337" s="131" t="s">
        <v>16481</v>
      </c>
    </row>
    <row r="1338" spans="1:37">
      <c r="A1338" s="131" t="s">
        <v>2031</v>
      </c>
      <c r="B1338" s="131">
        <v>10</v>
      </c>
      <c r="C1338" s="135">
        <v>102075479</v>
      </c>
      <c r="D1338" s="141">
        <v>128.91786635896199</v>
      </c>
      <c r="E1338" s="131" t="s">
        <v>2215</v>
      </c>
      <c r="F1338" s="131" t="s">
        <v>48</v>
      </c>
      <c r="G1338" s="131" t="s">
        <v>27</v>
      </c>
      <c r="H1338" s="131">
        <v>0.20497099999999999</v>
      </c>
      <c r="I1338" s="131">
        <v>1471520</v>
      </c>
      <c r="J1338" s="131">
        <v>301</v>
      </c>
      <c r="K1338" s="131" t="s">
        <v>2213</v>
      </c>
      <c r="L1338" s="138">
        <v>94.913200000000003</v>
      </c>
      <c r="M1338" s="131">
        <v>6</v>
      </c>
      <c r="N1338" s="131">
        <v>14.9156136415964</v>
      </c>
      <c r="O1338" s="138">
        <v>1.2099999999999999E-15</v>
      </c>
      <c r="P1338" s="140">
        <v>7.5202710221633995E-2</v>
      </c>
      <c r="Q1338" s="140">
        <v>0.21748632733121601</v>
      </c>
      <c r="R1338" s="131" t="s">
        <v>2214</v>
      </c>
      <c r="S1338" s="131" t="s">
        <v>141</v>
      </c>
      <c r="T1338" s="131" t="s">
        <v>60</v>
      </c>
      <c r="U1338" s="131" t="s">
        <v>52</v>
      </c>
      <c r="V1338" s="131" t="s">
        <v>35</v>
      </c>
      <c r="W1338" s="131">
        <v>0.76600000000000001</v>
      </c>
      <c r="X1338" s="131">
        <v>0.15959999999999999</v>
      </c>
      <c r="Y1338" s="131">
        <v>-1.54E-2</v>
      </c>
      <c r="Z1338" s="131">
        <v>1.6999999999999999E-3</v>
      </c>
      <c r="AA1338" s="131">
        <v>18.879870196577102</v>
      </c>
      <c r="AB1338" s="131">
        <v>0.81279999999999997</v>
      </c>
      <c r="AC1338" s="131" t="s">
        <v>2216</v>
      </c>
      <c r="AD1338" s="131">
        <v>-1.26E-2</v>
      </c>
      <c r="AE1338" s="131">
        <v>17.2684112348133</v>
      </c>
      <c r="AF1338" s="131">
        <v>1.2222222222222201</v>
      </c>
      <c r="AG1338" s="131">
        <v>1.0933183105180599</v>
      </c>
      <c r="AH1338" s="131" t="s">
        <v>37</v>
      </c>
      <c r="AI1338" s="131">
        <v>1</v>
      </c>
      <c r="AJ1338" s="131" t="s">
        <v>13268</v>
      </c>
      <c r="AK1338" s="131" t="s">
        <v>16481</v>
      </c>
    </row>
    <row r="1339" spans="1:37">
      <c r="A1339" s="131" t="s">
        <v>3536</v>
      </c>
      <c r="B1339" s="131">
        <v>10</v>
      </c>
      <c r="C1339" s="135">
        <v>104142294</v>
      </c>
      <c r="D1339" s="141">
        <v>130.36923694722699</v>
      </c>
      <c r="E1339" s="131" t="s">
        <v>3689</v>
      </c>
      <c r="F1339" s="131" t="s">
        <v>48</v>
      </c>
      <c r="G1339" s="131" t="s">
        <v>27</v>
      </c>
      <c r="H1339" s="131">
        <v>5.68636E-2</v>
      </c>
      <c r="I1339" s="131">
        <v>1449310</v>
      </c>
      <c r="J1339" s="131">
        <v>239</v>
      </c>
      <c r="K1339" s="131" t="s">
        <v>3687</v>
      </c>
      <c r="L1339" s="138">
        <v>127.018</v>
      </c>
      <c r="M1339" s="131">
        <v>6</v>
      </c>
      <c r="N1339" s="131">
        <v>19.185174548742701</v>
      </c>
      <c r="O1339" s="138">
        <v>6.5300000000000001E-20</v>
      </c>
      <c r="P1339" s="140">
        <v>0.60992804504152298</v>
      </c>
      <c r="Q1339" s="140">
        <v>0.16678754087307801</v>
      </c>
      <c r="R1339" s="131" t="s">
        <v>3688</v>
      </c>
      <c r="S1339" s="131" t="s">
        <v>45</v>
      </c>
      <c r="T1339" s="131" t="s">
        <v>60</v>
      </c>
      <c r="U1339" s="131" t="s">
        <v>52</v>
      </c>
      <c r="V1339" s="131" t="s">
        <v>35</v>
      </c>
      <c r="W1339" s="131">
        <v>0.94169999999999998</v>
      </c>
      <c r="X1339" s="131">
        <v>7.7000000000000002E-3</v>
      </c>
      <c r="Y1339" s="131">
        <v>2.76E-2</v>
      </c>
      <c r="Z1339" s="131">
        <v>2.7000000000000001E-3</v>
      </c>
      <c r="AA1339" s="131">
        <v>23.8022126572933</v>
      </c>
      <c r="AB1339" s="131">
        <v>0.1953</v>
      </c>
      <c r="AC1339" s="131" t="s">
        <v>3690</v>
      </c>
      <c r="AD1339" s="131">
        <v>2.3099999999999999E-2</v>
      </c>
      <c r="AE1339" s="131">
        <v>20.889410289700798</v>
      </c>
      <c r="AF1339" s="131">
        <v>1.1948051948051901</v>
      </c>
      <c r="AG1339" s="131">
        <v>1.13943918603718</v>
      </c>
      <c r="AH1339" s="131" t="s">
        <v>37</v>
      </c>
      <c r="AI1339" s="131">
        <v>0.99578699999999998</v>
      </c>
      <c r="AJ1339" s="131" t="s">
        <v>13268</v>
      </c>
      <c r="AK1339" s="131" t="s">
        <v>3536</v>
      </c>
    </row>
    <row r="1340" spans="1:37">
      <c r="A1340" s="131" t="s">
        <v>2971</v>
      </c>
      <c r="B1340" s="131">
        <v>10</v>
      </c>
      <c r="C1340" s="135">
        <v>113934384</v>
      </c>
      <c r="D1340" s="141">
        <v>138.37710519908299</v>
      </c>
      <c r="E1340" s="131" t="s">
        <v>275</v>
      </c>
      <c r="F1340" s="131" t="s">
        <v>26</v>
      </c>
      <c r="G1340" s="131" t="s">
        <v>27</v>
      </c>
      <c r="H1340" s="131">
        <v>0.73613600000000001</v>
      </c>
      <c r="I1340" s="131">
        <v>1639150</v>
      </c>
      <c r="J1340" s="131">
        <v>313</v>
      </c>
      <c r="K1340" s="131" t="s">
        <v>6261</v>
      </c>
      <c r="L1340" s="138">
        <v>446.267</v>
      </c>
      <c r="M1340" s="131">
        <v>6</v>
      </c>
      <c r="N1340" s="131">
        <v>78.030004215106501</v>
      </c>
      <c r="O1340" s="138">
        <v>9.3299999999999996E-79</v>
      </c>
      <c r="P1340" s="140">
        <v>1.4218023976363099</v>
      </c>
      <c r="Q1340" s="140">
        <v>0.11151227138059</v>
      </c>
      <c r="R1340" s="131" t="s">
        <v>274</v>
      </c>
      <c r="S1340" s="131" t="s">
        <v>96</v>
      </c>
      <c r="T1340" s="131" t="s">
        <v>60</v>
      </c>
      <c r="U1340" s="131" t="s">
        <v>34</v>
      </c>
      <c r="V1340" s="131" t="s">
        <v>35</v>
      </c>
      <c r="W1340" s="131">
        <v>0.27279999999999999</v>
      </c>
      <c r="X1340" s="131">
        <v>3.4099999999999998E-2</v>
      </c>
      <c r="Y1340" s="131">
        <v>2.7E-2</v>
      </c>
      <c r="Z1340" s="131">
        <v>1.2999999999999999E-3</v>
      </c>
      <c r="AA1340" s="131">
        <v>95.085320821723101</v>
      </c>
      <c r="AB1340" s="131">
        <v>6.6409999999999997E-2</v>
      </c>
      <c r="AC1340" s="131" t="s">
        <v>29</v>
      </c>
      <c r="AD1340" s="131" t="s">
        <v>29</v>
      </c>
      <c r="AE1340" s="131" t="s">
        <v>29</v>
      </c>
      <c r="AF1340" s="131" t="s">
        <v>29</v>
      </c>
      <c r="AG1340" s="131" t="s">
        <v>29</v>
      </c>
      <c r="AH1340" s="131" t="s">
        <v>37</v>
      </c>
      <c r="AI1340" s="131">
        <v>0.99976699999999996</v>
      </c>
      <c r="AJ1340" s="131" t="s">
        <v>13268</v>
      </c>
      <c r="AK1340" s="131" t="s">
        <v>16481</v>
      </c>
    </row>
    <row r="1341" spans="1:37">
      <c r="A1341" s="131" t="s">
        <v>33</v>
      </c>
      <c r="B1341" s="131">
        <v>10</v>
      </c>
      <c r="C1341" s="135">
        <v>113934384</v>
      </c>
      <c r="D1341" s="141">
        <v>138.37710519908299</v>
      </c>
      <c r="E1341" s="131" t="s">
        <v>275</v>
      </c>
      <c r="F1341" s="131" t="s">
        <v>26</v>
      </c>
      <c r="G1341" s="131" t="s">
        <v>27</v>
      </c>
      <c r="H1341" s="131">
        <v>0.735622</v>
      </c>
      <c r="I1341" s="131">
        <v>1545000</v>
      </c>
      <c r="J1341" s="131">
        <v>306</v>
      </c>
      <c r="K1341" s="131" t="s">
        <v>273</v>
      </c>
      <c r="L1341" s="138">
        <v>611.07399999999996</v>
      </c>
      <c r="M1341" s="131">
        <v>6</v>
      </c>
      <c r="N1341" s="131">
        <v>101.601636173364</v>
      </c>
      <c r="O1341" s="138">
        <v>2.5000000000000001E-102</v>
      </c>
      <c r="P1341" s="140">
        <v>1.2984123452178999</v>
      </c>
      <c r="Q1341" s="140">
        <v>0.106709862653617</v>
      </c>
      <c r="R1341" s="131" t="s">
        <v>274</v>
      </c>
      <c r="S1341" s="131" t="s">
        <v>96</v>
      </c>
      <c r="T1341" s="131" t="s">
        <v>60</v>
      </c>
      <c r="U1341" s="131" t="s">
        <v>34</v>
      </c>
      <c r="V1341" s="131" t="s">
        <v>35</v>
      </c>
      <c r="W1341" s="131">
        <v>0.2737</v>
      </c>
      <c r="X1341" s="131">
        <v>3.4700000000000002E-2</v>
      </c>
      <c r="Y1341" s="131">
        <v>3.1899999999999998E-2</v>
      </c>
      <c r="Z1341" s="131">
        <v>1.4E-3</v>
      </c>
      <c r="AA1341" s="131">
        <v>114.196965217543</v>
      </c>
      <c r="AB1341" s="131">
        <v>7.1340000000000001E-2</v>
      </c>
      <c r="AC1341" s="131" t="s">
        <v>29</v>
      </c>
      <c r="AD1341" s="131" t="s">
        <v>29</v>
      </c>
      <c r="AE1341" s="131" t="s">
        <v>29</v>
      </c>
      <c r="AF1341" s="131" t="s">
        <v>29</v>
      </c>
      <c r="AG1341" s="131" t="s">
        <v>29</v>
      </c>
      <c r="AH1341" s="131" t="s">
        <v>37</v>
      </c>
      <c r="AI1341" s="131">
        <v>0.99976699999999996</v>
      </c>
      <c r="AJ1341" s="131" t="s">
        <v>13268</v>
      </c>
      <c r="AK1341" s="131" t="s">
        <v>16481</v>
      </c>
    </row>
    <row r="1342" spans="1:37">
      <c r="A1342" s="131" t="s">
        <v>3536</v>
      </c>
      <c r="B1342" s="131">
        <v>10</v>
      </c>
      <c r="C1342" s="135">
        <v>113934384</v>
      </c>
      <c r="D1342" s="141">
        <v>138.37710519908299</v>
      </c>
      <c r="E1342" s="131" t="s">
        <v>275</v>
      </c>
      <c r="F1342" s="131" t="s">
        <v>26</v>
      </c>
      <c r="G1342" s="131" t="s">
        <v>27</v>
      </c>
      <c r="H1342" s="131">
        <v>0.73439299999999996</v>
      </c>
      <c r="I1342" s="131">
        <v>1508200</v>
      </c>
      <c r="J1342" s="131">
        <v>313</v>
      </c>
      <c r="K1342" s="131" t="s">
        <v>3691</v>
      </c>
      <c r="L1342" s="138">
        <v>182.95400000000001</v>
      </c>
      <c r="M1342" s="131">
        <v>6</v>
      </c>
      <c r="N1342" s="131">
        <v>28.703943629624799</v>
      </c>
      <c r="O1342" s="138">
        <v>1.9799999999999999E-29</v>
      </c>
      <c r="P1342" s="140">
        <v>0.729988541933559</v>
      </c>
      <c r="Q1342" s="140">
        <v>0.116873478331995</v>
      </c>
      <c r="R1342" s="131" t="s">
        <v>274</v>
      </c>
      <c r="S1342" s="131" t="s">
        <v>96</v>
      </c>
      <c r="T1342" s="131" t="s">
        <v>60</v>
      </c>
      <c r="U1342" s="131" t="s">
        <v>34</v>
      </c>
      <c r="V1342" s="131" t="s">
        <v>35</v>
      </c>
      <c r="W1342" s="131">
        <v>0.27529999999999999</v>
      </c>
      <c r="X1342" s="131">
        <v>3.5499999999999997E-2</v>
      </c>
      <c r="Y1342" s="131">
        <v>-1.7500000000000002E-2</v>
      </c>
      <c r="Z1342" s="131">
        <v>1.4E-3</v>
      </c>
      <c r="AA1342" s="131">
        <v>35.126962706517098</v>
      </c>
      <c r="AB1342" s="131">
        <v>0.18770000000000001</v>
      </c>
      <c r="AC1342" s="131" t="s">
        <v>3692</v>
      </c>
      <c r="AD1342" s="131">
        <v>-1.4800000000000001E-2</v>
      </c>
      <c r="AE1342" s="131">
        <v>31.4659738939439</v>
      </c>
      <c r="AF1342" s="131">
        <v>1.18243243243243</v>
      </c>
      <c r="AG1342" s="131">
        <v>1.11634754496754</v>
      </c>
      <c r="AH1342" s="131" t="s">
        <v>37</v>
      </c>
      <c r="AI1342" s="131">
        <v>0.99976699999999996</v>
      </c>
      <c r="AJ1342" s="131" t="s">
        <v>13268</v>
      </c>
      <c r="AK1342" s="131" t="s">
        <v>16481</v>
      </c>
    </row>
    <row r="1343" spans="1:37">
      <c r="A1343" s="131" t="s">
        <v>2031</v>
      </c>
      <c r="B1343" s="131">
        <v>10</v>
      </c>
      <c r="C1343" s="135">
        <v>113940329</v>
      </c>
      <c r="D1343" s="141">
        <v>138.379783749723</v>
      </c>
      <c r="E1343" s="131" t="s">
        <v>2218</v>
      </c>
      <c r="F1343" s="131" t="s">
        <v>26</v>
      </c>
      <c r="G1343" s="131" t="s">
        <v>38</v>
      </c>
      <c r="H1343" s="131">
        <v>0.73427600000000004</v>
      </c>
      <c r="I1343" s="131">
        <v>1491280</v>
      </c>
      <c r="J1343" s="131">
        <v>303</v>
      </c>
      <c r="K1343" s="131" t="s">
        <v>2217</v>
      </c>
      <c r="L1343" s="138">
        <v>358.774</v>
      </c>
      <c r="M1343" s="131">
        <v>6</v>
      </c>
      <c r="N1343" s="131">
        <v>63.438698968628003</v>
      </c>
      <c r="O1343" s="138">
        <v>3.6399999999999999E-64</v>
      </c>
      <c r="P1343" s="140">
        <v>0.58998401867458705</v>
      </c>
      <c r="Q1343" s="140">
        <v>0.44104005718963701</v>
      </c>
      <c r="R1343" s="131" t="s">
        <v>15137</v>
      </c>
      <c r="S1343" s="131" t="s">
        <v>96</v>
      </c>
      <c r="T1343" s="131" t="s">
        <v>60</v>
      </c>
      <c r="U1343" s="131" t="s">
        <v>42</v>
      </c>
      <c r="V1343" s="131" t="s">
        <v>34</v>
      </c>
      <c r="W1343" s="131">
        <v>0.72570000000000001</v>
      </c>
      <c r="X1343" s="131">
        <v>3.5799999999999998E-2</v>
      </c>
      <c r="Y1343" s="131">
        <v>-2.53E-2</v>
      </c>
      <c r="Z1343" s="131">
        <v>1.4E-3</v>
      </c>
      <c r="AA1343" s="131">
        <v>72.271564816209604</v>
      </c>
      <c r="AB1343" s="131">
        <v>0.16500000000000001</v>
      </c>
      <c r="AC1343" s="131" t="s">
        <v>29</v>
      </c>
      <c r="AD1343" s="131" t="s">
        <v>29</v>
      </c>
      <c r="AE1343" s="131" t="s">
        <v>29</v>
      </c>
      <c r="AF1343" s="131" t="s">
        <v>29</v>
      </c>
      <c r="AG1343" s="131" t="s">
        <v>29</v>
      </c>
      <c r="AH1343" s="131" t="s">
        <v>37</v>
      </c>
      <c r="AI1343" s="131">
        <v>1</v>
      </c>
      <c r="AJ1343" s="131" t="s">
        <v>13268</v>
      </c>
      <c r="AK1343" s="131" t="s">
        <v>16481</v>
      </c>
    </row>
    <row r="1344" spans="1:37">
      <c r="A1344" s="131" t="s">
        <v>5036</v>
      </c>
      <c r="B1344" s="131">
        <v>10</v>
      </c>
      <c r="C1344" s="135">
        <v>113949664</v>
      </c>
      <c r="D1344" s="141">
        <v>138.382512643871</v>
      </c>
      <c r="E1344" s="131" t="s">
        <v>5166</v>
      </c>
      <c r="F1344" s="131" t="s">
        <v>26</v>
      </c>
      <c r="G1344" s="131" t="s">
        <v>38</v>
      </c>
      <c r="H1344" s="131">
        <v>0.73192999999999997</v>
      </c>
      <c r="I1344" s="131">
        <v>1079590</v>
      </c>
      <c r="J1344" s="131">
        <v>269</v>
      </c>
      <c r="K1344" s="131" t="s">
        <v>5164</v>
      </c>
      <c r="L1344" s="138">
        <v>127.58499999999999</v>
      </c>
      <c r="M1344" s="131">
        <v>6</v>
      </c>
      <c r="N1344" s="131">
        <v>21.357730104970699</v>
      </c>
      <c r="O1344" s="138">
        <v>4.3900000000000004E-22</v>
      </c>
      <c r="P1344" s="140">
        <v>0.995737714176121</v>
      </c>
      <c r="Q1344" s="140">
        <v>0.23686636399657901</v>
      </c>
      <c r="R1344" s="131" t="s">
        <v>5165</v>
      </c>
      <c r="S1344" s="131" t="s">
        <v>16025</v>
      </c>
      <c r="T1344" s="131" t="s">
        <v>60</v>
      </c>
      <c r="U1344" s="131" t="s">
        <v>42</v>
      </c>
      <c r="V1344" s="131" t="s">
        <v>34</v>
      </c>
      <c r="W1344" s="131">
        <v>0.72799999999999998</v>
      </c>
      <c r="X1344" s="131">
        <v>2.6100000000000002E-2</v>
      </c>
      <c r="Y1344" s="131">
        <v>-1.78E-2</v>
      </c>
      <c r="Z1344" s="131">
        <v>1.6999999999999999E-3</v>
      </c>
      <c r="AA1344" s="131">
        <v>24.928456651725</v>
      </c>
      <c r="AB1344" s="131">
        <v>5.3620000000000001E-2</v>
      </c>
      <c r="AC1344" s="131" t="s">
        <v>5167</v>
      </c>
      <c r="AD1344" s="131">
        <v>1.4500000000000001E-2</v>
      </c>
      <c r="AE1344" s="131">
        <v>22.183096160624299</v>
      </c>
      <c r="AF1344" s="131">
        <v>1.22758620689655</v>
      </c>
      <c r="AG1344" s="131">
        <v>1.1237591214148801</v>
      </c>
      <c r="AH1344" s="131" t="s">
        <v>37</v>
      </c>
      <c r="AI1344" s="131">
        <v>0.99401200000000001</v>
      </c>
      <c r="AJ1344" s="131" t="s">
        <v>13268</v>
      </c>
      <c r="AK1344" s="131" t="s">
        <v>16481</v>
      </c>
    </row>
    <row r="1345" spans="1:37">
      <c r="A1345" s="131" t="s">
        <v>2971</v>
      </c>
      <c r="B1345" s="131">
        <v>10</v>
      </c>
      <c r="C1345" s="135">
        <v>114711983</v>
      </c>
      <c r="D1345" s="141">
        <v>139.688880444744</v>
      </c>
      <c r="E1345" s="131" t="s">
        <v>6264</v>
      </c>
      <c r="F1345" s="131" t="s">
        <v>27</v>
      </c>
      <c r="G1345" s="131" t="s">
        <v>48</v>
      </c>
      <c r="H1345" s="131">
        <v>0.53093299999999999</v>
      </c>
      <c r="I1345" s="131">
        <v>1574470</v>
      </c>
      <c r="J1345" s="131">
        <v>300</v>
      </c>
      <c r="K1345" s="131" t="s">
        <v>6262</v>
      </c>
      <c r="L1345" s="131">
        <v>81.893000000000001</v>
      </c>
      <c r="M1345" s="131">
        <v>6</v>
      </c>
      <c r="N1345" s="131">
        <v>12.2941719933455</v>
      </c>
      <c r="O1345" s="138">
        <v>5.0799999999999996E-13</v>
      </c>
      <c r="P1345" s="140">
        <v>0.40697566902349502</v>
      </c>
      <c r="Q1345" s="140">
        <v>0.67377681298829195</v>
      </c>
      <c r="R1345" s="131" t="s">
        <v>16286</v>
      </c>
      <c r="S1345" s="131" t="s">
        <v>2401</v>
      </c>
      <c r="T1345" s="131" t="s">
        <v>60</v>
      </c>
      <c r="U1345" s="131" t="s">
        <v>52</v>
      </c>
      <c r="V1345" s="131" t="s">
        <v>35</v>
      </c>
      <c r="W1345" s="131">
        <v>0.52969999999999995</v>
      </c>
      <c r="X1345" s="131">
        <v>4.2999999999999997E-2</v>
      </c>
      <c r="Y1345" s="131">
        <v>1.0200000000000001E-2</v>
      </c>
      <c r="Z1345" s="131">
        <v>1.1999999999999999E-3</v>
      </c>
      <c r="AA1345" s="131">
        <v>16.7221829780852</v>
      </c>
      <c r="AB1345" s="131">
        <v>0.77559999999999996</v>
      </c>
      <c r="AC1345" s="131" t="s">
        <v>6265</v>
      </c>
      <c r="AD1345" s="131">
        <v>8.5900000000000004E-3</v>
      </c>
      <c r="AE1345" s="131">
        <v>14.7121982700698</v>
      </c>
      <c r="AF1345" s="131">
        <v>1.1874272409778801</v>
      </c>
      <c r="AG1345" s="131">
        <v>1.1366202841423401</v>
      </c>
      <c r="AH1345" s="131" t="s">
        <v>37</v>
      </c>
      <c r="AI1345" s="131">
        <v>1</v>
      </c>
      <c r="AJ1345" s="131" t="s">
        <v>13268</v>
      </c>
      <c r="AK1345" s="131" t="s">
        <v>2971</v>
      </c>
    </row>
    <row r="1346" spans="1:37">
      <c r="A1346" s="131" t="s">
        <v>5036</v>
      </c>
      <c r="B1346" s="131">
        <v>10</v>
      </c>
      <c r="C1346" s="135">
        <v>115786233</v>
      </c>
      <c r="D1346" s="141">
        <v>141.593204330367</v>
      </c>
      <c r="E1346" s="131" t="s">
        <v>278</v>
      </c>
      <c r="F1346" s="131" t="s">
        <v>48</v>
      </c>
      <c r="G1346" s="131" t="s">
        <v>27</v>
      </c>
      <c r="H1346" s="131">
        <v>0.105836</v>
      </c>
      <c r="I1346" s="131">
        <v>1099750</v>
      </c>
      <c r="J1346" s="131">
        <v>267</v>
      </c>
      <c r="K1346" s="131" t="s">
        <v>5168</v>
      </c>
      <c r="L1346" s="138">
        <v>91.175200000000004</v>
      </c>
      <c r="M1346" s="131">
        <v>6</v>
      </c>
      <c r="N1346" s="131">
        <v>14.6295881540377</v>
      </c>
      <c r="O1346" s="138">
        <v>2.3499999999999999E-15</v>
      </c>
      <c r="P1346" s="140">
        <v>1.8567095281695301</v>
      </c>
      <c r="Q1346" s="140">
        <v>0.99991278724460797</v>
      </c>
      <c r="R1346" s="131" t="s">
        <v>277</v>
      </c>
      <c r="S1346" s="131" t="s">
        <v>16026</v>
      </c>
      <c r="T1346" s="131" t="s">
        <v>60</v>
      </c>
      <c r="U1346" s="131" t="s">
        <v>52</v>
      </c>
      <c r="V1346" s="131" t="s">
        <v>35</v>
      </c>
      <c r="W1346" s="131">
        <v>0.88539999999999996</v>
      </c>
      <c r="X1346" s="131">
        <v>1.6199999999999999E-2</v>
      </c>
      <c r="Y1346" s="131">
        <v>2.06E-2</v>
      </c>
      <c r="Z1346" s="131">
        <v>2.5000000000000001E-3</v>
      </c>
      <c r="AA1346" s="131">
        <v>15.7639399798556</v>
      </c>
      <c r="AB1346" s="131">
        <v>0.13550000000000001</v>
      </c>
      <c r="AC1346" s="131" t="s">
        <v>5169</v>
      </c>
      <c r="AD1346" s="131">
        <v>1.6400000000000001E-2</v>
      </c>
      <c r="AE1346" s="131">
        <v>14.2716462179788</v>
      </c>
      <c r="AF1346" s="131">
        <v>1.25609756097561</v>
      </c>
      <c r="AG1346" s="131">
        <v>1.10456353381272</v>
      </c>
      <c r="AH1346" s="131" t="s">
        <v>37</v>
      </c>
      <c r="AI1346" s="131">
        <v>0.99274099999999998</v>
      </c>
      <c r="AJ1346" s="131" t="s">
        <v>13268</v>
      </c>
      <c r="AK1346" s="131" t="s">
        <v>16497</v>
      </c>
    </row>
    <row r="1347" spans="1:37">
      <c r="A1347" s="131" t="s">
        <v>33</v>
      </c>
      <c r="B1347" s="131">
        <v>10</v>
      </c>
      <c r="C1347" s="135">
        <v>115786233</v>
      </c>
      <c r="D1347" s="141">
        <v>141.593204330367</v>
      </c>
      <c r="E1347" s="131" t="s">
        <v>278</v>
      </c>
      <c r="F1347" s="131" t="s">
        <v>48</v>
      </c>
      <c r="G1347" s="131" t="s">
        <v>27</v>
      </c>
      <c r="H1347" s="131">
        <v>0.103723</v>
      </c>
      <c r="I1347" s="131">
        <v>1532520</v>
      </c>
      <c r="J1347" s="131">
        <v>297</v>
      </c>
      <c r="K1347" s="131" t="s">
        <v>276</v>
      </c>
      <c r="L1347" s="131">
        <v>266.52499999999998</v>
      </c>
      <c r="M1347" s="131">
        <v>6</v>
      </c>
      <c r="N1347" s="131">
        <v>42.505503516678999</v>
      </c>
      <c r="O1347" s="138">
        <v>3.1200000000000002E-43</v>
      </c>
      <c r="P1347" s="140">
        <v>5.1515252280856599E-2</v>
      </c>
      <c r="Q1347" s="140">
        <v>0.101549714042075</v>
      </c>
      <c r="R1347" s="131" t="s">
        <v>277</v>
      </c>
      <c r="S1347" s="131" t="s">
        <v>16026</v>
      </c>
      <c r="T1347" s="131" t="s">
        <v>60</v>
      </c>
      <c r="U1347" s="131" t="s">
        <v>52</v>
      </c>
      <c r="V1347" s="131" t="s">
        <v>35</v>
      </c>
      <c r="W1347" s="131">
        <v>0.88649999999999995</v>
      </c>
      <c r="X1347" s="131">
        <v>1.7899999999999999E-2</v>
      </c>
      <c r="Y1347" s="131">
        <v>-3.1199999999999999E-2</v>
      </c>
      <c r="Z1347" s="131">
        <v>2.0999999999999999E-3</v>
      </c>
      <c r="AA1347" s="131">
        <v>49.203870689994197</v>
      </c>
      <c r="AB1347" s="131">
        <v>0.78949999999999998</v>
      </c>
      <c r="AC1347" s="131" t="s">
        <v>279</v>
      </c>
      <c r="AD1347" s="131">
        <v>-2.6100000000000002E-2</v>
      </c>
      <c r="AE1347" s="131">
        <v>46.950781977329797</v>
      </c>
      <c r="AF1347" s="131">
        <v>1.1954022988505699</v>
      </c>
      <c r="AG1347" s="131">
        <v>1.0479883106899499</v>
      </c>
      <c r="AH1347" s="131" t="s">
        <v>37</v>
      </c>
      <c r="AI1347" s="131">
        <v>0.99274099999999998</v>
      </c>
      <c r="AJ1347" s="131" t="s">
        <v>13268</v>
      </c>
      <c r="AK1347" s="131" t="s">
        <v>16497</v>
      </c>
    </row>
    <row r="1348" spans="1:37">
      <c r="A1348" s="131" t="s">
        <v>2031</v>
      </c>
      <c r="B1348" s="131">
        <v>10</v>
      </c>
      <c r="C1348" s="135">
        <v>115798268</v>
      </c>
      <c r="D1348" s="141">
        <v>141.596472812754</v>
      </c>
      <c r="E1348" s="131" t="s">
        <v>3513</v>
      </c>
      <c r="F1348" s="131" t="s">
        <v>38</v>
      </c>
      <c r="G1348" s="131" t="s">
        <v>3511</v>
      </c>
      <c r="H1348" s="131">
        <v>0.105822</v>
      </c>
      <c r="I1348" s="131">
        <v>1343970</v>
      </c>
      <c r="J1348" s="131">
        <v>251</v>
      </c>
      <c r="K1348" s="131" t="s">
        <v>3512</v>
      </c>
      <c r="L1348" s="138">
        <v>63.595599999999997</v>
      </c>
      <c r="M1348" s="131">
        <v>6</v>
      </c>
      <c r="N1348" s="131">
        <v>9.3585911405839308</v>
      </c>
      <c r="O1348" s="138">
        <v>4.3799999999999999E-10</v>
      </c>
      <c r="P1348" s="140">
        <v>1.49515055792629</v>
      </c>
      <c r="Q1348" s="140">
        <v>0.64435627403352902</v>
      </c>
      <c r="R1348" s="131" t="s">
        <v>277</v>
      </c>
      <c r="S1348" s="131" t="s">
        <v>16027</v>
      </c>
      <c r="T1348" s="131" t="s">
        <v>60</v>
      </c>
      <c r="U1348" s="131" t="s">
        <v>42</v>
      </c>
      <c r="V1348" s="131" t="s">
        <v>3514</v>
      </c>
      <c r="W1348" s="131">
        <v>0.8861</v>
      </c>
      <c r="X1348" s="131">
        <v>1.8599999999999998E-2</v>
      </c>
      <c r="Y1348" s="131">
        <v>1.4800000000000001E-2</v>
      </c>
      <c r="Z1348" s="131">
        <v>2.2000000000000001E-3</v>
      </c>
      <c r="AA1348" s="131">
        <v>10.7622739763399</v>
      </c>
      <c r="AB1348" s="131">
        <v>0.30659999999999998</v>
      </c>
      <c r="AC1348" s="131" t="s">
        <v>29</v>
      </c>
      <c r="AD1348" s="131" t="s">
        <v>29</v>
      </c>
      <c r="AE1348" s="131" t="s">
        <v>29</v>
      </c>
      <c r="AF1348" s="131" t="s">
        <v>29</v>
      </c>
      <c r="AG1348" s="131" t="s">
        <v>29</v>
      </c>
      <c r="AH1348" s="131" t="s">
        <v>37</v>
      </c>
      <c r="AI1348" s="131">
        <v>0.99444999999999995</v>
      </c>
      <c r="AJ1348" s="131" t="s">
        <v>13268</v>
      </c>
      <c r="AK1348" s="131" t="s">
        <v>16497</v>
      </c>
    </row>
    <row r="1349" spans="1:37">
      <c r="A1349" s="131" t="s">
        <v>3536</v>
      </c>
      <c r="B1349" s="131">
        <v>10</v>
      </c>
      <c r="C1349" s="135">
        <v>115805056</v>
      </c>
      <c r="D1349" s="141">
        <v>141.59832742608299</v>
      </c>
      <c r="E1349" s="131" t="s">
        <v>3695</v>
      </c>
      <c r="F1349" s="131" t="s">
        <v>26</v>
      </c>
      <c r="G1349" s="131" t="s">
        <v>27</v>
      </c>
      <c r="H1349" s="131">
        <v>0.73240300000000003</v>
      </c>
      <c r="I1349" s="131">
        <v>1505610</v>
      </c>
      <c r="J1349" s="131">
        <v>307</v>
      </c>
      <c r="K1349" s="131" t="s">
        <v>3693</v>
      </c>
      <c r="L1349" s="138">
        <v>70.739699999999999</v>
      </c>
      <c r="M1349" s="131">
        <v>6</v>
      </c>
      <c r="N1349" s="131">
        <v>9.7894374290044102</v>
      </c>
      <c r="O1349" s="138">
        <v>1.6200000000000001E-10</v>
      </c>
      <c r="P1349" s="140">
        <v>0.275387654905904</v>
      </c>
      <c r="Q1349" s="140">
        <v>0.14687526255490299</v>
      </c>
      <c r="R1349" s="131" t="s">
        <v>3694</v>
      </c>
      <c r="S1349" s="131" t="s">
        <v>45</v>
      </c>
      <c r="T1349" s="131" t="s">
        <v>60</v>
      </c>
      <c r="U1349" s="131" t="s">
        <v>34</v>
      </c>
      <c r="V1349" s="131" t="s">
        <v>35</v>
      </c>
      <c r="W1349" s="131">
        <v>0.26989999999999997</v>
      </c>
      <c r="X1349" s="131">
        <v>4.36E-2</v>
      </c>
      <c r="Y1349" s="131">
        <v>1.0699999999999999E-2</v>
      </c>
      <c r="Z1349" s="131">
        <v>1.4E-3</v>
      </c>
      <c r="AA1349" s="131">
        <v>13.6727357571851</v>
      </c>
      <c r="AB1349" s="131">
        <v>0.62350000000000005</v>
      </c>
      <c r="AC1349" s="131" t="s">
        <v>3696</v>
      </c>
      <c r="AD1349" s="131">
        <v>8.8500000000000002E-3</v>
      </c>
      <c r="AE1349" s="131">
        <v>10.882728704344199</v>
      </c>
      <c r="AF1349" s="131">
        <v>1.2090395480225999</v>
      </c>
      <c r="AG1349" s="131">
        <v>1.2563701741206801</v>
      </c>
      <c r="AH1349" s="131" t="s">
        <v>37</v>
      </c>
      <c r="AI1349" s="131">
        <v>0.98584300000000002</v>
      </c>
      <c r="AJ1349" s="131" t="s">
        <v>13268</v>
      </c>
      <c r="AK1349" s="131" t="s">
        <v>16497</v>
      </c>
    </row>
    <row r="1350" spans="1:37">
      <c r="A1350" s="131" t="s">
        <v>2031</v>
      </c>
      <c r="B1350" s="131">
        <v>10</v>
      </c>
      <c r="C1350" s="135">
        <v>118397894</v>
      </c>
      <c r="D1350" s="141">
        <v>144.788860631457</v>
      </c>
      <c r="E1350" s="131" t="s">
        <v>2220</v>
      </c>
      <c r="F1350" s="131" t="s">
        <v>27</v>
      </c>
      <c r="G1350" s="131" t="s">
        <v>48</v>
      </c>
      <c r="H1350" s="131">
        <v>0.51604899999999998</v>
      </c>
      <c r="I1350" s="131">
        <v>1491560</v>
      </c>
      <c r="J1350" s="131">
        <v>303</v>
      </c>
      <c r="K1350" s="131" t="s">
        <v>2219</v>
      </c>
      <c r="L1350" s="131">
        <v>176.30500000000001</v>
      </c>
      <c r="M1350" s="131">
        <v>6</v>
      </c>
      <c r="N1350" s="131">
        <v>29.706634263996701</v>
      </c>
      <c r="O1350" s="138">
        <v>1.97E-30</v>
      </c>
      <c r="P1350" s="140">
        <v>0.28808793116352199</v>
      </c>
      <c r="Q1350" s="140">
        <v>0.60073928490247297</v>
      </c>
      <c r="R1350" s="131" t="s">
        <v>16287</v>
      </c>
      <c r="S1350" s="131" t="s">
        <v>96</v>
      </c>
      <c r="T1350" s="131" t="s">
        <v>60</v>
      </c>
      <c r="U1350" s="131" t="s">
        <v>52</v>
      </c>
      <c r="V1350" s="131" t="s">
        <v>35</v>
      </c>
      <c r="W1350" s="131">
        <v>0.51670000000000005</v>
      </c>
      <c r="X1350" s="131">
        <v>6.3799999999999996E-2</v>
      </c>
      <c r="Y1350" s="131">
        <v>1.5800000000000002E-2</v>
      </c>
      <c r="Z1350" s="131">
        <v>1.2999999999999999E-3</v>
      </c>
      <c r="AA1350" s="131">
        <v>33.261782269644897</v>
      </c>
      <c r="AB1350" s="131">
        <v>0.25659999999999999</v>
      </c>
      <c r="AC1350" s="131" t="s">
        <v>2221</v>
      </c>
      <c r="AD1350" s="131">
        <v>1.35E-2</v>
      </c>
      <c r="AE1350" s="131">
        <v>32.8416375079047</v>
      </c>
      <c r="AF1350" s="131">
        <v>1.1703703703703701</v>
      </c>
      <c r="AG1350" s="131">
        <v>1.01279305155351</v>
      </c>
      <c r="AH1350" s="131" t="s">
        <v>37</v>
      </c>
      <c r="AI1350" s="131">
        <v>1</v>
      </c>
      <c r="AJ1350" s="131" t="s">
        <v>13268</v>
      </c>
      <c r="AK1350" s="131" t="s">
        <v>16491</v>
      </c>
    </row>
    <row r="1351" spans="1:37">
      <c r="A1351" s="131" t="s">
        <v>2971</v>
      </c>
      <c r="B1351" s="131">
        <v>10</v>
      </c>
      <c r="C1351" s="135">
        <v>118397894</v>
      </c>
      <c r="D1351" s="141">
        <v>144.788860631457</v>
      </c>
      <c r="E1351" s="131" t="s">
        <v>2220</v>
      </c>
      <c r="F1351" s="131" t="s">
        <v>27</v>
      </c>
      <c r="G1351" s="131" t="s">
        <v>48</v>
      </c>
      <c r="H1351" s="131">
        <v>0.50768999999999997</v>
      </c>
      <c r="I1351" s="131">
        <v>1639150</v>
      </c>
      <c r="J1351" s="131">
        <v>313</v>
      </c>
      <c r="K1351" s="131" t="s">
        <v>6266</v>
      </c>
      <c r="L1351" s="138">
        <v>121.614</v>
      </c>
      <c r="M1351" s="131">
        <v>6</v>
      </c>
      <c r="N1351" s="131">
        <v>19.283136906032301</v>
      </c>
      <c r="O1351" s="138">
        <v>5.2100000000000002E-20</v>
      </c>
      <c r="P1351" s="140">
        <v>0.19301889156097801</v>
      </c>
      <c r="Q1351" s="140">
        <v>2.4318454846505499</v>
      </c>
      <c r="R1351" s="131" t="s">
        <v>16287</v>
      </c>
      <c r="S1351" s="131" t="s">
        <v>96</v>
      </c>
      <c r="T1351" s="131" t="s">
        <v>60</v>
      </c>
      <c r="U1351" s="131" t="s">
        <v>52</v>
      </c>
      <c r="V1351" s="131" t="s">
        <v>35</v>
      </c>
      <c r="W1351" s="131">
        <v>0.50839999999999996</v>
      </c>
      <c r="X1351" s="131">
        <v>7.5300000000000006E-2</v>
      </c>
      <c r="Y1351" s="131">
        <v>1.26E-2</v>
      </c>
      <c r="Z1351" s="131">
        <v>1.1999999999999999E-3</v>
      </c>
      <c r="AA1351" s="131">
        <v>25.0635861650054</v>
      </c>
      <c r="AB1351" s="131">
        <v>0.55730000000000002</v>
      </c>
      <c r="AC1351" s="131" t="s">
        <v>6267</v>
      </c>
      <c r="AD1351" s="131">
        <v>1.0800000000000001E-2</v>
      </c>
      <c r="AE1351" s="131">
        <v>23.373659632624999</v>
      </c>
      <c r="AF1351" s="131">
        <v>1.1666666666666701</v>
      </c>
      <c r="AG1351" s="131">
        <v>1.07230046808852</v>
      </c>
      <c r="AH1351" s="131" t="s">
        <v>37</v>
      </c>
      <c r="AI1351" s="131">
        <v>1</v>
      </c>
      <c r="AJ1351" s="131" t="s">
        <v>13268</v>
      </c>
      <c r="AK1351" s="131" t="s">
        <v>16491</v>
      </c>
    </row>
    <row r="1352" spans="1:37">
      <c r="A1352" s="131" t="s">
        <v>5036</v>
      </c>
      <c r="B1352" s="131">
        <v>10</v>
      </c>
      <c r="C1352" s="135">
        <v>118398046</v>
      </c>
      <c r="D1352" s="141">
        <v>144.78898271686299</v>
      </c>
      <c r="E1352" s="131" t="s">
        <v>5172</v>
      </c>
      <c r="F1352" s="131" t="s">
        <v>48</v>
      </c>
      <c r="G1352" s="131" t="s">
        <v>26</v>
      </c>
      <c r="H1352" s="131">
        <v>0.50227699999999997</v>
      </c>
      <c r="I1352" s="131">
        <v>1112230</v>
      </c>
      <c r="J1352" s="131">
        <v>277</v>
      </c>
      <c r="K1352" s="131" t="s">
        <v>5170</v>
      </c>
      <c r="L1352" s="138">
        <v>143.65299999999999</v>
      </c>
      <c r="M1352" s="131">
        <v>6</v>
      </c>
      <c r="N1352" s="131">
        <v>24.351702338294398</v>
      </c>
      <c r="O1352" s="138">
        <v>4.4500000000000003E-25</v>
      </c>
      <c r="P1352" s="140">
        <v>0.38748927938897099</v>
      </c>
      <c r="Q1352" s="140">
        <v>2.6703717078351499</v>
      </c>
      <c r="R1352" s="131" t="s">
        <v>5171</v>
      </c>
      <c r="S1352" s="131" t="s">
        <v>30</v>
      </c>
      <c r="T1352" s="131" t="s">
        <v>60</v>
      </c>
      <c r="U1352" s="131" t="s">
        <v>52</v>
      </c>
      <c r="V1352" s="131" t="s">
        <v>34</v>
      </c>
      <c r="W1352" s="131">
        <v>0.49869999999999998</v>
      </c>
      <c r="X1352" s="131">
        <v>7.7299999999999994E-2</v>
      </c>
      <c r="Y1352" s="131">
        <v>-1.7000000000000001E-2</v>
      </c>
      <c r="Z1352" s="131">
        <v>1.5E-3</v>
      </c>
      <c r="AA1352" s="131">
        <v>29.0470920988373</v>
      </c>
      <c r="AB1352" s="131">
        <v>0.21920000000000001</v>
      </c>
      <c r="AC1352" s="131" t="s">
        <v>5173</v>
      </c>
      <c r="AD1352" s="131">
        <v>-1.4200000000000001E-2</v>
      </c>
      <c r="AE1352" s="131">
        <v>27.407823242604099</v>
      </c>
      <c r="AF1352" s="131">
        <v>1.1971830985915499</v>
      </c>
      <c r="AG1352" s="131">
        <v>1.0598102535076599</v>
      </c>
      <c r="AH1352" s="131" t="s">
        <v>37</v>
      </c>
      <c r="AI1352" s="131">
        <v>0.99939199999999995</v>
      </c>
      <c r="AJ1352" s="131" t="s">
        <v>13268</v>
      </c>
      <c r="AK1352" s="131" t="s">
        <v>16491</v>
      </c>
    </row>
    <row r="1353" spans="1:37">
      <c r="A1353" s="131" t="s">
        <v>33</v>
      </c>
      <c r="B1353" s="131">
        <v>10</v>
      </c>
      <c r="C1353" s="135">
        <v>118407116</v>
      </c>
      <c r="D1353" s="141">
        <v>144.79332939469401</v>
      </c>
      <c r="E1353" s="131" t="s">
        <v>282</v>
      </c>
      <c r="F1353" s="131" t="s">
        <v>48</v>
      </c>
      <c r="G1353" s="131" t="s">
        <v>38</v>
      </c>
      <c r="H1353" s="131">
        <v>0.53584299999999996</v>
      </c>
      <c r="I1353" s="131">
        <v>1545000</v>
      </c>
      <c r="J1353" s="131">
        <v>306</v>
      </c>
      <c r="K1353" s="131" t="s">
        <v>280</v>
      </c>
      <c r="L1353" s="138">
        <v>90.305899999999994</v>
      </c>
      <c r="M1353" s="131">
        <v>6</v>
      </c>
      <c r="N1353" s="131">
        <v>12.8387592045685</v>
      </c>
      <c r="O1353" s="138">
        <v>1.4499999999999999E-13</v>
      </c>
      <c r="P1353" s="140">
        <v>0.82679550823551196</v>
      </c>
      <c r="Q1353" s="140">
        <v>0.45277455085683699</v>
      </c>
      <c r="R1353" s="131" t="s">
        <v>281</v>
      </c>
      <c r="S1353" s="131" t="s">
        <v>30</v>
      </c>
      <c r="T1353" s="131" t="s">
        <v>60</v>
      </c>
      <c r="U1353" s="131" t="s">
        <v>52</v>
      </c>
      <c r="V1353" s="131" t="s">
        <v>42</v>
      </c>
      <c r="W1353" s="131">
        <v>0.46489999999999998</v>
      </c>
      <c r="X1353" s="131">
        <v>8.6099999999999996E-2</v>
      </c>
      <c r="Y1353" s="131">
        <v>1.06E-2</v>
      </c>
      <c r="Z1353" s="131">
        <v>1.2999999999999999E-3</v>
      </c>
      <c r="AA1353" s="131">
        <v>15.452804807203099</v>
      </c>
      <c r="AB1353" s="131">
        <v>0.2099</v>
      </c>
      <c r="AC1353" s="131" t="s">
        <v>283</v>
      </c>
      <c r="AD1353" s="131">
        <v>9.1599999999999997E-3</v>
      </c>
      <c r="AE1353" s="131">
        <v>15.966576244513</v>
      </c>
      <c r="AF1353" s="131">
        <v>1.15720524017467</v>
      </c>
      <c r="AG1353" s="131">
        <v>0.96782206595565801</v>
      </c>
      <c r="AH1353" s="131" t="s">
        <v>37</v>
      </c>
      <c r="AI1353" s="131">
        <v>0.99395699999999998</v>
      </c>
      <c r="AJ1353" s="131" t="s">
        <v>13268</v>
      </c>
      <c r="AK1353" s="131" t="s">
        <v>16491</v>
      </c>
    </row>
    <row r="1354" spans="1:37">
      <c r="A1354" s="131" t="s">
        <v>3536</v>
      </c>
      <c r="B1354" s="131">
        <v>10</v>
      </c>
      <c r="C1354" s="135">
        <v>120493295</v>
      </c>
      <c r="D1354" s="141">
        <v>149.06288447438399</v>
      </c>
      <c r="E1354" s="131" t="s">
        <v>3699</v>
      </c>
      <c r="F1354" s="131" t="s">
        <v>48</v>
      </c>
      <c r="G1354" s="131" t="s">
        <v>27</v>
      </c>
      <c r="H1354" s="131">
        <v>0.31904700000000003</v>
      </c>
      <c r="I1354" s="131">
        <v>1502700</v>
      </c>
      <c r="J1354" s="131">
        <v>312</v>
      </c>
      <c r="K1354" s="131" t="s">
        <v>3697</v>
      </c>
      <c r="L1354" s="138">
        <v>64.392700000000005</v>
      </c>
      <c r="M1354" s="131">
        <v>6</v>
      </c>
      <c r="N1354" s="131">
        <v>8.7526440004983108</v>
      </c>
      <c r="O1354" s="138">
        <v>1.7700000000000001E-9</v>
      </c>
      <c r="P1354" s="140">
        <v>0.19264004710711</v>
      </c>
      <c r="Q1354" s="140">
        <v>0.372236362764088</v>
      </c>
      <c r="R1354" s="131" t="s">
        <v>3698</v>
      </c>
      <c r="S1354" s="131" t="s">
        <v>96</v>
      </c>
      <c r="T1354" s="131" t="s">
        <v>32</v>
      </c>
      <c r="U1354" s="131" t="s">
        <v>52</v>
      </c>
      <c r="V1354" s="131" t="s">
        <v>35</v>
      </c>
      <c r="W1354" s="131">
        <v>0.66180000000000005</v>
      </c>
      <c r="X1354" s="131">
        <v>5.8999999999999997E-2</v>
      </c>
      <c r="Y1354" s="131">
        <v>-0.01</v>
      </c>
      <c r="Z1354" s="131">
        <v>1.4E-3</v>
      </c>
      <c r="AA1354" s="131">
        <v>12.03900336183</v>
      </c>
      <c r="AB1354" s="131">
        <v>0.61580000000000001</v>
      </c>
      <c r="AC1354" s="131" t="s">
        <v>3700</v>
      </c>
      <c r="AD1354" s="131">
        <v>-8.4700000000000001E-3</v>
      </c>
      <c r="AE1354" s="131">
        <v>11.3053948010664</v>
      </c>
      <c r="AF1354" s="131">
        <v>1.1806375442739101</v>
      </c>
      <c r="AG1354" s="131">
        <v>1.06489013198322</v>
      </c>
      <c r="AH1354" s="131" t="s">
        <v>37</v>
      </c>
      <c r="AI1354" s="131">
        <v>0.99920699999999996</v>
      </c>
      <c r="AJ1354" s="131" t="s">
        <v>13268</v>
      </c>
      <c r="AK1354" s="131" t="s">
        <v>3536</v>
      </c>
    </row>
    <row r="1355" spans="1:37">
      <c r="A1355" s="131" t="s">
        <v>2971</v>
      </c>
      <c r="B1355" s="131">
        <v>10</v>
      </c>
      <c r="C1355" s="135">
        <v>121582556</v>
      </c>
      <c r="D1355" s="141">
        <v>150.72943235031499</v>
      </c>
      <c r="E1355" s="131" t="s">
        <v>6270</v>
      </c>
      <c r="F1355" s="131" t="s">
        <v>26</v>
      </c>
      <c r="G1355" s="131" t="s">
        <v>38</v>
      </c>
      <c r="H1355" s="131">
        <v>0.32420900000000002</v>
      </c>
      <c r="I1355" s="131">
        <v>1580580</v>
      </c>
      <c r="J1355" s="131">
        <v>304</v>
      </c>
      <c r="K1355" s="131" t="s">
        <v>6268</v>
      </c>
      <c r="L1355" s="138">
        <v>60.063200000000002</v>
      </c>
      <c r="M1355" s="131">
        <v>6</v>
      </c>
      <c r="N1355" s="131">
        <v>8.5291190678209201</v>
      </c>
      <c r="O1355" s="138">
        <v>2.9600000000000001E-9</v>
      </c>
      <c r="P1355" s="140">
        <v>0.28233728443204098</v>
      </c>
      <c r="Q1355" s="140">
        <v>4.6102601213003101E-2</v>
      </c>
      <c r="R1355" s="131" t="s">
        <v>6269</v>
      </c>
      <c r="S1355" s="131" t="s">
        <v>30</v>
      </c>
      <c r="T1355" s="131" t="s">
        <v>32</v>
      </c>
      <c r="U1355" s="131" t="s">
        <v>42</v>
      </c>
      <c r="V1355" s="131" t="s">
        <v>34</v>
      </c>
      <c r="W1355" s="131">
        <v>0.32440000000000002</v>
      </c>
      <c r="X1355" s="131">
        <v>3.4500000000000003E-2</v>
      </c>
      <c r="Y1355" s="131">
        <v>-9.2999999999999992E-3</v>
      </c>
      <c r="Z1355" s="131">
        <v>1.2999999999999999E-3</v>
      </c>
      <c r="AA1355" s="131">
        <v>12.0737623772487</v>
      </c>
      <c r="AB1355" s="131">
        <v>0.39879999999999999</v>
      </c>
      <c r="AC1355" s="131" t="s">
        <v>6271</v>
      </c>
      <c r="AD1355" s="131">
        <v>8.4600000000000005E-3</v>
      </c>
      <c r="AE1355" s="131">
        <v>12.7544873321858</v>
      </c>
      <c r="AF1355" s="131">
        <v>1.0992907801418399</v>
      </c>
      <c r="AG1355" s="131">
        <v>0.94662859139627598</v>
      </c>
      <c r="AH1355" s="131" t="s">
        <v>37</v>
      </c>
      <c r="AI1355" s="131">
        <v>0.99670899999999996</v>
      </c>
      <c r="AJ1355" s="131" t="s">
        <v>13274</v>
      </c>
      <c r="AK1355" s="131" t="s">
        <v>16483</v>
      </c>
    </row>
    <row r="1356" spans="1:37">
      <c r="A1356" s="131" t="s">
        <v>33</v>
      </c>
      <c r="B1356" s="131">
        <v>10</v>
      </c>
      <c r="C1356" s="135">
        <v>121641900</v>
      </c>
      <c r="D1356" s="141">
        <v>150.73251047154699</v>
      </c>
      <c r="E1356" s="131" t="s">
        <v>285</v>
      </c>
      <c r="F1356" s="131" t="s">
        <v>48</v>
      </c>
      <c r="G1356" s="131" t="s">
        <v>27</v>
      </c>
      <c r="H1356" s="131">
        <v>0.61762600000000001</v>
      </c>
      <c r="I1356" s="131">
        <v>1533200</v>
      </c>
      <c r="J1356" s="131">
        <v>300</v>
      </c>
      <c r="K1356" s="131" t="s">
        <v>284</v>
      </c>
      <c r="L1356" s="138">
        <v>56.127499999999998</v>
      </c>
      <c r="M1356" s="131">
        <v>6</v>
      </c>
      <c r="N1356" s="131">
        <v>7.3039979139644897</v>
      </c>
      <c r="O1356" s="138">
        <v>4.9700000000000002E-8</v>
      </c>
      <c r="P1356" s="140">
        <v>0.120884922766637</v>
      </c>
      <c r="Q1356" s="140">
        <v>6.8806944993875394E-2</v>
      </c>
      <c r="R1356" s="131" t="s">
        <v>16288</v>
      </c>
      <c r="S1356" s="131" t="s">
        <v>16028</v>
      </c>
      <c r="T1356" s="131" t="s">
        <v>32</v>
      </c>
      <c r="U1356" s="131" t="s">
        <v>52</v>
      </c>
      <c r="V1356" s="131" t="s">
        <v>35</v>
      </c>
      <c r="W1356" s="131">
        <v>0.38440000000000002</v>
      </c>
      <c r="X1356" s="131">
        <v>4.2500000000000003E-2</v>
      </c>
      <c r="Y1356" s="131">
        <v>-8.8000000000000005E-3</v>
      </c>
      <c r="Z1356" s="131">
        <v>1.2999999999999999E-3</v>
      </c>
      <c r="AA1356" s="131">
        <v>10.887834557928</v>
      </c>
      <c r="AB1356" s="131">
        <v>0.72130000000000005</v>
      </c>
      <c r="AC1356" s="131" t="s">
        <v>286</v>
      </c>
      <c r="AD1356" s="131">
        <v>-7.3899999999999999E-3</v>
      </c>
      <c r="AE1356" s="131">
        <v>10.3001622741328</v>
      </c>
      <c r="AF1356" s="131">
        <v>1.1907983761840299</v>
      </c>
      <c r="AG1356" s="131">
        <v>1.05705466265042</v>
      </c>
      <c r="AH1356" s="131" t="s">
        <v>37</v>
      </c>
      <c r="AI1356" s="131">
        <v>0.99773999999999996</v>
      </c>
      <c r="AJ1356" s="131" t="s">
        <v>13274</v>
      </c>
      <c r="AK1356" s="131" t="s">
        <v>16483</v>
      </c>
    </row>
    <row r="1357" spans="1:37">
      <c r="A1357" s="131" t="s">
        <v>2971</v>
      </c>
      <c r="B1357" s="131">
        <v>10</v>
      </c>
      <c r="C1357" s="135">
        <v>122853958</v>
      </c>
      <c r="D1357" s="141">
        <v>152.69749257592099</v>
      </c>
      <c r="E1357" s="131" t="s">
        <v>6274</v>
      </c>
      <c r="F1357" s="131" t="s">
        <v>27</v>
      </c>
      <c r="G1357" s="131" t="s">
        <v>38</v>
      </c>
      <c r="H1357" s="131">
        <v>0.12041499999999999</v>
      </c>
      <c r="I1357" s="131">
        <v>1612290</v>
      </c>
      <c r="J1357" s="131">
        <v>306</v>
      </c>
      <c r="K1357" s="131" t="s">
        <v>6272</v>
      </c>
      <c r="L1357" s="138">
        <v>60.979199999999999</v>
      </c>
      <c r="M1357" s="131">
        <v>6</v>
      </c>
      <c r="N1357" s="131">
        <v>8.6853870689818802</v>
      </c>
      <c r="O1357" s="138">
        <v>2.0599999999999999E-9</v>
      </c>
      <c r="P1357" s="140">
        <v>0.51786057551074105</v>
      </c>
      <c r="Q1357" s="140">
        <v>4.9242391687262098E-2</v>
      </c>
      <c r="R1357" s="131" t="s">
        <v>6273</v>
      </c>
      <c r="S1357" s="131" t="s">
        <v>16029</v>
      </c>
      <c r="T1357" s="131" t="s">
        <v>60</v>
      </c>
      <c r="U1357" s="131" t="s">
        <v>42</v>
      </c>
      <c r="V1357" s="131" t="s">
        <v>35</v>
      </c>
      <c r="W1357" s="131">
        <v>0.15540000000000001</v>
      </c>
      <c r="X1357" s="131">
        <v>8.7999999999999995E-2</v>
      </c>
      <c r="Y1357" s="131">
        <v>-1.3299999999999999E-2</v>
      </c>
      <c r="Z1357" s="131">
        <v>1.9E-3</v>
      </c>
      <c r="AA1357" s="131">
        <v>11.5918236418115</v>
      </c>
      <c r="AB1357" s="131">
        <v>0.2344</v>
      </c>
      <c r="AC1357" s="131" t="s">
        <v>6275</v>
      </c>
      <c r="AD1357" s="131">
        <v>1.18E-2</v>
      </c>
      <c r="AE1357" s="131">
        <v>11.806875401645501</v>
      </c>
      <c r="AF1357" s="131">
        <v>1.1271186440678</v>
      </c>
      <c r="AG1357" s="131">
        <v>0.98178588724633598</v>
      </c>
      <c r="AH1357" s="131" t="s">
        <v>37</v>
      </c>
      <c r="AI1357" s="131">
        <v>0.99337699999999995</v>
      </c>
      <c r="AJ1357" s="131" t="s">
        <v>13268</v>
      </c>
      <c r="AK1357" s="131" t="s">
        <v>16484</v>
      </c>
    </row>
    <row r="1358" spans="1:37">
      <c r="A1358" s="131" t="s">
        <v>33</v>
      </c>
      <c r="B1358" s="131">
        <v>10</v>
      </c>
      <c r="C1358" s="135">
        <v>122929493</v>
      </c>
      <c r="D1358" s="141">
        <v>152.79152481475001</v>
      </c>
      <c r="E1358" s="131" t="s">
        <v>289</v>
      </c>
      <c r="F1358" s="131" t="s">
        <v>26</v>
      </c>
      <c r="G1358" s="131" t="s">
        <v>38</v>
      </c>
      <c r="H1358" s="131">
        <v>0.91752299999999998</v>
      </c>
      <c r="I1358" s="131">
        <v>1532590</v>
      </c>
      <c r="J1358" s="131">
        <v>293</v>
      </c>
      <c r="K1358" s="131" t="s">
        <v>287</v>
      </c>
      <c r="L1358" s="138">
        <v>161.73699999999999</v>
      </c>
      <c r="M1358" s="131">
        <v>6</v>
      </c>
      <c r="N1358" s="131">
        <v>24.743326787973501</v>
      </c>
      <c r="O1358" s="138">
        <v>1.8099999999999999E-25</v>
      </c>
      <c r="P1358" s="140">
        <v>3.4336953567173301</v>
      </c>
      <c r="Q1358" s="140">
        <v>0.486375448447529</v>
      </c>
      <c r="R1358" s="131" t="s">
        <v>288</v>
      </c>
      <c r="S1358" s="131" t="s">
        <v>16030</v>
      </c>
      <c r="T1358" s="131" t="s">
        <v>60</v>
      </c>
      <c r="U1358" s="131" t="s">
        <v>42</v>
      </c>
      <c r="V1358" s="131" t="s">
        <v>34</v>
      </c>
      <c r="W1358" s="131">
        <v>0.73450000000000004</v>
      </c>
      <c r="X1358" s="131">
        <v>0.18479999999999999</v>
      </c>
      <c r="Y1358" s="131">
        <v>-2.87E-2</v>
      </c>
      <c r="Z1358" s="131">
        <v>2.5000000000000001E-3</v>
      </c>
      <c r="AA1358" s="131">
        <v>29.779158622919802</v>
      </c>
      <c r="AB1358" s="131">
        <v>1.926E-3</v>
      </c>
      <c r="AC1358" s="131" t="s">
        <v>290</v>
      </c>
      <c r="AD1358" s="131">
        <v>2.4299999999999999E-2</v>
      </c>
      <c r="AE1358" s="131">
        <v>25.931814138253799</v>
      </c>
      <c r="AF1358" s="131">
        <v>1.18106995884774</v>
      </c>
      <c r="AG1358" s="131">
        <v>1.1483638770567299</v>
      </c>
      <c r="AH1358" s="131" t="s">
        <v>37</v>
      </c>
      <c r="AI1358" s="131">
        <v>0.99018099999999998</v>
      </c>
      <c r="AJ1358" s="131" t="s">
        <v>13268</v>
      </c>
      <c r="AK1358" s="131" t="s">
        <v>16484</v>
      </c>
    </row>
    <row r="1359" spans="1:37">
      <c r="A1359" s="131" t="s">
        <v>3536</v>
      </c>
      <c r="B1359" s="131">
        <v>10</v>
      </c>
      <c r="C1359" s="135">
        <v>122929493</v>
      </c>
      <c r="D1359" s="141">
        <v>152.79152481475001</v>
      </c>
      <c r="E1359" s="131" t="s">
        <v>289</v>
      </c>
      <c r="F1359" s="131" t="s">
        <v>26</v>
      </c>
      <c r="G1359" s="131" t="s">
        <v>38</v>
      </c>
      <c r="H1359" s="131">
        <v>0.92393599999999998</v>
      </c>
      <c r="I1359" s="131">
        <v>1495230</v>
      </c>
      <c r="J1359" s="131">
        <v>301</v>
      </c>
      <c r="K1359" s="131" t="s">
        <v>3701</v>
      </c>
      <c r="L1359" s="138">
        <v>134.328</v>
      </c>
      <c r="M1359" s="131">
        <v>6</v>
      </c>
      <c r="N1359" s="131">
        <v>20.422198180357999</v>
      </c>
      <c r="O1359" s="138">
        <v>3.78E-21</v>
      </c>
      <c r="P1359" s="140">
        <v>1.11501732443515</v>
      </c>
      <c r="Q1359" s="140">
        <v>0.96185758848909098</v>
      </c>
      <c r="R1359" s="131" t="s">
        <v>288</v>
      </c>
      <c r="S1359" s="131" t="s">
        <v>16030</v>
      </c>
      <c r="T1359" s="131" t="s">
        <v>60</v>
      </c>
      <c r="U1359" s="131" t="s">
        <v>42</v>
      </c>
      <c r="V1359" s="131" t="s">
        <v>34</v>
      </c>
      <c r="W1359" s="131">
        <v>0.73750000000000004</v>
      </c>
      <c r="X1359" s="131">
        <v>0.1961</v>
      </c>
      <c r="Y1359" s="131">
        <v>2.8400000000000002E-2</v>
      </c>
      <c r="Z1359" s="131">
        <v>2.7000000000000001E-3</v>
      </c>
      <c r="AA1359" s="131">
        <v>25.1488587890852</v>
      </c>
      <c r="AB1359" s="131">
        <v>0.12189999999999999</v>
      </c>
      <c r="AC1359" s="131" t="s">
        <v>3702</v>
      </c>
      <c r="AD1359" s="131">
        <v>-2.46E-2</v>
      </c>
      <c r="AE1359" s="131">
        <v>23.889410289700798</v>
      </c>
      <c r="AF1359" s="131">
        <v>1.1544715447154501</v>
      </c>
      <c r="AG1359" s="131">
        <v>1.05271994930437</v>
      </c>
      <c r="AH1359" s="131" t="s">
        <v>37</v>
      </c>
      <c r="AI1359" s="131">
        <v>0.99018099999999998</v>
      </c>
      <c r="AJ1359" s="131" t="s">
        <v>13268</v>
      </c>
      <c r="AK1359" s="131" t="s">
        <v>16484</v>
      </c>
    </row>
    <row r="1360" spans="1:37">
      <c r="A1360" s="131" t="s">
        <v>2971</v>
      </c>
      <c r="B1360" s="131">
        <v>10</v>
      </c>
      <c r="C1360" s="135">
        <v>124693587</v>
      </c>
      <c r="D1360" s="141">
        <v>156.58905459586501</v>
      </c>
      <c r="E1360" s="131" t="s">
        <v>2223</v>
      </c>
      <c r="F1360" s="131" t="s">
        <v>38</v>
      </c>
      <c r="G1360" s="131" t="s">
        <v>27</v>
      </c>
      <c r="H1360" s="131">
        <v>0.56505399999999995</v>
      </c>
      <c r="I1360" s="131">
        <v>1630310</v>
      </c>
      <c r="J1360" s="131">
        <v>312</v>
      </c>
      <c r="K1360" s="131" t="s">
        <v>6276</v>
      </c>
      <c r="L1360" s="138">
        <v>288.01400000000001</v>
      </c>
      <c r="M1360" s="131">
        <v>6</v>
      </c>
      <c r="N1360" s="131">
        <v>49.227046227586897</v>
      </c>
      <c r="O1360" s="138">
        <v>5.9299999999999998E-50</v>
      </c>
      <c r="P1360" s="140">
        <v>1.03119750189127</v>
      </c>
      <c r="Q1360" s="140">
        <v>0.40037409522283401</v>
      </c>
      <c r="R1360" s="131" t="s">
        <v>15141</v>
      </c>
      <c r="S1360" s="131" t="s">
        <v>45</v>
      </c>
      <c r="T1360" s="131" t="s">
        <v>60</v>
      </c>
      <c r="U1360" s="131" t="s">
        <v>42</v>
      </c>
      <c r="V1360" s="131" t="s">
        <v>35</v>
      </c>
      <c r="W1360" s="131">
        <v>0.43669999999999998</v>
      </c>
      <c r="X1360" s="131">
        <v>2.47E-2</v>
      </c>
      <c r="Y1360" s="131">
        <v>-1.9199999999999998E-2</v>
      </c>
      <c r="Z1360" s="131">
        <v>1.1999999999999999E-3</v>
      </c>
      <c r="AA1360" s="131">
        <v>56.893553811232998</v>
      </c>
      <c r="AB1360" s="131">
        <v>0.16070000000000001</v>
      </c>
      <c r="AC1360" s="131" t="s">
        <v>230</v>
      </c>
      <c r="AD1360" s="131">
        <v>1.6500000000000001E-2</v>
      </c>
      <c r="AE1360" s="131">
        <v>53.3968556273798</v>
      </c>
      <c r="AF1360" s="131">
        <v>1.16363636363636</v>
      </c>
      <c r="AG1360" s="131">
        <v>1.0654850953819099</v>
      </c>
      <c r="AH1360" s="131" t="s">
        <v>37</v>
      </c>
      <c r="AI1360" s="131">
        <v>0.99904999999999999</v>
      </c>
      <c r="AJ1360" s="131" t="s">
        <v>13268</v>
      </c>
      <c r="AK1360" s="131" t="s">
        <v>16482</v>
      </c>
    </row>
    <row r="1361" spans="1:37">
      <c r="A1361" s="131" t="s">
        <v>2031</v>
      </c>
      <c r="B1361" s="131">
        <v>10</v>
      </c>
      <c r="C1361" s="135">
        <v>124693587</v>
      </c>
      <c r="D1361" s="141">
        <v>156.58905459586501</v>
      </c>
      <c r="E1361" s="131" t="s">
        <v>2223</v>
      </c>
      <c r="F1361" s="131" t="s">
        <v>38</v>
      </c>
      <c r="G1361" s="131" t="s">
        <v>27</v>
      </c>
      <c r="H1361" s="131">
        <v>0.56494200000000006</v>
      </c>
      <c r="I1361" s="131">
        <v>1478700</v>
      </c>
      <c r="J1361" s="131">
        <v>301</v>
      </c>
      <c r="K1361" s="131" t="s">
        <v>2222</v>
      </c>
      <c r="L1361" s="138">
        <v>285.38</v>
      </c>
      <c r="M1361" s="131">
        <v>6</v>
      </c>
      <c r="N1361" s="131">
        <v>49.822207974827897</v>
      </c>
      <c r="O1361" s="138">
        <v>1.51E-50</v>
      </c>
      <c r="P1361" s="140">
        <v>0.756066756872386</v>
      </c>
      <c r="Q1361" s="140">
        <v>0.22298880765592699</v>
      </c>
      <c r="R1361" s="131" t="s">
        <v>15141</v>
      </c>
      <c r="S1361" s="131" t="s">
        <v>45</v>
      </c>
      <c r="T1361" s="131" t="s">
        <v>60</v>
      </c>
      <c r="U1361" s="131" t="s">
        <v>42</v>
      </c>
      <c r="V1361" s="131" t="s">
        <v>35</v>
      </c>
      <c r="W1361" s="131">
        <v>0.43690000000000001</v>
      </c>
      <c r="X1361" s="131">
        <v>2.6700000000000002E-2</v>
      </c>
      <c r="Y1361" s="131">
        <v>-2.0199999999999999E-2</v>
      </c>
      <c r="Z1361" s="131">
        <v>1.2999999999999999E-3</v>
      </c>
      <c r="AA1361" s="131">
        <v>53.7201006281459</v>
      </c>
      <c r="AB1361" s="131">
        <v>0.30690000000000001</v>
      </c>
      <c r="AC1361" s="131" t="s">
        <v>2224</v>
      </c>
      <c r="AD1361" s="131">
        <v>1.72E-2</v>
      </c>
      <c r="AE1361" s="131">
        <v>52.661543506395397</v>
      </c>
      <c r="AF1361" s="131">
        <v>1.17441860465116</v>
      </c>
      <c r="AG1361" s="131">
        <v>1.02010114119845</v>
      </c>
      <c r="AH1361" s="131" t="s">
        <v>37</v>
      </c>
      <c r="AI1361" s="131">
        <v>0.99904999999999999</v>
      </c>
      <c r="AJ1361" s="131" t="s">
        <v>13268</v>
      </c>
      <c r="AK1361" s="131" t="s">
        <v>16482</v>
      </c>
    </row>
    <row r="1362" spans="1:37">
      <c r="A1362" s="131" t="s">
        <v>5036</v>
      </c>
      <c r="B1362" s="131">
        <v>10</v>
      </c>
      <c r="C1362" s="135">
        <v>124693587</v>
      </c>
      <c r="D1362" s="141">
        <v>156.58905459586501</v>
      </c>
      <c r="E1362" s="131" t="s">
        <v>2223</v>
      </c>
      <c r="F1362" s="131" t="s">
        <v>38</v>
      </c>
      <c r="G1362" s="131" t="s">
        <v>27</v>
      </c>
      <c r="H1362" s="131">
        <v>0.56667699999999999</v>
      </c>
      <c r="I1362" s="131">
        <v>1103430</v>
      </c>
      <c r="J1362" s="131">
        <v>276</v>
      </c>
      <c r="K1362" s="131" t="s">
        <v>5174</v>
      </c>
      <c r="L1362" s="138">
        <v>186.65799999999999</v>
      </c>
      <c r="M1362" s="131">
        <v>6</v>
      </c>
      <c r="N1362" s="131">
        <v>32.411719460817103</v>
      </c>
      <c r="O1362" s="138">
        <v>3.8799999999999998E-33</v>
      </c>
      <c r="P1362" s="140">
        <v>0.40037001193264399</v>
      </c>
      <c r="Q1362" s="140">
        <v>0.63801364561068896</v>
      </c>
      <c r="R1362" s="131" t="s">
        <v>15141</v>
      </c>
      <c r="S1362" s="131" t="s">
        <v>45</v>
      </c>
      <c r="T1362" s="131" t="s">
        <v>60</v>
      </c>
      <c r="U1362" s="131" t="s">
        <v>42</v>
      </c>
      <c r="V1362" s="131" t="s">
        <v>35</v>
      </c>
      <c r="W1362" s="131">
        <v>0.43559999999999999</v>
      </c>
      <c r="X1362" s="131">
        <v>2.41E-2</v>
      </c>
      <c r="Y1362" s="131">
        <v>-1.95E-2</v>
      </c>
      <c r="Z1362" s="131">
        <v>1.5E-3</v>
      </c>
      <c r="AA1362" s="131">
        <v>37.912419851963399</v>
      </c>
      <c r="AB1362" s="131">
        <v>0.40310000000000001</v>
      </c>
      <c r="AC1362" s="131" t="s">
        <v>3660</v>
      </c>
      <c r="AD1362" s="131">
        <v>1.6400000000000001E-2</v>
      </c>
      <c r="AE1362" s="131">
        <v>35.772113295386298</v>
      </c>
      <c r="AF1362" s="131">
        <v>1.1890243902438999</v>
      </c>
      <c r="AG1362" s="131">
        <v>1.0598317057452999</v>
      </c>
      <c r="AH1362" s="131" t="s">
        <v>37</v>
      </c>
      <c r="AI1362" s="131">
        <v>0.99904999999999999</v>
      </c>
      <c r="AJ1362" s="131" t="s">
        <v>13268</v>
      </c>
      <c r="AK1362" s="131" t="s">
        <v>16482</v>
      </c>
    </row>
    <row r="1363" spans="1:37">
      <c r="A1363" s="131" t="s">
        <v>33</v>
      </c>
      <c r="B1363" s="131">
        <v>10</v>
      </c>
      <c r="C1363" s="135">
        <v>126733319</v>
      </c>
      <c r="D1363" s="141">
        <v>161.33207995951901</v>
      </c>
      <c r="E1363" s="131" t="s">
        <v>293</v>
      </c>
      <c r="F1363" s="131" t="s">
        <v>27</v>
      </c>
      <c r="G1363" s="131" t="s">
        <v>48</v>
      </c>
      <c r="H1363" s="131">
        <v>0.26986700000000002</v>
      </c>
      <c r="I1363" s="131">
        <v>1547630</v>
      </c>
      <c r="J1363" s="131">
        <v>307</v>
      </c>
      <c r="K1363" s="131" t="s">
        <v>291</v>
      </c>
      <c r="L1363" s="138">
        <v>67.542599999999993</v>
      </c>
      <c r="M1363" s="131">
        <v>6</v>
      </c>
      <c r="N1363" s="131">
        <v>9.1313297966623796</v>
      </c>
      <c r="O1363" s="138">
        <v>7.3900000000000003E-10</v>
      </c>
      <c r="P1363" s="140">
        <v>0.69831131370086197</v>
      </c>
      <c r="Q1363" s="140">
        <v>4.7728267585991198E-2</v>
      </c>
      <c r="R1363" s="131" t="s">
        <v>292</v>
      </c>
      <c r="S1363" s="131" t="s">
        <v>91</v>
      </c>
      <c r="T1363" s="131" t="s">
        <v>32</v>
      </c>
      <c r="U1363" s="131" t="s">
        <v>52</v>
      </c>
      <c r="V1363" s="131" t="s">
        <v>35</v>
      </c>
      <c r="W1363" s="131">
        <v>0.27</v>
      </c>
      <c r="X1363" s="131">
        <v>2.4899999999999999E-2</v>
      </c>
      <c r="Y1363" s="131">
        <v>-1.01E-2</v>
      </c>
      <c r="Z1363" s="131">
        <v>1.4E-3</v>
      </c>
      <c r="AA1363" s="131">
        <v>12.265858016616599</v>
      </c>
      <c r="AB1363" s="131">
        <v>0.36180000000000001</v>
      </c>
      <c r="AC1363" s="131" t="s">
        <v>294</v>
      </c>
      <c r="AD1363" s="131">
        <v>-8.4600000000000005E-3</v>
      </c>
      <c r="AE1363" s="131">
        <v>11.3187587626244</v>
      </c>
      <c r="AF1363" s="131">
        <v>1.19385342789598</v>
      </c>
      <c r="AG1363" s="131">
        <v>1.0836751868163801</v>
      </c>
      <c r="AH1363" s="131" t="s">
        <v>37</v>
      </c>
      <c r="AI1363" s="131">
        <v>0.99650499999999997</v>
      </c>
      <c r="AJ1363" s="131" t="s">
        <v>13268</v>
      </c>
      <c r="AK1363" s="131" t="s">
        <v>33</v>
      </c>
    </row>
    <row r="1364" spans="1:37">
      <c r="A1364" s="131" t="s">
        <v>3536</v>
      </c>
      <c r="B1364" s="131">
        <v>10</v>
      </c>
      <c r="C1364" s="135">
        <v>134459388</v>
      </c>
      <c r="D1364" s="141">
        <v>180.92230971697501</v>
      </c>
      <c r="E1364" s="131" t="s">
        <v>3704</v>
      </c>
      <c r="F1364" s="131" t="s">
        <v>27</v>
      </c>
      <c r="G1364" s="131" t="s">
        <v>48</v>
      </c>
      <c r="H1364" s="131">
        <v>0.213481</v>
      </c>
      <c r="I1364" s="131">
        <v>1479750</v>
      </c>
      <c r="J1364" s="131">
        <v>299</v>
      </c>
      <c r="K1364" s="131" t="s">
        <v>3703</v>
      </c>
      <c r="L1364" s="138">
        <v>77.809100000000001</v>
      </c>
      <c r="M1364" s="131">
        <v>6</v>
      </c>
      <c r="N1364" s="131">
        <v>10.9518767129191</v>
      </c>
      <c r="O1364" s="138">
        <v>1.1200000000000001E-11</v>
      </c>
      <c r="P1364" s="140">
        <v>0.580401765276082</v>
      </c>
      <c r="Q1364" s="140">
        <v>0.35015529395563799</v>
      </c>
      <c r="R1364" s="131" t="s">
        <v>15142</v>
      </c>
      <c r="S1364" s="131" t="s">
        <v>91</v>
      </c>
      <c r="T1364" s="131" t="s">
        <v>60</v>
      </c>
      <c r="U1364" s="131" t="s">
        <v>52</v>
      </c>
      <c r="V1364" s="131" t="s">
        <v>35</v>
      </c>
      <c r="W1364" s="131">
        <v>0.21659999999999999</v>
      </c>
      <c r="X1364" s="131">
        <v>3.39E-2</v>
      </c>
      <c r="Y1364" s="131">
        <v>1.21E-2</v>
      </c>
      <c r="Z1364" s="131">
        <v>1.5E-3</v>
      </c>
      <c r="AA1364" s="131">
        <v>15.141201589923501</v>
      </c>
      <c r="AB1364" s="131">
        <v>0.2419</v>
      </c>
      <c r="AC1364" s="131" t="s">
        <v>3705</v>
      </c>
      <c r="AD1364" s="131">
        <v>1.0200000000000001E-2</v>
      </c>
      <c r="AE1364" s="131">
        <v>13.112945621949001</v>
      </c>
      <c r="AF1364" s="131">
        <v>1.18627450980392</v>
      </c>
      <c r="AG1364" s="131">
        <v>1.1546758467891101</v>
      </c>
      <c r="AH1364" s="131" t="s">
        <v>37</v>
      </c>
      <c r="AI1364" s="131">
        <v>1</v>
      </c>
      <c r="AJ1364" s="131" t="s">
        <v>13268</v>
      </c>
      <c r="AK1364" s="131" t="s">
        <v>3536</v>
      </c>
    </row>
    <row r="1365" spans="1:37">
      <c r="A1365" s="131" t="s">
        <v>3536</v>
      </c>
      <c r="B1365" s="131">
        <v>10</v>
      </c>
      <c r="C1365" s="135">
        <v>135436812</v>
      </c>
      <c r="D1365" s="141">
        <v>182.48504984602701</v>
      </c>
      <c r="E1365" s="131" t="s">
        <v>5010</v>
      </c>
      <c r="F1365" s="131" t="s">
        <v>26</v>
      </c>
      <c r="G1365" s="131" t="s">
        <v>5007</v>
      </c>
      <c r="H1365" s="131">
        <v>4.4363600000000003E-2</v>
      </c>
      <c r="I1365" s="131">
        <v>1243530</v>
      </c>
      <c r="J1365" s="131">
        <v>162</v>
      </c>
      <c r="K1365" s="131" t="s">
        <v>5008</v>
      </c>
      <c r="L1365" s="131">
        <v>73.464600000000004</v>
      </c>
      <c r="M1365" s="131">
        <v>6</v>
      </c>
      <c r="N1365" s="131">
        <v>10.2366223395224</v>
      </c>
      <c r="O1365" s="138">
        <v>5.8E-11</v>
      </c>
      <c r="P1365" s="140">
        <v>4.7382214414470498</v>
      </c>
      <c r="Q1365" s="140">
        <v>1.7432211346008399E-2</v>
      </c>
      <c r="R1365" s="131" t="s">
        <v>5009</v>
      </c>
      <c r="S1365" s="131" t="s">
        <v>30</v>
      </c>
      <c r="T1365" s="131" t="s">
        <v>32</v>
      </c>
      <c r="U1365" s="131" t="s">
        <v>5011</v>
      </c>
      <c r="V1365" s="131" t="s">
        <v>34</v>
      </c>
      <c r="W1365" s="131">
        <v>8.5099999999999995E-2</v>
      </c>
      <c r="X1365" s="131">
        <v>8.3199999999999996E-2</v>
      </c>
      <c r="Y1365" s="131">
        <v>2.52E-2</v>
      </c>
      <c r="Z1365" s="131">
        <v>4.1000000000000003E-3</v>
      </c>
      <c r="AA1365" s="131">
        <v>9.1007788689026903</v>
      </c>
      <c r="AB1365" s="131">
        <v>1.0280000000000001E-3</v>
      </c>
      <c r="AC1365" s="131" t="s">
        <v>5012</v>
      </c>
      <c r="AD1365" s="131">
        <v>-1.83E-2</v>
      </c>
      <c r="AE1365" s="131">
        <v>8.8632794328435907</v>
      </c>
      <c r="AF1365" s="131">
        <v>1.3770491803278699</v>
      </c>
      <c r="AG1365" s="131">
        <v>1.0267958872174401</v>
      </c>
      <c r="AH1365" s="131" t="s">
        <v>37</v>
      </c>
      <c r="AI1365" s="131">
        <v>0.89408699999999997</v>
      </c>
      <c r="AJ1365" s="131" t="s">
        <v>13268</v>
      </c>
      <c r="AK1365" s="131" t="s">
        <v>3536</v>
      </c>
    </row>
    <row r="1366" spans="1:37">
      <c r="A1366" s="131" t="s">
        <v>3536</v>
      </c>
      <c r="B1366" s="131">
        <v>11</v>
      </c>
      <c r="C1366" s="135">
        <v>380315</v>
      </c>
      <c r="D1366" s="141">
        <v>0.787596732553134</v>
      </c>
      <c r="E1366" s="131" t="s">
        <v>3707</v>
      </c>
      <c r="F1366" s="131" t="s">
        <v>38</v>
      </c>
      <c r="G1366" s="131" t="s">
        <v>26</v>
      </c>
      <c r="H1366" s="131">
        <v>3.4887899999999999E-2</v>
      </c>
      <c r="I1366" s="131">
        <v>1366180</v>
      </c>
      <c r="J1366" s="131">
        <v>194</v>
      </c>
      <c r="K1366" s="131" t="s">
        <v>3706</v>
      </c>
      <c r="L1366" s="138">
        <v>59.981400000000001</v>
      </c>
      <c r="M1366" s="131">
        <v>6</v>
      </c>
      <c r="N1366" s="131">
        <v>8.0365690605461797</v>
      </c>
      <c r="O1366" s="138">
        <v>9.1899999999999999E-9</v>
      </c>
      <c r="P1366" s="140">
        <v>0.94513921486846497</v>
      </c>
      <c r="Q1366" s="140">
        <v>0.30237933682080897</v>
      </c>
      <c r="R1366" s="131" t="s">
        <v>16289</v>
      </c>
      <c r="S1366" s="131" t="s">
        <v>30</v>
      </c>
      <c r="T1366" s="131" t="s">
        <v>32</v>
      </c>
      <c r="U1366" s="131" t="s">
        <v>42</v>
      </c>
      <c r="V1366" s="131" t="s">
        <v>34</v>
      </c>
      <c r="W1366" s="131">
        <v>0.96519999999999995</v>
      </c>
      <c r="X1366" s="131">
        <v>3.8999999999999998E-3</v>
      </c>
      <c r="Y1366" s="131">
        <v>-2.4400000000000002E-2</v>
      </c>
      <c r="Z1366" s="131">
        <v>3.7000000000000002E-3</v>
      </c>
      <c r="AA1366" s="131">
        <v>10.370162984172399</v>
      </c>
      <c r="AB1366" s="131">
        <v>4.138E-2</v>
      </c>
      <c r="AC1366" s="131" t="s">
        <v>3708</v>
      </c>
      <c r="AD1366" s="131">
        <v>1.8700000000000001E-2</v>
      </c>
      <c r="AE1366" s="131">
        <v>8.6363880201078604</v>
      </c>
      <c r="AF1366" s="131">
        <v>1.3048128342245999</v>
      </c>
      <c r="AG1366" s="131">
        <v>1.2007523237756099</v>
      </c>
      <c r="AH1366" s="131" t="s">
        <v>37</v>
      </c>
      <c r="AI1366" s="131">
        <v>1</v>
      </c>
      <c r="AJ1366" s="131" t="s">
        <v>13268</v>
      </c>
      <c r="AK1366" s="131" t="s">
        <v>16500</v>
      </c>
    </row>
    <row r="1367" spans="1:37">
      <c r="A1367" s="131" t="s">
        <v>33</v>
      </c>
      <c r="B1367" s="131">
        <v>11</v>
      </c>
      <c r="C1367" s="135">
        <v>823586</v>
      </c>
      <c r="D1367" s="141">
        <v>1.09832228968894</v>
      </c>
      <c r="E1367" s="131" t="s">
        <v>296</v>
      </c>
      <c r="F1367" s="131" t="s">
        <v>27</v>
      </c>
      <c r="G1367" s="131" t="s">
        <v>26</v>
      </c>
      <c r="H1367" s="131">
        <v>1.23354E-2</v>
      </c>
      <c r="I1367" s="131">
        <v>1407950</v>
      </c>
      <c r="J1367" s="131">
        <v>196</v>
      </c>
      <c r="K1367" s="131" t="s">
        <v>295</v>
      </c>
      <c r="L1367" s="138">
        <v>109.67700000000001</v>
      </c>
      <c r="M1367" s="131">
        <v>6</v>
      </c>
      <c r="N1367" s="131">
        <v>16.036946045531099</v>
      </c>
      <c r="O1367" s="138">
        <v>9.1799999999999995E-17</v>
      </c>
      <c r="P1367" s="140">
        <v>1.0230250817786399</v>
      </c>
      <c r="Q1367" s="140">
        <v>0.53556931831547705</v>
      </c>
      <c r="R1367" s="131" t="s">
        <v>15144</v>
      </c>
      <c r="S1367" s="131" t="s">
        <v>45</v>
      </c>
      <c r="T1367" s="131" t="s">
        <v>32</v>
      </c>
      <c r="U1367" s="131" t="s">
        <v>34</v>
      </c>
      <c r="V1367" s="131" t="s">
        <v>35</v>
      </c>
      <c r="W1367" s="131">
        <v>1.2699999999999999E-2</v>
      </c>
      <c r="X1367" s="131">
        <v>1.9E-3</v>
      </c>
      <c r="Y1367" s="131">
        <v>-5.5599999999999997E-2</v>
      </c>
      <c r="Z1367" s="131">
        <v>6.0000000000000001E-3</v>
      </c>
      <c r="AA1367" s="131">
        <v>19.7165764305214</v>
      </c>
      <c r="AB1367" s="131">
        <v>0.1</v>
      </c>
      <c r="AC1367" s="131" t="s">
        <v>297</v>
      </c>
      <c r="AD1367" s="131">
        <v>-4.8399999999999999E-2</v>
      </c>
      <c r="AE1367" s="131">
        <v>20.3861581781239</v>
      </c>
      <c r="AF1367" s="131">
        <v>1.1487603305785099</v>
      </c>
      <c r="AG1367" s="131">
        <v>0.96715507935570699</v>
      </c>
      <c r="AH1367" s="131" t="s">
        <v>37</v>
      </c>
      <c r="AI1367" s="131">
        <v>1</v>
      </c>
      <c r="AJ1367" s="131" t="s">
        <v>13268</v>
      </c>
      <c r="AK1367" s="131" t="s">
        <v>16500</v>
      </c>
    </row>
    <row r="1368" spans="1:37">
      <c r="A1368" s="131" t="s">
        <v>2031</v>
      </c>
      <c r="B1368" s="131">
        <v>11</v>
      </c>
      <c r="C1368" s="135">
        <v>1081287</v>
      </c>
      <c r="D1368" s="141">
        <v>1.41955639224479</v>
      </c>
      <c r="E1368" s="131" t="s">
        <v>2227</v>
      </c>
      <c r="F1368" s="131" t="s">
        <v>48</v>
      </c>
      <c r="G1368" s="131" t="s">
        <v>27</v>
      </c>
      <c r="H1368" s="131">
        <v>3.04157E-2</v>
      </c>
      <c r="I1368" s="131">
        <v>1438950</v>
      </c>
      <c r="J1368" s="131">
        <v>233</v>
      </c>
      <c r="K1368" s="131" t="s">
        <v>2225</v>
      </c>
      <c r="L1368" s="138">
        <v>73.0441</v>
      </c>
      <c r="M1368" s="131">
        <v>6</v>
      </c>
      <c r="N1368" s="131">
        <v>11.0206918996721</v>
      </c>
      <c r="O1368" s="138">
        <v>9.53E-12</v>
      </c>
      <c r="P1368" s="140">
        <v>0.33178593612006901</v>
      </c>
      <c r="Q1368" s="140">
        <v>0.18061546565407199</v>
      </c>
      <c r="R1368" s="131" t="s">
        <v>2226</v>
      </c>
      <c r="S1368" s="131" t="s">
        <v>30</v>
      </c>
      <c r="T1368" s="131" t="s">
        <v>32</v>
      </c>
      <c r="U1368" s="131" t="s">
        <v>52</v>
      </c>
      <c r="V1368" s="131" t="s">
        <v>35</v>
      </c>
      <c r="W1368" s="131">
        <v>0.96760000000000002</v>
      </c>
      <c r="X1368" s="131">
        <v>5.0000000000000001E-3</v>
      </c>
      <c r="Y1368" s="131">
        <v>0.03</v>
      </c>
      <c r="Z1368" s="131">
        <v>3.8E-3</v>
      </c>
      <c r="AA1368" s="131">
        <v>14.5362138344526</v>
      </c>
      <c r="AB1368" s="131">
        <v>0.56930000000000003</v>
      </c>
      <c r="AC1368" s="131" t="s">
        <v>2228</v>
      </c>
      <c r="AD1368" s="131">
        <v>2.47E-2</v>
      </c>
      <c r="AE1368" s="131">
        <v>13.279840696594</v>
      </c>
      <c r="AF1368" s="131">
        <v>1.2145748987854299</v>
      </c>
      <c r="AG1368" s="131">
        <v>1.0946075458707001</v>
      </c>
      <c r="AH1368" s="131" t="s">
        <v>37</v>
      </c>
      <c r="AI1368" s="131">
        <v>0.98726800000000003</v>
      </c>
      <c r="AJ1368" s="131" t="s">
        <v>13268</v>
      </c>
      <c r="AK1368" s="131" t="s">
        <v>16500</v>
      </c>
    </row>
    <row r="1369" spans="1:37">
      <c r="A1369" s="131" t="s">
        <v>33</v>
      </c>
      <c r="B1369" s="131">
        <v>11</v>
      </c>
      <c r="C1369" s="135">
        <v>2936657</v>
      </c>
      <c r="D1369" s="141">
        <v>7.6667276331238403</v>
      </c>
      <c r="E1369" s="131" t="s">
        <v>299</v>
      </c>
      <c r="F1369" s="131" t="s">
        <v>48</v>
      </c>
      <c r="G1369" s="131" t="s">
        <v>27</v>
      </c>
      <c r="H1369" s="131">
        <v>0.90452999999999995</v>
      </c>
      <c r="I1369" s="131">
        <v>1535720</v>
      </c>
      <c r="J1369" s="131">
        <v>301</v>
      </c>
      <c r="K1369" s="131" t="s">
        <v>298</v>
      </c>
      <c r="L1369" s="138">
        <v>139.083</v>
      </c>
      <c r="M1369" s="131">
        <v>6</v>
      </c>
      <c r="N1369" s="131">
        <v>20.9395717761547</v>
      </c>
      <c r="O1369" s="138">
        <v>1.15E-21</v>
      </c>
      <c r="P1369" s="140">
        <v>0.90350948686022703</v>
      </c>
      <c r="Q1369" s="140">
        <v>0.131967251367927</v>
      </c>
      <c r="R1369" s="131" t="s">
        <v>16290</v>
      </c>
      <c r="S1369" s="131" t="s">
        <v>76</v>
      </c>
      <c r="T1369" s="131" t="s">
        <v>60</v>
      </c>
      <c r="U1369" s="131" t="s">
        <v>52</v>
      </c>
      <c r="V1369" s="131" t="s">
        <v>35</v>
      </c>
      <c r="W1369" s="131">
        <v>9.5399999999999999E-2</v>
      </c>
      <c r="X1369" s="131">
        <v>1.1900000000000001E-2</v>
      </c>
      <c r="Y1369" s="131">
        <v>-2.2800000000000001E-2</v>
      </c>
      <c r="Z1369" s="131">
        <v>2.0999999999999999E-3</v>
      </c>
      <c r="AA1369" s="131">
        <v>26.7341696978417</v>
      </c>
      <c r="AB1369" s="131">
        <v>0.1731</v>
      </c>
      <c r="AC1369" s="131" t="s">
        <v>300</v>
      </c>
      <c r="AD1369" s="131">
        <v>-1.95E-2</v>
      </c>
      <c r="AE1369" s="131">
        <v>25.229147988357902</v>
      </c>
      <c r="AF1369" s="131">
        <v>1.16923076923077</v>
      </c>
      <c r="AG1369" s="131">
        <v>1.0596540838469199</v>
      </c>
      <c r="AH1369" s="131" t="s">
        <v>37</v>
      </c>
      <c r="AI1369" s="131">
        <v>0.98438199999999998</v>
      </c>
      <c r="AJ1369" s="131" t="s">
        <v>13268</v>
      </c>
      <c r="AK1369" s="131" t="s">
        <v>16483</v>
      </c>
    </row>
    <row r="1370" spans="1:37">
      <c r="A1370" s="131" t="s">
        <v>2971</v>
      </c>
      <c r="B1370" s="131">
        <v>11</v>
      </c>
      <c r="C1370" s="135">
        <v>2942593</v>
      </c>
      <c r="D1370" s="141">
        <v>7.6831102655016501</v>
      </c>
      <c r="E1370" s="131" t="s">
        <v>6278</v>
      </c>
      <c r="F1370" s="131" t="s">
        <v>48</v>
      </c>
      <c r="G1370" s="131" t="s">
        <v>27</v>
      </c>
      <c r="H1370" s="131">
        <v>0.90448399999999995</v>
      </c>
      <c r="I1370" s="131">
        <v>1606320</v>
      </c>
      <c r="J1370" s="131">
        <v>303</v>
      </c>
      <c r="K1370" s="131" t="s">
        <v>6277</v>
      </c>
      <c r="L1370" s="138">
        <v>125.202</v>
      </c>
      <c r="M1370" s="131">
        <v>6</v>
      </c>
      <c r="N1370" s="131">
        <v>19.919966612898499</v>
      </c>
      <c r="O1370" s="138">
        <v>1.2E-20</v>
      </c>
      <c r="P1370" s="140">
        <v>1.19814089556403</v>
      </c>
      <c r="Q1370" s="140">
        <v>1.19062765257379</v>
      </c>
      <c r="R1370" s="131" t="s">
        <v>15145</v>
      </c>
      <c r="S1370" s="131" t="s">
        <v>76</v>
      </c>
      <c r="T1370" s="131" t="s">
        <v>60</v>
      </c>
      <c r="U1370" s="131" t="s">
        <v>52</v>
      </c>
      <c r="V1370" s="131" t="s">
        <v>35</v>
      </c>
      <c r="W1370" s="131">
        <v>9.64E-2</v>
      </c>
      <c r="X1370" s="131">
        <v>1.8599999999999998E-2</v>
      </c>
      <c r="Y1370" s="131">
        <v>-2.1600000000000001E-2</v>
      </c>
      <c r="Z1370" s="131">
        <v>2.0999999999999999E-3</v>
      </c>
      <c r="AA1370" s="131">
        <v>24.087598431797201</v>
      </c>
      <c r="AB1370" s="131">
        <v>7.9710000000000003E-2</v>
      </c>
      <c r="AC1370" s="131" t="s">
        <v>6279</v>
      </c>
      <c r="AD1370" s="131">
        <v>-1.77E-2</v>
      </c>
      <c r="AE1370" s="131">
        <v>21.889410289700798</v>
      </c>
      <c r="AF1370" s="131">
        <v>1.22033898305085</v>
      </c>
      <c r="AG1370" s="131">
        <v>1.1004224468820301</v>
      </c>
      <c r="AH1370" s="131" t="s">
        <v>37</v>
      </c>
      <c r="AI1370" s="131">
        <v>1</v>
      </c>
      <c r="AJ1370" s="131" t="s">
        <v>13268</v>
      </c>
      <c r="AK1370" s="131" t="s">
        <v>16483</v>
      </c>
    </row>
    <row r="1371" spans="1:37">
      <c r="A1371" s="131" t="s">
        <v>2031</v>
      </c>
      <c r="B1371" s="131">
        <v>11</v>
      </c>
      <c r="C1371" s="135">
        <v>4993424</v>
      </c>
      <c r="D1371" s="141">
        <v>11.228839514512799</v>
      </c>
      <c r="E1371" s="131" t="s">
        <v>2231</v>
      </c>
      <c r="F1371" s="131" t="s">
        <v>48</v>
      </c>
      <c r="G1371" s="131" t="s">
        <v>38</v>
      </c>
      <c r="H1371" s="131">
        <v>1.1976000000000001E-3</v>
      </c>
      <c r="I1371" s="131">
        <v>994403</v>
      </c>
      <c r="J1371" s="131">
        <v>69</v>
      </c>
      <c r="K1371" s="131" t="s">
        <v>2229</v>
      </c>
      <c r="L1371" s="138">
        <v>76.156300000000002</v>
      </c>
      <c r="M1371" s="131">
        <v>6</v>
      </c>
      <c r="N1371" s="131">
        <v>11.5713324130459</v>
      </c>
      <c r="O1371" s="138">
        <v>2.6799999999999999E-12</v>
      </c>
      <c r="P1371" s="140">
        <v>2.2404199648473502</v>
      </c>
      <c r="Q1371" s="140">
        <v>0.58057083499143802</v>
      </c>
      <c r="R1371" s="131" t="s">
        <v>2230</v>
      </c>
      <c r="S1371" s="131" t="s">
        <v>30</v>
      </c>
      <c r="T1371" s="131" t="s">
        <v>32</v>
      </c>
      <c r="U1371" s="131" t="s">
        <v>52</v>
      </c>
      <c r="V1371" s="131" t="s">
        <v>42</v>
      </c>
      <c r="W1371" s="131">
        <v>0.99890000000000001</v>
      </c>
      <c r="X1371" s="138">
        <v>1E-4</v>
      </c>
      <c r="Y1371" s="131">
        <v>0.19189999999999999</v>
      </c>
      <c r="Z1371" s="131">
        <v>2.53E-2</v>
      </c>
      <c r="AA1371" s="131">
        <v>13.4781590490608</v>
      </c>
      <c r="AB1371" s="131">
        <v>0.30649999999999999</v>
      </c>
      <c r="AC1371" s="131" t="s">
        <v>2232</v>
      </c>
      <c r="AD1371" s="131">
        <v>0.14199999999999999</v>
      </c>
      <c r="AE1371" s="131">
        <v>12.2471835688117</v>
      </c>
      <c r="AF1371" s="131">
        <v>1.3514084507042301</v>
      </c>
      <c r="AG1371" s="131">
        <v>1.10051090304417</v>
      </c>
      <c r="AH1371" s="131" t="s">
        <v>37</v>
      </c>
      <c r="AI1371" s="131">
        <v>0.76259600000000005</v>
      </c>
      <c r="AJ1371" s="131" t="s">
        <v>13268</v>
      </c>
      <c r="AK1371" s="131" t="s">
        <v>16482</v>
      </c>
    </row>
    <row r="1372" spans="1:37">
      <c r="A1372" s="131" t="s">
        <v>5036</v>
      </c>
      <c r="B1372" s="131">
        <v>11</v>
      </c>
      <c r="C1372" s="135">
        <v>4993424</v>
      </c>
      <c r="D1372" s="141">
        <v>11.228839514512799</v>
      </c>
      <c r="E1372" s="131" t="s">
        <v>2231</v>
      </c>
      <c r="F1372" s="131" t="s">
        <v>48</v>
      </c>
      <c r="G1372" s="131" t="s">
        <v>38</v>
      </c>
      <c r="H1372" s="131">
        <v>1.5116400000000001E-3</v>
      </c>
      <c r="I1372" s="131">
        <v>608464</v>
      </c>
      <c r="J1372" s="131">
        <v>66</v>
      </c>
      <c r="K1372" s="131" t="s">
        <v>5175</v>
      </c>
      <c r="L1372" s="138">
        <v>51.917499999999997</v>
      </c>
      <c r="M1372" s="131">
        <v>6</v>
      </c>
      <c r="N1372" s="131">
        <v>7.5400357962366504</v>
      </c>
      <c r="O1372" s="138">
        <v>2.88E-8</v>
      </c>
      <c r="P1372" s="140">
        <v>0.96533344825721301</v>
      </c>
      <c r="Q1372" s="140">
        <v>1.9243783347749499</v>
      </c>
      <c r="R1372" s="131" t="s">
        <v>2230</v>
      </c>
      <c r="S1372" s="131" t="s">
        <v>30</v>
      </c>
      <c r="T1372" s="131" t="s">
        <v>32</v>
      </c>
      <c r="U1372" s="131" t="s">
        <v>52</v>
      </c>
      <c r="V1372" s="131" t="s">
        <v>42</v>
      </c>
      <c r="W1372" s="131">
        <v>0.99860000000000004</v>
      </c>
      <c r="X1372" s="138">
        <v>1E-4</v>
      </c>
      <c r="Y1372" s="131">
        <v>0.18049999999999999</v>
      </c>
      <c r="Z1372" s="131">
        <v>2.7799999999999998E-2</v>
      </c>
      <c r="AA1372" s="131">
        <v>10.074418275379999</v>
      </c>
      <c r="AB1372" s="131">
        <v>0.85809999999999997</v>
      </c>
      <c r="AC1372" s="131" t="s">
        <v>5176</v>
      </c>
      <c r="AD1372" s="131">
        <v>0.13700000000000001</v>
      </c>
      <c r="AE1372" s="131">
        <v>9.0056828473303607</v>
      </c>
      <c r="AF1372" s="131">
        <v>1.3175182481751799</v>
      </c>
      <c r="AG1372" s="131">
        <v>1.11867344721855</v>
      </c>
      <c r="AH1372" s="131" t="s">
        <v>37</v>
      </c>
      <c r="AI1372" s="131">
        <v>0.76259600000000005</v>
      </c>
      <c r="AJ1372" s="131" t="s">
        <v>13268</v>
      </c>
      <c r="AK1372" s="131" t="s">
        <v>16482</v>
      </c>
    </row>
    <row r="1373" spans="1:37">
      <c r="A1373" s="131" t="s">
        <v>2971</v>
      </c>
      <c r="B1373" s="131">
        <v>11</v>
      </c>
      <c r="C1373" s="135">
        <v>5248004</v>
      </c>
      <c r="D1373" s="141">
        <v>11.670872708703699</v>
      </c>
      <c r="E1373" s="131" t="s">
        <v>6281</v>
      </c>
      <c r="F1373" s="131" t="s">
        <v>48</v>
      </c>
      <c r="G1373" s="131" t="s">
        <v>27</v>
      </c>
      <c r="H1373" s="131">
        <v>8.5552399999999998E-4</v>
      </c>
      <c r="I1373" s="131">
        <v>867867</v>
      </c>
      <c r="J1373" s="131">
        <v>50</v>
      </c>
      <c r="K1373" s="131" t="s">
        <v>6280</v>
      </c>
      <c r="L1373" s="138">
        <v>190.732</v>
      </c>
      <c r="M1373" s="131">
        <v>6</v>
      </c>
      <c r="N1373" s="131">
        <v>31.643249775558601</v>
      </c>
      <c r="O1373" s="138">
        <v>2.27E-32</v>
      </c>
      <c r="P1373" s="140">
        <v>1.18359579853096</v>
      </c>
      <c r="Q1373" s="140">
        <v>1.9522765223546099</v>
      </c>
      <c r="R1373" s="131" t="s">
        <v>15148</v>
      </c>
      <c r="S1373" s="131" t="s">
        <v>30</v>
      </c>
      <c r="T1373" s="131" t="s">
        <v>60</v>
      </c>
      <c r="U1373" s="131" t="s">
        <v>52</v>
      </c>
      <c r="V1373" s="131" t="s">
        <v>35</v>
      </c>
      <c r="W1373" s="131">
        <v>0.99929999999999997</v>
      </c>
      <c r="X1373" s="138">
        <v>1E-4</v>
      </c>
      <c r="Y1373" s="131">
        <v>0.4299</v>
      </c>
      <c r="Z1373" s="131">
        <v>3.2599999999999997E-2</v>
      </c>
      <c r="AA1373" s="131">
        <v>38.982586840079598</v>
      </c>
      <c r="AB1373" s="131">
        <v>6.5030000000000004E-2</v>
      </c>
      <c r="AC1373" s="131" t="s">
        <v>6282</v>
      </c>
      <c r="AD1373" s="131">
        <v>0.28499999999999998</v>
      </c>
      <c r="AE1373" s="131">
        <v>29.3297541469259</v>
      </c>
      <c r="AF1373" s="131">
        <v>1.50842105263158</v>
      </c>
      <c r="AG1373" s="131">
        <v>1.3291139995513901</v>
      </c>
      <c r="AH1373" s="131" t="s">
        <v>37</v>
      </c>
      <c r="AI1373" s="131">
        <v>0.40086100000000002</v>
      </c>
      <c r="AJ1373" s="131" t="s">
        <v>13268</v>
      </c>
      <c r="AK1373" s="131" t="s">
        <v>16482</v>
      </c>
    </row>
    <row r="1374" spans="1:37">
      <c r="A1374" s="131" t="s">
        <v>5036</v>
      </c>
      <c r="B1374" s="131">
        <v>11</v>
      </c>
      <c r="C1374" s="135">
        <v>5701074</v>
      </c>
      <c r="D1374" s="141">
        <v>12.7958499867601</v>
      </c>
      <c r="E1374" s="131" t="s">
        <v>2234</v>
      </c>
      <c r="F1374" s="131" t="s">
        <v>48</v>
      </c>
      <c r="G1374" s="131" t="s">
        <v>26</v>
      </c>
      <c r="H1374" s="131">
        <v>7.8976699999999997E-2</v>
      </c>
      <c r="I1374" s="131">
        <v>722250</v>
      </c>
      <c r="J1374" s="131">
        <v>262</v>
      </c>
      <c r="K1374" s="131" t="s">
        <v>5177</v>
      </c>
      <c r="L1374" s="138">
        <v>162.27799999999999</v>
      </c>
      <c r="M1374" s="131">
        <v>6</v>
      </c>
      <c r="N1374" s="131">
        <v>27.835234927918801</v>
      </c>
      <c r="O1374" s="138">
        <v>1.46E-28</v>
      </c>
      <c r="P1374" s="140">
        <v>0.87668221118491596</v>
      </c>
      <c r="Q1374" s="140">
        <v>0.38676416146576198</v>
      </c>
      <c r="R1374" s="131" t="s">
        <v>15150</v>
      </c>
      <c r="S1374" s="131" t="s">
        <v>495</v>
      </c>
      <c r="T1374" s="131" t="s">
        <v>60</v>
      </c>
      <c r="U1374" s="131" t="s">
        <v>52</v>
      </c>
      <c r="V1374" s="131" t="s">
        <v>34</v>
      </c>
      <c r="W1374" s="131">
        <v>0.9163</v>
      </c>
      <c r="X1374" s="131">
        <v>3.4000000000000002E-2</v>
      </c>
      <c r="Y1374" s="131">
        <v>-4.1300000000000003E-2</v>
      </c>
      <c r="Z1374" s="131">
        <v>3.3999999999999998E-3</v>
      </c>
      <c r="AA1374" s="131">
        <v>33.225726960009801</v>
      </c>
      <c r="AB1374" s="131">
        <v>7.9600000000000004E-2</v>
      </c>
      <c r="AC1374" s="131" t="s">
        <v>5178</v>
      </c>
      <c r="AD1374" s="131">
        <v>-3.39E-2</v>
      </c>
      <c r="AE1374" s="131">
        <v>29.728158393463499</v>
      </c>
      <c r="AF1374" s="131">
        <v>1.21828908554572</v>
      </c>
      <c r="AG1374" s="131">
        <v>1.11765170651524</v>
      </c>
      <c r="AH1374" s="131" t="s">
        <v>37</v>
      </c>
      <c r="AI1374" s="131">
        <v>1</v>
      </c>
      <c r="AJ1374" s="131" t="s">
        <v>13268</v>
      </c>
      <c r="AK1374" s="131" t="s">
        <v>16482</v>
      </c>
    </row>
    <row r="1375" spans="1:37">
      <c r="A1375" s="131" t="s">
        <v>2031</v>
      </c>
      <c r="B1375" s="131">
        <v>11</v>
      </c>
      <c r="C1375" s="135">
        <v>5701074</v>
      </c>
      <c r="D1375" s="141">
        <v>12.7958499867601</v>
      </c>
      <c r="E1375" s="131" t="s">
        <v>2234</v>
      </c>
      <c r="F1375" s="131" t="s">
        <v>48</v>
      </c>
      <c r="G1375" s="131" t="s">
        <v>26</v>
      </c>
      <c r="H1375" s="131">
        <v>7.3796200000000006E-2</v>
      </c>
      <c r="I1375" s="131">
        <v>1100100</v>
      </c>
      <c r="J1375" s="131">
        <v>300</v>
      </c>
      <c r="K1375" s="131" t="s">
        <v>2233</v>
      </c>
      <c r="L1375" s="138">
        <v>246.59100000000001</v>
      </c>
      <c r="M1375" s="131">
        <v>6</v>
      </c>
      <c r="N1375" s="131">
        <v>42.647325671804801</v>
      </c>
      <c r="O1375" s="138">
        <v>2.2500000000000001E-43</v>
      </c>
      <c r="P1375" s="140">
        <v>0.42146031685785201</v>
      </c>
      <c r="Q1375" s="140">
        <v>1.29197401697557</v>
      </c>
      <c r="R1375" s="131" t="s">
        <v>15150</v>
      </c>
      <c r="S1375" s="131" t="s">
        <v>495</v>
      </c>
      <c r="T1375" s="131" t="s">
        <v>60</v>
      </c>
      <c r="U1375" s="131" t="s">
        <v>52</v>
      </c>
      <c r="V1375" s="131" t="s">
        <v>34</v>
      </c>
      <c r="W1375" s="131">
        <v>0.91990000000000005</v>
      </c>
      <c r="X1375" s="131">
        <v>3.09E-2</v>
      </c>
      <c r="Y1375" s="131">
        <v>-4.1500000000000002E-2</v>
      </c>
      <c r="Z1375" s="131">
        <v>2.8E-3</v>
      </c>
      <c r="AA1375" s="131">
        <v>48.9726697443284</v>
      </c>
      <c r="AB1375" s="131">
        <v>0.18210000000000001</v>
      </c>
      <c r="AC1375" s="131" t="s">
        <v>2235</v>
      </c>
      <c r="AD1375" s="131">
        <v>-3.5099999999999999E-2</v>
      </c>
      <c r="AE1375" s="131">
        <v>45.079354998593203</v>
      </c>
      <c r="AF1375" s="131">
        <v>1.18233618233618</v>
      </c>
      <c r="AG1375" s="131">
        <v>1.0863658041659401</v>
      </c>
      <c r="AH1375" s="131" t="s">
        <v>37</v>
      </c>
      <c r="AI1375" s="131">
        <v>1</v>
      </c>
      <c r="AJ1375" s="131" t="s">
        <v>13268</v>
      </c>
      <c r="AK1375" s="131" t="s">
        <v>16482</v>
      </c>
    </row>
    <row r="1376" spans="1:37">
      <c r="A1376" s="131" t="s">
        <v>2971</v>
      </c>
      <c r="B1376" s="131">
        <v>11</v>
      </c>
      <c r="C1376" s="135">
        <v>6092869</v>
      </c>
      <c r="D1376" s="141">
        <v>13.416723556451201</v>
      </c>
      <c r="E1376" s="131" t="s">
        <v>6284</v>
      </c>
      <c r="F1376" s="131" t="s">
        <v>48</v>
      </c>
      <c r="G1376" s="131" t="s">
        <v>27</v>
      </c>
      <c r="H1376" s="131">
        <v>6.0260799999999996E-3</v>
      </c>
      <c r="I1376" s="131">
        <v>1253970</v>
      </c>
      <c r="J1376" s="131">
        <v>127</v>
      </c>
      <c r="K1376" s="131" t="s">
        <v>6283</v>
      </c>
      <c r="L1376" s="138">
        <v>62.915799999999997</v>
      </c>
      <c r="M1376" s="131">
        <v>6</v>
      </c>
      <c r="N1376" s="131">
        <v>9.0163571187765807</v>
      </c>
      <c r="O1376" s="138">
        <v>9.6300000000000009E-10</v>
      </c>
      <c r="P1376" s="140">
        <v>11.452867382686399</v>
      </c>
      <c r="Q1376" s="140">
        <v>1.54262372296099</v>
      </c>
      <c r="R1376" s="131" t="s">
        <v>16291</v>
      </c>
      <c r="S1376" s="131" t="s">
        <v>45</v>
      </c>
      <c r="T1376" s="131" t="s">
        <v>60</v>
      </c>
      <c r="U1376" s="131" t="s">
        <v>52</v>
      </c>
      <c r="V1376" s="131" t="s">
        <v>35</v>
      </c>
      <c r="W1376" s="131">
        <v>0.99380000000000002</v>
      </c>
      <c r="X1376" s="138">
        <v>8.0000000000000004E-4</v>
      </c>
      <c r="Y1376" s="131">
        <v>-5.3E-3</v>
      </c>
      <c r="Z1376" s="131">
        <v>9.7999999999999997E-3</v>
      </c>
      <c r="AA1376" s="131">
        <v>0.23015451729730199</v>
      </c>
      <c r="AB1376" s="131">
        <v>2.3599999999999999E-2</v>
      </c>
      <c r="AC1376" s="131" t="s">
        <v>6285</v>
      </c>
      <c r="AD1376" s="131">
        <v>-6.3699999999999998E-3</v>
      </c>
      <c r="AE1376" s="131">
        <v>0.38404994834359901</v>
      </c>
      <c r="AF1376" s="131">
        <v>0.83202511773940302</v>
      </c>
      <c r="AG1376" s="131">
        <v>0.59928277113421102</v>
      </c>
      <c r="AH1376" s="131" t="s">
        <v>37</v>
      </c>
      <c r="AI1376" s="131">
        <v>0.94014699999999995</v>
      </c>
      <c r="AJ1376" s="131" t="s">
        <v>13268</v>
      </c>
      <c r="AK1376" s="131" t="s">
        <v>16482</v>
      </c>
    </row>
    <row r="1377" spans="1:37">
      <c r="A1377" s="131" t="s">
        <v>33</v>
      </c>
      <c r="B1377" s="131">
        <v>11</v>
      </c>
      <c r="C1377" s="135">
        <v>10381766</v>
      </c>
      <c r="D1377" s="141">
        <v>20.077150992573099</v>
      </c>
      <c r="E1377" s="131" t="s">
        <v>303</v>
      </c>
      <c r="F1377" s="131" t="s">
        <v>38</v>
      </c>
      <c r="G1377" s="131" t="s">
        <v>48</v>
      </c>
      <c r="H1377" s="131">
        <v>0.338617</v>
      </c>
      <c r="I1377" s="131">
        <v>1547630</v>
      </c>
      <c r="J1377" s="131">
        <v>307</v>
      </c>
      <c r="K1377" s="131" t="s">
        <v>301</v>
      </c>
      <c r="L1377" s="138">
        <v>98.792400000000001</v>
      </c>
      <c r="M1377" s="131">
        <v>6</v>
      </c>
      <c r="N1377" s="131">
        <v>14.2360291355572</v>
      </c>
      <c r="O1377" s="138">
        <v>5.8100000000000001E-15</v>
      </c>
      <c r="P1377" s="140">
        <v>1.60931877567305</v>
      </c>
      <c r="Q1377" s="140">
        <v>0.40602007111103799</v>
      </c>
      <c r="R1377" s="131" t="s">
        <v>302</v>
      </c>
      <c r="S1377" s="131" t="s">
        <v>45</v>
      </c>
      <c r="T1377" s="131" t="s">
        <v>60</v>
      </c>
      <c r="U1377" s="131" t="s">
        <v>52</v>
      </c>
      <c r="V1377" s="131" t="s">
        <v>42</v>
      </c>
      <c r="W1377" s="131">
        <v>0.33700000000000002</v>
      </c>
      <c r="X1377" s="131">
        <v>0.13120000000000001</v>
      </c>
      <c r="Y1377" s="131">
        <v>-1.18E-2</v>
      </c>
      <c r="Z1377" s="131">
        <v>1.2999999999999999E-3</v>
      </c>
      <c r="AA1377" s="131">
        <v>18.951995468819899</v>
      </c>
      <c r="AB1377" s="131">
        <v>2.9190000000000001E-2</v>
      </c>
      <c r="AC1377" s="131" t="s">
        <v>304</v>
      </c>
      <c r="AD1377" s="131">
        <v>-1.01E-2</v>
      </c>
      <c r="AE1377" s="131">
        <v>16.507239610973201</v>
      </c>
      <c r="AF1377" s="131">
        <v>1.16831683168317</v>
      </c>
      <c r="AG1377" s="131">
        <v>1.14810203979965</v>
      </c>
      <c r="AH1377" s="131" t="s">
        <v>37</v>
      </c>
      <c r="AI1377" s="131">
        <v>0.99634</v>
      </c>
      <c r="AJ1377" s="131" t="s">
        <v>13268</v>
      </c>
      <c r="AK1377" s="131" t="s">
        <v>16485</v>
      </c>
    </row>
    <row r="1378" spans="1:37">
      <c r="A1378" s="131" t="s">
        <v>3536</v>
      </c>
      <c r="B1378" s="131">
        <v>11</v>
      </c>
      <c r="C1378" s="135">
        <v>10665235</v>
      </c>
      <c r="D1378" s="141">
        <v>20.660217760304601</v>
      </c>
      <c r="E1378" s="131" t="s">
        <v>3711</v>
      </c>
      <c r="F1378" s="131" t="s">
        <v>38</v>
      </c>
      <c r="G1378" s="131" t="s">
        <v>26</v>
      </c>
      <c r="H1378" s="131">
        <v>0.25131799999999999</v>
      </c>
      <c r="I1378" s="131">
        <v>1515720</v>
      </c>
      <c r="J1378" s="131">
        <v>308</v>
      </c>
      <c r="K1378" s="131" t="s">
        <v>3709</v>
      </c>
      <c r="L1378" s="138">
        <v>109.801</v>
      </c>
      <c r="M1378" s="131">
        <v>6</v>
      </c>
      <c r="N1378" s="131">
        <v>16.283216808488199</v>
      </c>
      <c r="O1378" s="138">
        <v>5.2099999999999999E-17</v>
      </c>
      <c r="P1378" s="140">
        <v>0.53498272468307695</v>
      </c>
      <c r="Q1378" s="140">
        <v>8.86339113487431E-2</v>
      </c>
      <c r="R1378" s="131" t="s">
        <v>3710</v>
      </c>
      <c r="S1378" s="131" t="s">
        <v>4322</v>
      </c>
      <c r="T1378" s="131" t="s">
        <v>60</v>
      </c>
      <c r="U1378" s="131" t="s">
        <v>42</v>
      </c>
      <c r="V1378" s="131" t="s">
        <v>34</v>
      </c>
      <c r="W1378" s="131">
        <v>0.72399999999999998</v>
      </c>
      <c r="X1378" s="131">
        <v>4.6699999999999998E-2</v>
      </c>
      <c r="Y1378" s="131">
        <v>1.38E-2</v>
      </c>
      <c r="Z1378" s="131">
        <v>1.5E-3</v>
      </c>
      <c r="AA1378" s="131">
        <v>19.4461779215188</v>
      </c>
      <c r="AB1378" s="131">
        <v>8.9529999999999998E-2</v>
      </c>
      <c r="AC1378" s="131" t="s">
        <v>3712</v>
      </c>
      <c r="AD1378" s="131">
        <v>-1.0800000000000001E-2</v>
      </c>
      <c r="AE1378" s="131">
        <v>16.557520230935602</v>
      </c>
      <c r="AF1378" s="131">
        <v>1.2777777777777799</v>
      </c>
      <c r="AG1378" s="131">
        <v>1.17446197560346</v>
      </c>
      <c r="AH1378" s="131" t="s">
        <v>37</v>
      </c>
      <c r="AI1378" s="131">
        <v>1</v>
      </c>
      <c r="AJ1378" s="131" t="s">
        <v>13268</v>
      </c>
      <c r="AK1378" s="131" t="s">
        <v>16485</v>
      </c>
    </row>
    <row r="1379" spans="1:37">
      <c r="A1379" s="131" t="s">
        <v>2971</v>
      </c>
      <c r="B1379" s="131">
        <v>11</v>
      </c>
      <c r="C1379" s="135">
        <v>12071547</v>
      </c>
      <c r="D1379" s="141">
        <v>23.737009747717</v>
      </c>
      <c r="E1379" s="131" t="s">
        <v>6287</v>
      </c>
      <c r="F1379" s="131" t="s">
        <v>27</v>
      </c>
      <c r="G1379" s="131" t="s">
        <v>48</v>
      </c>
      <c r="H1379" s="131">
        <v>0.24252799999999999</v>
      </c>
      <c r="I1379" s="131">
        <v>1598950</v>
      </c>
      <c r="J1379" s="131">
        <v>305</v>
      </c>
      <c r="K1379" s="131" t="s">
        <v>6286</v>
      </c>
      <c r="L1379" s="131">
        <v>53.118200000000002</v>
      </c>
      <c r="M1379" s="131">
        <v>6</v>
      </c>
      <c r="N1379" s="131">
        <v>7.3507985429703897</v>
      </c>
      <c r="O1379" s="138">
        <v>4.4600000000000002E-8</v>
      </c>
      <c r="P1379" s="140">
        <v>0.56609351185731704</v>
      </c>
      <c r="Q1379" s="140">
        <v>0.61717151761280498</v>
      </c>
      <c r="R1379" s="131" t="s">
        <v>5180</v>
      </c>
      <c r="S1379" s="131" t="s">
        <v>45</v>
      </c>
      <c r="T1379" s="131" t="s">
        <v>32</v>
      </c>
      <c r="U1379" s="131" t="s">
        <v>52</v>
      </c>
      <c r="V1379" s="131" t="s">
        <v>35</v>
      </c>
      <c r="W1379" s="131">
        <v>0.24279999999999999</v>
      </c>
      <c r="X1379" s="131">
        <v>3.61E-2</v>
      </c>
      <c r="Y1379" s="131">
        <v>9.4999999999999998E-3</v>
      </c>
      <c r="Z1379" s="131">
        <v>1.4E-3</v>
      </c>
      <c r="AA1379" s="131">
        <v>10.9373670464217</v>
      </c>
      <c r="AB1379" s="131">
        <v>0.30259999999999998</v>
      </c>
      <c r="AC1379" s="131" t="s">
        <v>6288</v>
      </c>
      <c r="AD1379" s="131">
        <v>8.3000000000000001E-3</v>
      </c>
      <c r="AE1379" s="131">
        <v>10.5214335044062</v>
      </c>
      <c r="AF1379" s="131">
        <v>1.1445783132530101</v>
      </c>
      <c r="AG1379" s="131">
        <v>1.0395320221186</v>
      </c>
      <c r="AH1379" s="131" t="s">
        <v>37</v>
      </c>
      <c r="AI1379" s="131">
        <v>0.981128</v>
      </c>
      <c r="AJ1379" s="131" t="s">
        <v>13268</v>
      </c>
      <c r="AK1379" s="131" t="s">
        <v>16488</v>
      </c>
    </row>
    <row r="1380" spans="1:37">
      <c r="A1380" s="131" t="s">
        <v>5036</v>
      </c>
      <c r="B1380" s="131">
        <v>11</v>
      </c>
      <c r="C1380" s="135">
        <v>12071855</v>
      </c>
      <c r="D1380" s="141">
        <v>23.741791877673101</v>
      </c>
      <c r="E1380" s="131" t="s">
        <v>5181</v>
      </c>
      <c r="F1380" s="131" t="s">
        <v>27</v>
      </c>
      <c r="G1380" s="131" t="s">
        <v>48</v>
      </c>
      <c r="H1380" s="131">
        <v>0.27024999999999999</v>
      </c>
      <c r="I1380" s="131">
        <v>1078130</v>
      </c>
      <c r="J1380" s="131">
        <v>270</v>
      </c>
      <c r="K1380" s="131" t="s">
        <v>5179</v>
      </c>
      <c r="L1380" s="138">
        <v>53.999099999999999</v>
      </c>
      <c r="M1380" s="131">
        <v>6</v>
      </c>
      <c r="N1380" s="131">
        <v>7.9083319903600398</v>
      </c>
      <c r="O1380" s="138">
        <v>1.24E-8</v>
      </c>
      <c r="P1380" s="140">
        <v>0.902747267393748</v>
      </c>
      <c r="Q1380" s="140">
        <v>0.53538343757728102</v>
      </c>
      <c r="R1380" s="131" t="s">
        <v>5180</v>
      </c>
      <c r="S1380" s="131" t="s">
        <v>45</v>
      </c>
      <c r="T1380" s="131" t="s">
        <v>32</v>
      </c>
      <c r="U1380" s="131" t="s">
        <v>52</v>
      </c>
      <c r="V1380" s="131" t="s">
        <v>35</v>
      </c>
      <c r="W1380" s="131">
        <v>0.26790000000000003</v>
      </c>
      <c r="X1380" s="131">
        <v>2.7799999999999998E-2</v>
      </c>
      <c r="Y1380" s="131">
        <v>1.11E-2</v>
      </c>
      <c r="Z1380" s="131">
        <v>1.6999999999999999E-3</v>
      </c>
      <c r="AA1380" s="131">
        <v>10.180268596418699</v>
      </c>
      <c r="AB1380" s="131">
        <v>4.7149999999999997E-2</v>
      </c>
      <c r="AC1380" s="131" t="s">
        <v>5182</v>
      </c>
      <c r="AD1380" s="131">
        <v>9.1699999999999993E-3</v>
      </c>
      <c r="AE1380" s="131">
        <v>9.4365189146055908</v>
      </c>
      <c r="AF1380" s="131">
        <v>1.21046892039258</v>
      </c>
      <c r="AG1380" s="131">
        <v>1.0788161067172699</v>
      </c>
      <c r="AH1380" s="131" t="s">
        <v>37</v>
      </c>
      <c r="AI1380" s="131">
        <v>0.98919699999999999</v>
      </c>
      <c r="AJ1380" s="131" t="s">
        <v>13268</v>
      </c>
      <c r="AK1380" s="131" t="s">
        <v>16488</v>
      </c>
    </row>
    <row r="1381" spans="1:37">
      <c r="A1381" s="131" t="s">
        <v>33</v>
      </c>
      <c r="B1381" s="131">
        <v>11</v>
      </c>
      <c r="C1381" s="135">
        <v>13355770</v>
      </c>
      <c r="D1381" s="141">
        <v>26.8389862991645</v>
      </c>
      <c r="E1381" s="131" t="s">
        <v>306</v>
      </c>
      <c r="F1381" s="131" t="s">
        <v>38</v>
      </c>
      <c r="G1381" s="131" t="s">
        <v>26</v>
      </c>
      <c r="H1381" s="131">
        <v>0.58199999999999996</v>
      </c>
      <c r="I1381" s="131">
        <v>1500030</v>
      </c>
      <c r="J1381" s="131">
        <v>294</v>
      </c>
      <c r="K1381" s="131" t="s">
        <v>305</v>
      </c>
      <c r="L1381" s="138">
        <v>60.311500000000002</v>
      </c>
      <c r="M1381" s="131">
        <v>6</v>
      </c>
      <c r="N1381" s="131">
        <v>7.9705504199559103</v>
      </c>
      <c r="O1381" s="138">
        <v>1.07E-8</v>
      </c>
      <c r="P1381" s="140">
        <v>0.41653888813678303</v>
      </c>
      <c r="Q1381" s="140">
        <v>0.13503435058066701</v>
      </c>
      <c r="R1381" s="131" t="s">
        <v>15152</v>
      </c>
      <c r="S1381" s="131" t="s">
        <v>4322</v>
      </c>
      <c r="T1381" s="131" t="s">
        <v>60</v>
      </c>
      <c r="U1381" s="131" t="s">
        <v>42</v>
      </c>
      <c r="V1381" s="131" t="s">
        <v>34</v>
      </c>
      <c r="W1381" s="131">
        <v>0.41170000000000001</v>
      </c>
      <c r="X1381" s="131">
        <v>0.10340000000000001</v>
      </c>
      <c r="Y1381" s="131">
        <v>9.1000000000000004E-3</v>
      </c>
      <c r="Z1381" s="131">
        <v>1.2999999999999999E-3</v>
      </c>
      <c r="AA1381" s="131">
        <v>11.5918236418115</v>
      </c>
      <c r="AB1381" s="131">
        <v>0.75260000000000005</v>
      </c>
      <c r="AC1381" s="131" t="s">
        <v>307</v>
      </c>
      <c r="AD1381" s="131">
        <v>-7.8399999999999997E-3</v>
      </c>
      <c r="AE1381" s="131">
        <v>11.0452752090209</v>
      </c>
      <c r="AF1381" s="131">
        <v>1.16071428571429</v>
      </c>
      <c r="AG1381" s="131">
        <v>1.0494825545265001</v>
      </c>
      <c r="AH1381" s="131" t="s">
        <v>37</v>
      </c>
      <c r="AI1381" s="131">
        <v>0.99725299999999995</v>
      </c>
      <c r="AJ1381" s="131" t="s">
        <v>13268</v>
      </c>
      <c r="AK1381" s="131" t="s">
        <v>16485</v>
      </c>
    </row>
    <row r="1382" spans="1:37">
      <c r="A1382" s="131" t="s">
        <v>3536</v>
      </c>
      <c r="B1382" s="131">
        <v>11</v>
      </c>
      <c r="C1382" s="135">
        <v>13361524</v>
      </c>
      <c r="D1382" s="141">
        <v>26.841878419741001</v>
      </c>
      <c r="E1382" s="131" t="s">
        <v>3714</v>
      </c>
      <c r="F1382" s="131" t="s">
        <v>38</v>
      </c>
      <c r="G1382" s="131" t="s">
        <v>26</v>
      </c>
      <c r="H1382" s="131">
        <v>0.66610400000000003</v>
      </c>
      <c r="I1382" s="131">
        <v>1517640</v>
      </c>
      <c r="J1382" s="131">
        <v>314</v>
      </c>
      <c r="K1382" s="131" t="s">
        <v>3713</v>
      </c>
      <c r="L1382" s="138">
        <v>198.86</v>
      </c>
      <c r="M1382" s="131">
        <v>6</v>
      </c>
      <c r="N1382" s="131">
        <v>31.427895166687801</v>
      </c>
      <c r="O1382" s="138">
        <v>3.7300000000000001E-32</v>
      </c>
      <c r="P1382" s="140">
        <v>1.7583006612169201</v>
      </c>
      <c r="Q1382" s="140">
        <v>3.8352137729412997E-2</v>
      </c>
      <c r="R1382" s="131" t="s">
        <v>15152</v>
      </c>
      <c r="S1382" s="131" t="s">
        <v>4322</v>
      </c>
      <c r="T1382" s="131" t="s">
        <v>60</v>
      </c>
      <c r="U1382" s="131" t="s">
        <v>42</v>
      </c>
      <c r="V1382" s="131" t="s">
        <v>34</v>
      </c>
      <c r="W1382" s="131">
        <v>0.34089999999999998</v>
      </c>
      <c r="X1382" s="131">
        <v>9.0300000000000005E-2</v>
      </c>
      <c r="Y1382" s="131">
        <v>-1.7000000000000001E-2</v>
      </c>
      <c r="Z1382" s="131">
        <v>1.2999999999999999E-3</v>
      </c>
      <c r="AA1382" s="131">
        <v>38.3505321516826</v>
      </c>
      <c r="AB1382" s="131">
        <v>0.13089999999999999</v>
      </c>
      <c r="AC1382" s="131" t="s">
        <v>3715</v>
      </c>
      <c r="AD1382" s="131">
        <v>1.4200000000000001E-2</v>
      </c>
      <c r="AE1382" s="131">
        <v>32.7166987712964</v>
      </c>
      <c r="AF1382" s="131">
        <v>1.1971830985915499</v>
      </c>
      <c r="AG1382" s="131">
        <v>1.1722005456531199</v>
      </c>
      <c r="AH1382" s="131" t="s">
        <v>37</v>
      </c>
      <c r="AI1382" s="131">
        <v>1</v>
      </c>
      <c r="AJ1382" s="131" t="s">
        <v>13268</v>
      </c>
      <c r="AK1382" s="131" t="s">
        <v>16485</v>
      </c>
    </row>
    <row r="1383" spans="1:37">
      <c r="A1383" s="131" t="s">
        <v>3536</v>
      </c>
      <c r="B1383" s="131">
        <v>11</v>
      </c>
      <c r="C1383" s="135">
        <v>13970901</v>
      </c>
      <c r="D1383" s="141">
        <v>27.457169305801699</v>
      </c>
      <c r="E1383" s="131" t="s">
        <v>3718</v>
      </c>
      <c r="F1383" s="131" t="s">
        <v>38</v>
      </c>
      <c r="G1383" s="131" t="s">
        <v>27</v>
      </c>
      <c r="H1383" s="131">
        <v>3.4230900000000002E-2</v>
      </c>
      <c r="I1383" s="131">
        <v>1379000</v>
      </c>
      <c r="J1383" s="131">
        <v>204</v>
      </c>
      <c r="K1383" s="131" t="s">
        <v>3716</v>
      </c>
      <c r="L1383" s="138">
        <v>60.514499999999998</v>
      </c>
      <c r="M1383" s="131">
        <v>6</v>
      </c>
      <c r="N1383" s="131">
        <v>8.1228881052814508</v>
      </c>
      <c r="O1383" s="138">
        <v>7.54E-9</v>
      </c>
      <c r="P1383" s="140">
        <v>1.7672115421124699</v>
      </c>
      <c r="Q1383" s="140">
        <v>1.17191789819479</v>
      </c>
      <c r="R1383" s="131" t="s">
        <v>3717</v>
      </c>
      <c r="S1383" s="131" t="s">
        <v>16031</v>
      </c>
      <c r="T1383" s="131" t="s">
        <v>60</v>
      </c>
      <c r="U1383" s="131" t="s">
        <v>42</v>
      </c>
      <c r="V1383" s="131" t="s">
        <v>35</v>
      </c>
      <c r="W1383" s="131">
        <v>0.96579999999999999</v>
      </c>
      <c r="X1383" s="131">
        <v>4.4999999999999997E-3</v>
      </c>
      <c r="Y1383" s="131">
        <v>2.4299999999999999E-2</v>
      </c>
      <c r="Z1383" s="131">
        <v>3.8999999999999998E-3</v>
      </c>
      <c r="AA1383" s="131">
        <v>9.3333412655363297</v>
      </c>
      <c r="AB1383" s="131">
        <v>9.3039999999999998E-2</v>
      </c>
      <c r="AC1383" s="131" t="s">
        <v>29</v>
      </c>
      <c r="AD1383" s="131" t="s">
        <v>29</v>
      </c>
      <c r="AE1383" s="131" t="s">
        <v>29</v>
      </c>
      <c r="AF1383" s="131" t="s">
        <v>29</v>
      </c>
      <c r="AG1383" s="131" t="s">
        <v>29</v>
      </c>
      <c r="AH1383" s="131" t="s">
        <v>37</v>
      </c>
      <c r="AI1383" s="131">
        <v>0.84382000000000001</v>
      </c>
      <c r="AJ1383" s="131" t="s">
        <v>13274</v>
      </c>
      <c r="AK1383" s="131" t="s">
        <v>16485</v>
      </c>
    </row>
    <row r="1384" spans="1:37">
      <c r="A1384" s="131" t="s">
        <v>33</v>
      </c>
      <c r="B1384" s="131">
        <v>11</v>
      </c>
      <c r="C1384" s="135">
        <v>14012524</v>
      </c>
      <c r="D1384" s="141">
        <v>27.569323574641501</v>
      </c>
      <c r="E1384" s="131" t="s">
        <v>310</v>
      </c>
      <c r="F1384" s="131" t="s">
        <v>26</v>
      </c>
      <c r="G1384" s="131" t="s">
        <v>38</v>
      </c>
      <c r="H1384" s="131">
        <v>0.51397300000000001</v>
      </c>
      <c r="I1384" s="131">
        <v>1535830</v>
      </c>
      <c r="J1384" s="131">
        <v>301</v>
      </c>
      <c r="K1384" s="131" t="s">
        <v>308</v>
      </c>
      <c r="L1384" s="138">
        <v>58.935499999999998</v>
      </c>
      <c r="M1384" s="131">
        <v>6</v>
      </c>
      <c r="N1384" s="131">
        <v>7.7508904819052802</v>
      </c>
      <c r="O1384" s="138">
        <v>1.77E-8</v>
      </c>
      <c r="P1384" s="140">
        <v>9.1351693039815093E-2</v>
      </c>
      <c r="Q1384" s="140">
        <v>0.10302631748404301</v>
      </c>
      <c r="R1384" s="131" t="s">
        <v>309</v>
      </c>
      <c r="S1384" s="131" t="s">
        <v>30</v>
      </c>
      <c r="T1384" s="131" t="s">
        <v>60</v>
      </c>
      <c r="U1384" s="131" t="s">
        <v>42</v>
      </c>
      <c r="V1384" s="131" t="s">
        <v>34</v>
      </c>
      <c r="W1384" s="131">
        <v>0.51380000000000003</v>
      </c>
      <c r="X1384" s="131">
        <v>6.0699999999999997E-2</v>
      </c>
      <c r="Y1384" s="131">
        <v>8.8000000000000005E-3</v>
      </c>
      <c r="Z1384" s="131">
        <v>1.2999999999999999E-3</v>
      </c>
      <c r="AA1384" s="131">
        <v>10.887834557928</v>
      </c>
      <c r="AB1384" s="131">
        <v>0.88429999999999997</v>
      </c>
      <c r="AC1384" s="131" t="s">
        <v>311</v>
      </c>
      <c r="AD1384" s="131">
        <v>-8.4399999999999996E-3</v>
      </c>
      <c r="AE1384" s="131">
        <v>13.872895201635201</v>
      </c>
      <c r="AF1384" s="131">
        <v>1.04265402843602</v>
      </c>
      <c r="AG1384" s="131">
        <v>0.78482785313945502</v>
      </c>
      <c r="AH1384" s="131" t="s">
        <v>37</v>
      </c>
      <c r="AI1384" s="131">
        <v>0.99158199999999996</v>
      </c>
      <c r="AJ1384" s="131" t="s">
        <v>13274</v>
      </c>
      <c r="AK1384" s="131" t="s">
        <v>16485</v>
      </c>
    </row>
    <row r="1385" spans="1:37">
      <c r="A1385" s="131" t="s">
        <v>5036</v>
      </c>
      <c r="B1385" s="131">
        <v>11</v>
      </c>
      <c r="C1385" s="135">
        <v>14865399</v>
      </c>
      <c r="D1385" s="141">
        <v>27.838825356399301</v>
      </c>
      <c r="E1385" s="131" t="s">
        <v>14770</v>
      </c>
      <c r="F1385" s="131" t="s">
        <v>38</v>
      </c>
      <c r="G1385" s="131" t="s">
        <v>26</v>
      </c>
      <c r="H1385" s="131">
        <v>1.01436E-3</v>
      </c>
      <c r="I1385" s="131">
        <v>667816</v>
      </c>
      <c r="J1385" s="131">
        <v>59</v>
      </c>
      <c r="K1385" s="131" t="s">
        <v>5183</v>
      </c>
      <c r="L1385" s="138">
        <v>56.167299999999997</v>
      </c>
      <c r="M1385" s="131">
        <v>6</v>
      </c>
      <c r="N1385" s="131">
        <v>8.2932083899025208</v>
      </c>
      <c r="O1385" s="138">
        <v>5.0899999999999996E-9</v>
      </c>
      <c r="P1385" s="140">
        <v>1.0215209477365701</v>
      </c>
      <c r="Q1385" s="140">
        <v>3.68142655140817E-2</v>
      </c>
      <c r="R1385" s="131" t="s">
        <v>15153</v>
      </c>
      <c r="S1385" s="131" t="s">
        <v>30</v>
      </c>
      <c r="T1385" s="131" t="s">
        <v>60</v>
      </c>
      <c r="U1385" s="131" t="s">
        <v>42</v>
      </c>
      <c r="V1385" s="131" t="s">
        <v>34</v>
      </c>
      <c r="W1385" s="131">
        <v>0.99909999999999999</v>
      </c>
      <c r="X1385" s="131">
        <v>0</v>
      </c>
      <c r="Y1385" s="131">
        <v>0.20730000000000001</v>
      </c>
      <c r="Z1385" s="131">
        <v>3.1699999999999999E-2</v>
      </c>
      <c r="AA1385" s="131">
        <v>10.2093430766383</v>
      </c>
      <c r="AB1385" s="131">
        <v>1</v>
      </c>
      <c r="AC1385" s="131" t="s">
        <v>5184</v>
      </c>
      <c r="AD1385" s="131">
        <v>-0.155</v>
      </c>
      <c r="AE1385" s="131">
        <v>8.6401645176601107</v>
      </c>
      <c r="AF1385" s="131">
        <v>1.3374193548387101</v>
      </c>
      <c r="AG1385" s="131">
        <v>1.18161443057836</v>
      </c>
      <c r="AH1385" s="131" t="s">
        <v>37</v>
      </c>
      <c r="AI1385" s="131">
        <v>0.84963</v>
      </c>
      <c r="AJ1385" s="131" t="s">
        <v>13268</v>
      </c>
      <c r="AK1385" s="131" t="s">
        <v>16492</v>
      </c>
    </row>
    <row r="1386" spans="1:37">
      <c r="A1386" s="131" t="s">
        <v>33</v>
      </c>
      <c r="B1386" s="131">
        <v>11</v>
      </c>
      <c r="C1386" s="135">
        <v>14865399</v>
      </c>
      <c r="D1386" s="141">
        <v>27.838825356399301</v>
      </c>
      <c r="E1386" s="131" t="s">
        <v>14770</v>
      </c>
      <c r="F1386" s="131" t="s">
        <v>26</v>
      </c>
      <c r="G1386" s="131" t="s">
        <v>38</v>
      </c>
      <c r="H1386" s="131">
        <v>0.99905999999999995</v>
      </c>
      <c r="I1386" s="131">
        <v>1072410</v>
      </c>
      <c r="J1386" s="131">
        <v>76</v>
      </c>
      <c r="K1386" s="131" t="s">
        <v>312</v>
      </c>
      <c r="L1386" s="138">
        <v>227.93</v>
      </c>
      <c r="M1386" s="131">
        <v>6</v>
      </c>
      <c r="N1386" s="131">
        <v>35.940067565935898</v>
      </c>
      <c r="O1386" s="138">
        <v>1.15E-36</v>
      </c>
      <c r="P1386" s="140">
        <v>0.27634853392023001</v>
      </c>
      <c r="Q1386" s="140">
        <v>0.30128409765571801</v>
      </c>
      <c r="R1386" s="131" t="s">
        <v>15153</v>
      </c>
      <c r="S1386" s="131" t="s">
        <v>30</v>
      </c>
      <c r="T1386" s="131" t="s">
        <v>60</v>
      </c>
      <c r="U1386" s="131" t="s">
        <v>42</v>
      </c>
      <c r="V1386" s="131" t="s">
        <v>34</v>
      </c>
      <c r="W1386" s="131">
        <v>0.99909999999999999</v>
      </c>
      <c r="X1386" s="138">
        <v>1E-4</v>
      </c>
      <c r="Y1386" s="131">
        <v>-0.3422</v>
      </c>
      <c r="Z1386" s="131">
        <v>2.4899999999999999E-2</v>
      </c>
      <c r="AA1386" s="131">
        <v>42.250852620276902</v>
      </c>
      <c r="AB1386" s="131">
        <v>0.16309999999999999</v>
      </c>
      <c r="AC1386" s="131" t="s">
        <v>313</v>
      </c>
      <c r="AD1386" s="131">
        <v>0.28399999999999997</v>
      </c>
      <c r="AE1386" s="131">
        <v>40.102372908709597</v>
      </c>
      <c r="AF1386" s="131">
        <v>1.2049295774647899</v>
      </c>
      <c r="AG1386" s="131">
        <v>1.05357487738838</v>
      </c>
      <c r="AH1386" s="131" t="s">
        <v>37</v>
      </c>
      <c r="AI1386" s="131">
        <v>0.84963</v>
      </c>
      <c r="AJ1386" s="131" t="s">
        <v>13268</v>
      </c>
      <c r="AK1386" s="131" t="s">
        <v>16492</v>
      </c>
    </row>
    <row r="1387" spans="1:37">
      <c r="A1387" s="131" t="s">
        <v>3536</v>
      </c>
      <c r="B1387" s="131">
        <v>11</v>
      </c>
      <c r="C1387" s="135">
        <v>14865399</v>
      </c>
      <c r="D1387" s="141">
        <v>27.838825356399301</v>
      </c>
      <c r="E1387" s="131" t="s">
        <v>14770</v>
      </c>
      <c r="F1387" s="131" t="s">
        <v>26</v>
      </c>
      <c r="G1387" s="131" t="s">
        <v>38</v>
      </c>
      <c r="H1387" s="131">
        <v>0.99906399999999995</v>
      </c>
      <c r="I1387" s="131">
        <v>1082540</v>
      </c>
      <c r="J1387" s="131">
        <v>74</v>
      </c>
      <c r="K1387" s="131" t="s">
        <v>3719</v>
      </c>
      <c r="L1387" s="131">
        <v>178.191</v>
      </c>
      <c r="M1387" s="131">
        <v>6</v>
      </c>
      <c r="N1387" s="131">
        <v>27.8894616577718</v>
      </c>
      <c r="O1387" s="138">
        <v>1.2900000000000001E-28</v>
      </c>
      <c r="P1387" s="140">
        <v>3.99042364293348E-2</v>
      </c>
      <c r="Q1387" s="140">
        <v>0.35713745438364097</v>
      </c>
      <c r="R1387" s="131" t="s">
        <v>15153</v>
      </c>
      <c r="S1387" s="131" t="s">
        <v>30</v>
      </c>
      <c r="T1387" s="131" t="s">
        <v>60</v>
      </c>
      <c r="U1387" s="131" t="s">
        <v>42</v>
      </c>
      <c r="V1387" s="131" t="s">
        <v>34</v>
      </c>
      <c r="W1387" s="131">
        <v>0.99909999999999999</v>
      </c>
      <c r="X1387" s="138">
        <v>1E-4</v>
      </c>
      <c r="Y1387" s="131">
        <v>0.30249999999999999</v>
      </c>
      <c r="Z1387" s="131">
        <v>2.4899999999999999E-2</v>
      </c>
      <c r="AA1387" s="131">
        <v>33.233882311727001</v>
      </c>
      <c r="AB1387" s="131">
        <v>0.74099999999999999</v>
      </c>
      <c r="AC1387" s="131" t="s">
        <v>3720</v>
      </c>
      <c r="AD1387" s="131">
        <v>-0.26</v>
      </c>
      <c r="AE1387" s="131">
        <v>34.313363730737699</v>
      </c>
      <c r="AF1387" s="131">
        <v>1.1634615384615401</v>
      </c>
      <c r="AG1387" s="131">
        <v>0.968540495549151</v>
      </c>
      <c r="AH1387" s="131" t="s">
        <v>37</v>
      </c>
      <c r="AI1387" s="131">
        <v>0.84963</v>
      </c>
      <c r="AJ1387" s="131" t="s">
        <v>13268</v>
      </c>
      <c r="AK1387" s="131" t="s">
        <v>16492</v>
      </c>
    </row>
    <row r="1388" spans="1:37">
      <c r="A1388" s="131" t="s">
        <v>2971</v>
      </c>
      <c r="B1388" s="131">
        <v>11</v>
      </c>
      <c r="C1388" s="135">
        <v>17299762</v>
      </c>
      <c r="D1388" s="141">
        <v>29.802102578253798</v>
      </c>
      <c r="E1388" s="131" t="s">
        <v>6291</v>
      </c>
      <c r="F1388" s="131" t="s">
        <v>27</v>
      </c>
      <c r="G1388" s="131" t="s">
        <v>48</v>
      </c>
      <c r="H1388" s="131">
        <v>0.613151</v>
      </c>
      <c r="I1388" s="131">
        <v>1612290</v>
      </c>
      <c r="J1388" s="131">
        <v>306</v>
      </c>
      <c r="K1388" s="131" t="s">
        <v>6289</v>
      </c>
      <c r="L1388" s="138">
        <v>74.605500000000006</v>
      </c>
      <c r="M1388" s="131">
        <v>6</v>
      </c>
      <c r="N1388" s="131">
        <v>11.028921329817299</v>
      </c>
      <c r="O1388" s="138">
        <v>9.3600000000000005E-12</v>
      </c>
      <c r="P1388" s="140">
        <v>0.68514369741116998</v>
      </c>
      <c r="Q1388" s="140">
        <v>0.38360846721359898</v>
      </c>
      <c r="R1388" s="131" t="s">
        <v>6290</v>
      </c>
      <c r="S1388" s="131" t="s">
        <v>2432</v>
      </c>
      <c r="T1388" s="131" t="s">
        <v>32</v>
      </c>
      <c r="U1388" s="131" t="s">
        <v>52</v>
      </c>
      <c r="V1388" s="131" t="s">
        <v>35</v>
      </c>
      <c r="W1388" s="131">
        <v>0.60780000000000001</v>
      </c>
      <c r="X1388" s="131">
        <v>5.7000000000000002E-2</v>
      </c>
      <c r="Y1388" s="131">
        <v>9.7999999999999997E-3</v>
      </c>
      <c r="Z1388" s="131">
        <v>1.1999999999999999E-3</v>
      </c>
      <c r="AA1388" s="131">
        <v>15.498903331370901</v>
      </c>
      <c r="AB1388" s="131">
        <v>0.1113</v>
      </c>
      <c r="AC1388" s="131" t="s">
        <v>6292</v>
      </c>
      <c r="AD1388" s="131">
        <v>8.0499999999999999E-3</v>
      </c>
      <c r="AE1388" s="131">
        <v>12.6363880201079</v>
      </c>
      <c r="AF1388" s="131">
        <v>1.2173913043478299</v>
      </c>
      <c r="AG1388" s="131">
        <v>1.2265295515386201</v>
      </c>
      <c r="AH1388" s="131" t="s">
        <v>37</v>
      </c>
      <c r="AI1388" s="131">
        <v>0.999533</v>
      </c>
      <c r="AJ1388" s="131" t="s">
        <v>13268</v>
      </c>
      <c r="AK1388" s="131" t="s">
        <v>2971</v>
      </c>
    </row>
    <row r="1389" spans="1:37">
      <c r="A1389" s="131" t="s">
        <v>2971</v>
      </c>
      <c r="B1389" s="131">
        <v>11</v>
      </c>
      <c r="C1389" s="135">
        <v>18643559</v>
      </c>
      <c r="D1389" s="141">
        <v>31.482171225645899</v>
      </c>
      <c r="E1389" s="131" t="s">
        <v>5186</v>
      </c>
      <c r="F1389" s="131" t="s">
        <v>48</v>
      </c>
      <c r="G1389" s="131" t="s">
        <v>27</v>
      </c>
      <c r="H1389" s="131">
        <v>0.67152900000000004</v>
      </c>
      <c r="I1389" s="131">
        <v>1632270</v>
      </c>
      <c r="J1389" s="131">
        <v>312</v>
      </c>
      <c r="K1389" s="131" t="s">
        <v>6293</v>
      </c>
      <c r="L1389" s="138">
        <v>249.02799999999999</v>
      </c>
      <c r="M1389" s="131">
        <v>6</v>
      </c>
      <c r="N1389" s="131">
        <v>42.163505873727999</v>
      </c>
      <c r="O1389" s="138">
        <v>6.86E-43</v>
      </c>
      <c r="P1389" s="140">
        <v>1.68323089991898</v>
      </c>
      <c r="Q1389" s="140">
        <v>0.57972440463883201</v>
      </c>
      <c r="R1389" s="131" t="s">
        <v>2237</v>
      </c>
      <c r="S1389" s="131" t="s">
        <v>45</v>
      </c>
      <c r="T1389" s="131" t="s">
        <v>60</v>
      </c>
      <c r="U1389" s="131" t="s">
        <v>52</v>
      </c>
      <c r="V1389" s="131" t="s">
        <v>35</v>
      </c>
      <c r="W1389" s="131">
        <v>0.33579999999999999</v>
      </c>
      <c r="X1389" s="131">
        <v>0.13370000000000001</v>
      </c>
      <c r="Y1389" s="131">
        <v>-1.9400000000000001E-2</v>
      </c>
      <c r="Z1389" s="131">
        <v>1.2999999999999999E-3</v>
      </c>
      <c r="AA1389" s="131">
        <v>49.6321521332519</v>
      </c>
      <c r="AB1389" s="131">
        <v>4.1340000000000002E-2</v>
      </c>
      <c r="AC1389" s="131" t="s">
        <v>6294</v>
      </c>
      <c r="AD1389" s="131">
        <v>-1.6E-2</v>
      </c>
      <c r="AE1389" s="131">
        <v>41.410050398674301</v>
      </c>
      <c r="AF1389" s="131">
        <v>1.2124999999999999</v>
      </c>
      <c r="AG1389" s="131">
        <v>1.1985532897308599</v>
      </c>
      <c r="AH1389" s="131" t="s">
        <v>37</v>
      </c>
      <c r="AI1389" s="131">
        <v>0.99829100000000004</v>
      </c>
      <c r="AJ1389" s="131" t="s">
        <v>13268</v>
      </c>
      <c r="AK1389" s="131" t="s">
        <v>16482</v>
      </c>
    </row>
    <row r="1390" spans="1:37">
      <c r="A1390" s="131" t="s">
        <v>5036</v>
      </c>
      <c r="B1390" s="131">
        <v>11</v>
      </c>
      <c r="C1390" s="135">
        <v>18643559</v>
      </c>
      <c r="D1390" s="141">
        <v>31.482171225645899</v>
      </c>
      <c r="E1390" s="131" t="s">
        <v>5186</v>
      </c>
      <c r="F1390" s="131" t="s">
        <v>48</v>
      </c>
      <c r="G1390" s="131" t="s">
        <v>27</v>
      </c>
      <c r="H1390" s="131">
        <v>0.68525700000000001</v>
      </c>
      <c r="I1390" s="131">
        <v>1105860</v>
      </c>
      <c r="J1390" s="131">
        <v>276</v>
      </c>
      <c r="K1390" s="131" t="s">
        <v>5185</v>
      </c>
      <c r="L1390" s="138">
        <v>180.517</v>
      </c>
      <c r="M1390" s="131">
        <v>6</v>
      </c>
      <c r="N1390" s="131">
        <v>31.257437673609601</v>
      </c>
      <c r="O1390" s="138">
        <v>5.5299999999999998E-32</v>
      </c>
      <c r="P1390" s="140">
        <v>0.99618382180554299</v>
      </c>
      <c r="Q1390" s="140">
        <v>0.46233401004408797</v>
      </c>
      <c r="R1390" s="131" t="s">
        <v>2237</v>
      </c>
      <c r="S1390" s="131" t="s">
        <v>45</v>
      </c>
      <c r="T1390" s="131" t="s">
        <v>60</v>
      </c>
      <c r="U1390" s="131" t="s">
        <v>52</v>
      </c>
      <c r="V1390" s="131" t="s">
        <v>35</v>
      </c>
      <c r="W1390" s="131">
        <v>0.3251</v>
      </c>
      <c r="X1390" s="131">
        <v>0.10680000000000001</v>
      </c>
      <c r="Y1390" s="131">
        <v>-2.0500000000000001E-2</v>
      </c>
      <c r="Z1390" s="131">
        <v>1.6000000000000001E-3</v>
      </c>
      <c r="AA1390" s="131">
        <v>36.855225245890402</v>
      </c>
      <c r="AB1390" s="131">
        <v>0.10829999999999999</v>
      </c>
      <c r="AC1390" s="131" t="s">
        <v>5187</v>
      </c>
      <c r="AD1390" s="131">
        <v>-1.67E-2</v>
      </c>
      <c r="AE1390" s="131">
        <v>31.265200170411202</v>
      </c>
      <c r="AF1390" s="131">
        <v>1.2275449101796401</v>
      </c>
      <c r="AG1390" s="131">
        <v>1.17879383611846</v>
      </c>
      <c r="AH1390" s="131" t="s">
        <v>37</v>
      </c>
      <c r="AI1390" s="131">
        <v>0.99829100000000004</v>
      </c>
      <c r="AJ1390" s="131" t="s">
        <v>13268</v>
      </c>
      <c r="AK1390" s="131" t="s">
        <v>16482</v>
      </c>
    </row>
    <row r="1391" spans="1:37">
      <c r="A1391" s="131" t="s">
        <v>2031</v>
      </c>
      <c r="B1391" s="131">
        <v>11</v>
      </c>
      <c r="C1391" s="135">
        <v>18645668</v>
      </c>
      <c r="D1391" s="141">
        <v>31.482557007136801</v>
      </c>
      <c r="E1391" s="131" t="s">
        <v>2238</v>
      </c>
      <c r="F1391" s="131" t="s">
        <v>26</v>
      </c>
      <c r="G1391" s="131" t="s">
        <v>38</v>
      </c>
      <c r="H1391" s="131">
        <v>0.67735400000000001</v>
      </c>
      <c r="I1391" s="131">
        <v>1484700</v>
      </c>
      <c r="J1391" s="131">
        <v>302</v>
      </c>
      <c r="K1391" s="131" t="s">
        <v>2236</v>
      </c>
      <c r="L1391" s="138">
        <v>216.76</v>
      </c>
      <c r="M1391" s="131">
        <v>6</v>
      </c>
      <c r="N1391" s="131">
        <v>37.1435628054547</v>
      </c>
      <c r="O1391" s="138">
        <v>7.1899999999999999E-38</v>
      </c>
      <c r="P1391" s="140">
        <v>0.79897603947823703</v>
      </c>
      <c r="Q1391" s="140">
        <v>0.34799740613594599</v>
      </c>
      <c r="R1391" s="131" t="s">
        <v>2237</v>
      </c>
      <c r="S1391" s="131" t="s">
        <v>45</v>
      </c>
      <c r="T1391" s="131" t="s">
        <v>60</v>
      </c>
      <c r="U1391" s="131" t="s">
        <v>42</v>
      </c>
      <c r="V1391" s="131" t="s">
        <v>34</v>
      </c>
      <c r="W1391" s="131">
        <v>0.67320000000000002</v>
      </c>
      <c r="X1391" s="131">
        <v>0.13059999999999999</v>
      </c>
      <c r="Y1391" s="131">
        <v>1.9300000000000001E-2</v>
      </c>
      <c r="Z1391" s="131">
        <v>1.4E-3</v>
      </c>
      <c r="AA1391" s="131">
        <v>42.507691938639802</v>
      </c>
      <c r="AB1391" s="131">
        <v>0.2198</v>
      </c>
      <c r="AC1391" s="131" t="s">
        <v>2239</v>
      </c>
      <c r="AD1391" s="131">
        <v>-1.6400000000000001E-2</v>
      </c>
      <c r="AE1391" s="131">
        <v>39.497572880015603</v>
      </c>
      <c r="AF1391" s="131">
        <v>1.17682926829268</v>
      </c>
      <c r="AG1391" s="131">
        <v>1.07621022860742</v>
      </c>
      <c r="AH1391" s="131" t="s">
        <v>37</v>
      </c>
      <c r="AI1391" s="131">
        <v>0.99818200000000001</v>
      </c>
      <c r="AJ1391" s="131" t="s">
        <v>13268</v>
      </c>
      <c r="AK1391" s="131" t="s">
        <v>16482</v>
      </c>
    </row>
    <row r="1392" spans="1:37">
      <c r="A1392" s="131" t="s">
        <v>3536</v>
      </c>
      <c r="B1392" s="131">
        <v>11</v>
      </c>
      <c r="C1392" s="135">
        <v>26197972</v>
      </c>
      <c r="D1392" s="141">
        <v>45.262639972533499</v>
      </c>
      <c r="E1392" s="131" t="s">
        <v>3723</v>
      </c>
      <c r="F1392" s="131" t="s">
        <v>38</v>
      </c>
      <c r="G1392" s="131" t="s">
        <v>48</v>
      </c>
      <c r="H1392" s="131">
        <v>5.8241399999999999E-2</v>
      </c>
      <c r="I1392" s="131">
        <v>1456420</v>
      </c>
      <c r="J1392" s="131">
        <v>237</v>
      </c>
      <c r="K1392" s="131" t="s">
        <v>3721</v>
      </c>
      <c r="L1392" s="138">
        <v>74.205500000000001</v>
      </c>
      <c r="M1392" s="131">
        <v>6</v>
      </c>
      <c r="N1392" s="131">
        <v>10.3584081007539</v>
      </c>
      <c r="O1392" s="138">
        <v>4.38E-11</v>
      </c>
      <c r="P1392" s="140">
        <v>0.82892607614565705</v>
      </c>
      <c r="Q1392" s="140">
        <v>2.2383555454073702E-2</v>
      </c>
      <c r="R1392" s="131" t="s">
        <v>3722</v>
      </c>
      <c r="S1392" s="131" t="s">
        <v>16032</v>
      </c>
      <c r="T1392" s="131" t="s">
        <v>32</v>
      </c>
      <c r="U1392" s="131" t="s">
        <v>52</v>
      </c>
      <c r="V1392" s="131" t="s">
        <v>42</v>
      </c>
      <c r="W1392" s="131">
        <v>6.1400000000000003E-2</v>
      </c>
      <c r="X1392" s="131">
        <v>8.6E-3</v>
      </c>
      <c r="Y1392" s="131">
        <v>2.06E-2</v>
      </c>
      <c r="Z1392" s="131">
        <v>2.7000000000000001E-3</v>
      </c>
      <c r="AA1392" s="131">
        <v>13.6281398645728</v>
      </c>
      <c r="AB1392" s="131">
        <v>8.8819999999999996E-2</v>
      </c>
      <c r="AC1392" s="131" t="s">
        <v>3724</v>
      </c>
      <c r="AD1392" s="131">
        <v>1.44E-2</v>
      </c>
      <c r="AE1392" s="131">
        <v>8.8569851997459104</v>
      </c>
      <c r="AF1392" s="131">
        <v>1.43055555555556</v>
      </c>
      <c r="AG1392" s="131">
        <v>1.53868834114838</v>
      </c>
      <c r="AH1392" s="131" t="s">
        <v>37</v>
      </c>
      <c r="AI1392" s="131">
        <v>0.98387100000000005</v>
      </c>
      <c r="AJ1392" s="131" t="s">
        <v>13268</v>
      </c>
      <c r="AK1392" s="131" t="s">
        <v>3536</v>
      </c>
    </row>
    <row r="1393" spans="1:37">
      <c r="A1393" s="131" t="s">
        <v>3536</v>
      </c>
      <c r="B1393" s="131">
        <v>11</v>
      </c>
      <c r="C1393" s="135">
        <v>27675712</v>
      </c>
      <c r="D1393" s="141">
        <v>46.441177895070901</v>
      </c>
      <c r="E1393" s="131" t="s">
        <v>3726</v>
      </c>
      <c r="F1393" s="131" t="s">
        <v>38</v>
      </c>
      <c r="G1393" s="131" t="s">
        <v>26</v>
      </c>
      <c r="H1393" s="131">
        <v>0.64709799999999995</v>
      </c>
      <c r="I1393" s="131">
        <v>1523970</v>
      </c>
      <c r="J1393" s="131">
        <v>316</v>
      </c>
      <c r="K1393" s="131" t="s">
        <v>3725</v>
      </c>
      <c r="L1393" s="138">
        <v>139.02099999999999</v>
      </c>
      <c r="M1393" s="131">
        <v>6</v>
      </c>
      <c r="N1393" s="131">
        <v>21.217688050913999</v>
      </c>
      <c r="O1393" s="138">
        <v>6.0599999999999999E-22</v>
      </c>
      <c r="P1393" s="140">
        <v>0.58675960307532804</v>
      </c>
      <c r="Q1393" s="140">
        <v>0.68167050552223596</v>
      </c>
      <c r="R1393" s="131" t="s">
        <v>15155</v>
      </c>
      <c r="S1393" s="131" t="s">
        <v>15746</v>
      </c>
      <c r="T1393" s="131" t="s">
        <v>60</v>
      </c>
      <c r="U1393" s="131" t="s">
        <v>42</v>
      </c>
      <c r="V1393" s="131" t="s">
        <v>34</v>
      </c>
      <c r="W1393" s="131">
        <v>0.35220000000000001</v>
      </c>
      <c r="X1393" s="131">
        <v>0.1105</v>
      </c>
      <c r="Y1393" s="131">
        <v>1.4200000000000001E-2</v>
      </c>
      <c r="Z1393" s="131">
        <v>1.2999999999999999E-3</v>
      </c>
      <c r="AA1393" s="131">
        <v>27.048592684741301</v>
      </c>
      <c r="AB1393" s="131">
        <v>0.27129999999999999</v>
      </c>
      <c r="AC1393" s="131" t="s">
        <v>3727</v>
      </c>
      <c r="AD1393" s="131">
        <v>-1.2699999999999999E-2</v>
      </c>
      <c r="AE1393" s="131">
        <v>26.886056647693199</v>
      </c>
      <c r="AF1393" s="131">
        <v>1.11811023622047</v>
      </c>
      <c r="AG1393" s="131">
        <v>1.0060453654166499</v>
      </c>
      <c r="AH1393" s="131" t="s">
        <v>37</v>
      </c>
      <c r="AI1393" s="131">
        <v>0.99496099999999998</v>
      </c>
      <c r="AJ1393" s="131" t="s">
        <v>13268</v>
      </c>
      <c r="AK1393" s="131" t="s">
        <v>16485</v>
      </c>
    </row>
    <row r="1394" spans="1:37">
      <c r="A1394" s="131" t="s">
        <v>33</v>
      </c>
      <c r="B1394" s="131">
        <v>11</v>
      </c>
      <c r="C1394" s="135">
        <v>27690399</v>
      </c>
      <c r="D1394" s="141">
        <v>46.445409567350602</v>
      </c>
      <c r="E1394" s="131" t="s">
        <v>316</v>
      </c>
      <c r="F1394" s="131" t="s">
        <v>38</v>
      </c>
      <c r="G1394" s="131" t="s">
        <v>26</v>
      </c>
      <c r="H1394" s="131">
        <v>0.64292099999999996</v>
      </c>
      <c r="I1394" s="131">
        <v>1547640</v>
      </c>
      <c r="J1394" s="131">
        <v>307</v>
      </c>
      <c r="K1394" s="131" t="s">
        <v>314</v>
      </c>
      <c r="L1394" s="138">
        <v>142.976</v>
      </c>
      <c r="M1394" s="131">
        <v>6</v>
      </c>
      <c r="N1394" s="131">
        <v>21.5918270596855</v>
      </c>
      <c r="O1394" s="138">
        <v>2.5599999999999998E-22</v>
      </c>
      <c r="P1394" s="140">
        <v>0.398041001637995</v>
      </c>
      <c r="Q1394" s="140">
        <v>0.57205894195940199</v>
      </c>
      <c r="R1394" s="131" t="s">
        <v>16292</v>
      </c>
      <c r="S1394" s="131" t="s">
        <v>15925</v>
      </c>
      <c r="T1394" s="131" t="s">
        <v>60</v>
      </c>
      <c r="U1394" s="131" t="s">
        <v>42</v>
      </c>
      <c r="V1394" s="131" t="s">
        <v>34</v>
      </c>
      <c r="W1394" s="131">
        <v>0.35680000000000001</v>
      </c>
      <c r="X1394" s="131">
        <v>0.1096</v>
      </c>
      <c r="Y1394" s="131">
        <v>-1.4500000000000001E-2</v>
      </c>
      <c r="Z1394" s="131">
        <v>1.2999999999999999E-3</v>
      </c>
      <c r="AA1394" s="131">
        <v>28.163823579427198</v>
      </c>
      <c r="AB1394" s="131">
        <v>0.45950000000000002</v>
      </c>
      <c r="AC1394" s="131" t="s">
        <v>317</v>
      </c>
      <c r="AD1394" s="131">
        <v>1.2500000000000001E-2</v>
      </c>
      <c r="AE1394" s="131">
        <v>26.1343039400839</v>
      </c>
      <c r="AF1394" s="131">
        <v>1.1599999999999999</v>
      </c>
      <c r="AG1394" s="131">
        <v>1.07765730604481</v>
      </c>
      <c r="AH1394" s="131" t="s">
        <v>37</v>
      </c>
      <c r="AI1394" s="131">
        <v>0.99374300000000004</v>
      </c>
      <c r="AJ1394" s="131" t="s">
        <v>13268</v>
      </c>
      <c r="AK1394" s="131" t="s">
        <v>16485</v>
      </c>
    </row>
    <row r="1395" spans="1:37">
      <c r="A1395" s="131" t="s">
        <v>33</v>
      </c>
      <c r="B1395" s="131">
        <v>11</v>
      </c>
      <c r="C1395" s="135">
        <v>29200527</v>
      </c>
      <c r="D1395" s="141">
        <v>46.961817585262203</v>
      </c>
      <c r="E1395" s="131" t="s">
        <v>320</v>
      </c>
      <c r="F1395" s="131" t="s">
        <v>26</v>
      </c>
      <c r="G1395" s="131" t="s">
        <v>38</v>
      </c>
      <c r="H1395" s="131">
        <v>0.16341600000000001</v>
      </c>
      <c r="I1395" s="131">
        <v>1548460</v>
      </c>
      <c r="J1395" s="131">
        <v>308</v>
      </c>
      <c r="K1395" s="131" t="s">
        <v>318</v>
      </c>
      <c r="L1395" s="138">
        <v>69.774699999999996</v>
      </c>
      <c r="M1395" s="131">
        <v>6</v>
      </c>
      <c r="N1395" s="131">
        <v>9.4915991520263798</v>
      </c>
      <c r="O1395" s="138">
        <v>3.2200000000000003E-10</v>
      </c>
      <c r="P1395" s="140">
        <v>0.10506991952545</v>
      </c>
      <c r="Q1395" s="140">
        <v>0.665915529335113</v>
      </c>
      <c r="R1395" s="131" t="s">
        <v>319</v>
      </c>
      <c r="S1395" s="131" t="s">
        <v>45</v>
      </c>
      <c r="T1395" s="131" t="s">
        <v>32</v>
      </c>
      <c r="U1395" s="131" t="s">
        <v>42</v>
      </c>
      <c r="V1395" s="131" t="s">
        <v>34</v>
      </c>
      <c r="W1395" s="131">
        <v>0.17369999999999999</v>
      </c>
      <c r="X1395" s="131">
        <v>6.1199999999999997E-2</v>
      </c>
      <c r="Y1395" s="131">
        <v>1.29E-2</v>
      </c>
      <c r="Z1395" s="131">
        <v>1.6999999999999999E-3</v>
      </c>
      <c r="AA1395" s="131">
        <v>13.4890642426881</v>
      </c>
      <c r="AB1395" s="131">
        <v>0.81510000000000005</v>
      </c>
      <c r="AC1395" s="131" t="s">
        <v>321</v>
      </c>
      <c r="AD1395" s="131">
        <v>-1.06E-2</v>
      </c>
      <c r="AE1395" s="131">
        <v>12.2306226739239</v>
      </c>
      <c r="AF1395" s="131">
        <v>1.21698113207547</v>
      </c>
      <c r="AG1395" s="131">
        <v>1.10289268194393</v>
      </c>
      <c r="AH1395" s="131" t="s">
        <v>37</v>
      </c>
      <c r="AI1395" s="131">
        <v>0.99415299999999995</v>
      </c>
      <c r="AJ1395" s="131" t="s">
        <v>13274</v>
      </c>
      <c r="AK1395" s="131" t="s">
        <v>33</v>
      </c>
    </row>
    <row r="1396" spans="1:37">
      <c r="A1396" s="131" t="s">
        <v>3536</v>
      </c>
      <c r="B1396" s="131">
        <v>11</v>
      </c>
      <c r="C1396" s="135">
        <v>30402714</v>
      </c>
      <c r="D1396" s="141">
        <v>47.913533086536397</v>
      </c>
      <c r="E1396" s="131" t="s">
        <v>3729</v>
      </c>
      <c r="F1396" s="131" t="s">
        <v>48</v>
      </c>
      <c r="G1396" s="131" t="s">
        <v>27</v>
      </c>
      <c r="H1396" s="131">
        <v>8.1476400000000004E-2</v>
      </c>
      <c r="I1396" s="131">
        <v>1444580</v>
      </c>
      <c r="J1396" s="131">
        <v>246</v>
      </c>
      <c r="K1396" s="131" t="s">
        <v>3728</v>
      </c>
      <c r="L1396" s="138">
        <v>58.958399999999997</v>
      </c>
      <c r="M1396" s="131">
        <v>6</v>
      </c>
      <c r="N1396" s="131">
        <v>7.8711032341090004</v>
      </c>
      <c r="O1396" s="138">
        <v>1.35E-8</v>
      </c>
      <c r="P1396" s="140">
        <v>0.34995625846287698</v>
      </c>
      <c r="Q1396" s="140">
        <v>0.59780827171741502</v>
      </c>
      <c r="R1396" s="131" t="s">
        <v>15157</v>
      </c>
      <c r="S1396" s="131" t="s">
        <v>45</v>
      </c>
      <c r="T1396" s="131" t="s">
        <v>32</v>
      </c>
      <c r="U1396" s="131" t="s">
        <v>52</v>
      </c>
      <c r="V1396" s="131" t="s">
        <v>35</v>
      </c>
      <c r="W1396" s="131">
        <v>0.91490000000000005</v>
      </c>
      <c r="X1396" s="131">
        <v>1.2E-2</v>
      </c>
      <c r="Y1396" s="131">
        <v>1.6500000000000001E-2</v>
      </c>
      <c r="Z1396" s="131">
        <v>2.3999999999999998E-3</v>
      </c>
      <c r="AA1396" s="131">
        <v>11.2076793512324</v>
      </c>
      <c r="AB1396" s="131">
        <v>0.3634</v>
      </c>
      <c r="AC1396" s="131" t="s">
        <v>3730</v>
      </c>
      <c r="AD1396" s="131">
        <v>1.2200000000000001E-2</v>
      </c>
      <c r="AE1396" s="131">
        <v>8.6197887582883901</v>
      </c>
      <c r="AF1396" s="131">
        <v>1.35245901639344</v>
      </c>
      <c r="AG1396" s="131">
        <v>1.3002266836824301</v>
      </c>
      <c r="AH1396" s="131" t="s">
        <v>37</v>
      </c>
      <c r="AI1396" s="131">
        <v>0.96916800000000003</v>
      </c>
      <c r="AJ1396" s="131" t="s">
        <v>13268</v>
      </c>
      <c r="AK1396" s="131" t="s">
        <v>3536</v>
      </c>
    </row>
    <row r="1397" spans="1:37">
      <c r="A1397" s="131" t="s">
        <v>33</v>
      </c>
      <c r="B1397" s="131">
        <v>11</v>
      </c>
      <c r="C1397" s="135">
        <v>32470828</v>
      </c>
      <c r="D1397" s="141">
        <v>49.879031243631601</v>
      </c>
      <c r="E1397" s="131" t="s">
        <v>324</v>
      </c>
      <c r="F1397" s="131" t="s">
        <v>38</v>
      </c>
      <c r="G1397" s="131" t="s">
        <v>26</v>
      </c>
      <c r="H1397" s="131">
        <v>0.453461</v>
      </c>
      <c r="I1397" s="131">
        <v>1548460</v>
      </c>
      <c r="J1397" s="131">
        <v>308</v>
      </c>
      <c r="K1397" s="131" t="s">
        <v>322</v>
      </c>
      <c r="L1397" s="138">
        <v>94.762799999999999</v>
      </c>
      <c r="M1397" s="131">
        <v>6</v>
      </c>
      <c r="N1397" s="131">
        <v>13.5717448065759</v>
      </c>
      <c r="O1397" s="138">
        <v>2.68E-14</v>
      </c>
      <c r="P1397" s="140">
        <v>0.12656251060961199</v>
      </c>
      <c r="Q1397" s="140">
        <v>1.07418021827586</v>
      </c>
      <c r="R1397" s="131" t="s">
        <v>323</v>
      </c>
      <c r="S1397" s="131" t="s">
        <v>45</v>
      </c>
      <c r="T1397" s="131" t="s">
        <v>32</v>
      </c>
      <c r="U1397" s="131" t="s">
        <v>42</v>
      </c>
      <c r="V1397" s="131" t="s">
        <v>34</v>
      </c>
      <c r="W1397" s="131">
        <v>0.54849999999999999</v>
      </c>
      <c r="X1397" s="131">
        <v>0.1227</v>
      </c>
      <c r="Y1397" s="131">
        <v>1.1299999999999999E-2</v>
      </c>
      <c r="Z1397" s="131">
        <v>1.2999999999999999E-3</v>
      </c>
      <c r="AA1397" s="131">
        <v>17.449587367735401</v>
      </c>
      <c r="AB1397" s="131">
        <v>0.85299999999999998</v>
      </c>
      <c r="AC1397" s="131" t="s">
        <v>325</v>
      </c>
      <c r="AD1397" s="131">
        <v>-9.4500000000000001E-3</v>
      </c>
      <c r="AE1397" s="131">
        <v>16.446116973356101</v>
      </c>
      <c r="AF1397" s="131">
        <v>1.1957671957672</v>
      </c>
      <c r="AG1397" s="131">
        <v>1.06101564253769</v>
      </c>
      <c r="AH1397" s="131" t="s">
        <v>37</v>
      </c>
      <c r="AI1397" s="131">
        <v>0.99872499999999997</v>
      </c>
      <c r="AJ1397" s="131" t="s">
        <v>13268</v>
      </c>
      <c r="AK1397" s="131" t="s">
        <v>33</v>
      </c>
    </row>
    <row r="1398" spans="1:37">
      <c r="A1398" s="131" t="s">
        <v>33</v>
      </c>
      <c r="B1398" s="131">
        <v>11</v>
      </c>
      <c r="C1398" s="135">
        <v>36328427</v>
      </c>
      <c r="D1398" s="141">
        <v>56.285195220093399</v>
      </c>
      <c r="E1398" s="131" t="s">
        <v>329</v>
      </c>
      <c r="F1398" s="131" t="s">
        <v>326</v>
      </c>
      <c r="G1398" s="131" t="s">
        <v>38</v>
      </c>
      <c r="H1398" s="131">
        <v>0.34317700000000001</v>
      </c>
      <c r="I1398" s="131">
        <v>1332080</v>
      </c>
      <c r="J1398" s="131">
        <v>250</v>
      </c>
      <c r="K1398" s="131" t="s">
        <v>327</v>
      </c>
      <c r="L1398" s="138">
        <v>56.291800000000002</v>
      </c>
      <c r="M1398" s="131">
        <v>6</v>
      </c>
      <c r="N1398" s="131">
        <v>7.3300934133365603</v>
      </c>
      <c r="O1398" s="138">
        <v>4.6800000000000002E-8</v>
      </c>
      <c r="P1398" s="140">
        <v>7.78319093210403E-3</v>
      </c>
      <c r="Q1398" s="140">
        <v>6.4423431982249299E-2</v>
      </c>
      <c r="R1398" s="131" t="s">
        <v>328</v>
      </c>
      <c r="S1398" s="131" t="s">
        <v>30</v>
      </c>
      <c r="T1398" s="131" t="s">
        <v>60</v>
      </c>
      <c r="U1398" s="131" t="s">
        <v>42</v>
      </c>
      <c r="V1398" s="131" t="s">
        <v>330</v>
      </c>
      <c r="W1398" s="131">
        <v>0.34570000000000001</v>
      </c>
      <c r="X1398" s="131">
        <v>5.4899999999999997E-2</v>
      </c>
      <c r="Y1398" s="131">
        <v>1.0200000000000001E-2</v>
      </c>
      <c r="Z1398" s="131">
        <v>1.5E-3</v>
      </c>
      <c r="AA1398" s="131">
        <v>10.9803888091449</v>
      </c>
      <c r="AB1398" s="131">
        <v>0.93979999999999997</v>
      </c>
      <c r="AC1398" s="131" t="s">
        <v>29</v>
      </c>
      <c r="AD1398" s="131" t="s">
        <v>29</v>
      </c>
      <c r="AE1398" s="131" t="s">
        <v>29</v>
      </c>
      <c r="AF1398" s="131" t="s">
        <v>29</v>
      </c>
      <c r="AG1398" s="131" t="s">
        <v>29</v>
      </c>
      <c r="AH1398" s="131" t="s">
        <v>37</v>
      </c>
      <c r="AI1398" s="131">
        <v>0.955461</v>
      </c>
      <c r="AJ1398" s="131" t="s">
        <v>13274</v>
      </c>
      <c r="AK1398" s="131" t="s">
        <v>33</v>
      </c>
    </row>
    <row r="1399" spans="1:37">
      <c r="A1399" s="131" t="s">
        <v>3536</v>
      </c>
      <c r="B1399" s="131">
        <v>11</v>
      </c>
      <c r="C1399" s="135">
        <v>45875161</v>
      </c>
      <c r="D1399" s="141">
        <v>66.094923661221998</v>
      </c>
      <c r="E1399" s="131" t="s">
        <v>3732</v>
      </c>
      <c r="F1399" s="131" t="s">
        <v>27</v>
      </c>
      <c r="G1399" s="131" t="s">
        <v>48</v>
      </c>
      <c r="H1399" s="131">
        <v>2.9471299999999999E-2</v>
      </c>
      <c r="I1399" s="131">
        <v>1434090</v>
      </c>
      <c r="J1399" s="131">
        <v>225</v>
      </c>
      <c r="K1399" s="131" t="s">
        <v>3731</v>
      </c>
      <c r="L1399" s="138">
        <v>73.679299999999998</v>
      </c>
      <c r="M1399" s="131">
        <v>6</v>
      </c>
      <c r="N1399" s="131">
        <v>10.2719053342816</v>
      </c>
      <c r="O1399" s="138">
        <v>5.3500000000000003E-11</v>
      </c>
      <c r="P1399" s="140">
        <v>1.5945800336045199</v>
      </c>
      <c r="Q1399" s="140">
        <v>0.26098199880394501</v>
      </c>
      <c r="R1399" s="131" t="s">
        <v>16293</v>
      </c>
      <c r="S1399" s="131" t="s">
        <v>30</v>
      </c>
      <c r="T1399" s="131" t="s">
        <v>60</v>
      </c>
      <c r="U1399" s="131" t="s">
        <v>52</v>
      </c>
      <c r="V1399" s="131" t="s">
        <v>35</v>
      </c>
      <c r="W1399" s="131">
        <v>3.1600000000000003E-2</v>
      </c>
      <c r="X1399" s="131">
        <v>4.4000000000000003E-3</v>
      </c>
      <c r="Y1399" s="131">
        <v>-2.8299999999999999E-2</v>
      </c>
      <c r="Z1399" s="131">
        <v>3.8999999999999998E-3</v>
      </c>
      <c r="AA1399" s="131">
        <v>12.400664781527199</v>
      </c>
      <c r="AB1399" s="131">
        <v>1.465E-2</v>
      </c>
      <c r="AC1399" s="131" t="s">
        <v>3733</v>
      </c>
      <c r="AD1399" s="131">
        <v>-1.2800000000000001E-2</v>
      </c>
      <c r="AE1399" s="131">
        <v>3.8696662315049899</v>
      </c>
      <c r="AF1399" s="131">
        <v>2.2109375</v>
      </c>
      <c r="AG1399" s="131">
        <v>3.2045825246029702</v>
      </c>
      <c r="AH1399" s="131" t="s">
        <v>73</v>
      </c>
      <c r="AI1399" s="131">
        <v>1</v>
      </c>
      <c r="AJ1399" s="131" t="s">
        <v>16462</v>
      </c>
      <c r="AK1399" s="131" t="s">
        <v>16462</v>
      </c>
    </row>
    <row r="1400" spans="1:37">
      <c r="A1400" s="131" t="s">
        <v>33</v>
      </c>
      <c r="B1400" s="131">
        <v>11</v>
      </c>
      <c r="C1400" s="135">
        <v>45913607</v>
      </c>
      <c r="D1400" s="141">
        <v>66.123318338283696</v>
      </c>
      <c r="E1400" s="131" t="s">
        <v>332</v>
      </c>
      <c r="F1400" s="131" t="s">
        <v>48</v>
      </c>
      <c r="G1400" s="131" t="s">
        <v>27</v>
      </c>
      <c r="H1400" s="131">
        <v>5.50152E-2</v>
      </c>
      <c r="I1400" s="131">
        <v>1455320</v>
      </c>
      <c r="J1400" s="131">
        <v>238</v>
      </c>
      <c r="K1400" s="131" t="s">
        <v>331</v>
      </c>
      <c r="L1400" s="131">
        <v>185.202</v>
      </c>
      <c r="M1400" s="131">
        <v>6</v>
      </c>
      <c r="N1400" s="131">
        <v>28.700780432070701</v>
      </c>
      <c r="O1400" s="138">
        <v>1.9899999999999999E-29</v>
      </c>
      <c r="P1400" s="140">
        <v>1.70310034893533</v>
      </c>
      <c r="Q1400" s="140">
        <v>4.9849781479794297E-2</v>
      </c>
      <c r="R1400" s="131" t="s">
        <v>15158</v>
      </c>
      <c r="S1400" s="131" t="s">
        <v>30</v>
      </c>
      <c r="T1400" s="131" t="s">
        <v>60</v>
      </c>
      <c r="U1400" s="131" t="s">
        <v>52</v>
      </c>
      <c r="V1400" s="131" t="s">
        <v>35</v>
      </c>
      <c r="W1400" s="131">
        <v>0.94179999999999997</v>
      </c>
      <c r="X1400" s="131">
        <v>8.3000000000000001E-3</v>
      </c>
      <c r="Y1400" s="131">
        <v>-3.5000000000000003E-2</v>
      </c>
      <c r="Z1400" s="131">
        <v>2.8999999999999998E-3</v>
      </c>
      <c r="AA1400" s="131">
        <v>32.812313654152398</v>
      </c>
      <c r="AB1400" s="131">
        <v>0.13020000000000001</v>
      </c>
      <c r="AC1400" s="131" t="s">
        <v>333</v>
      </c>
      <c r="AD1400" s="131">
        <v>-5.0599999999999999E-2</v>
      </c>
      <c r="AE1400" s="131">
        <v>86.156144577376807</v>
      </c>
      <c r="AF1400" s="131">
        <v>0.69169960474308301</v>
      </c>
      <c r="AG1400" s="131">
        <v>0.380847051769867</v>
      </c>
      <c r="AH1400" s="131" t="s">
        <v>37</v>
      </c>
      <c r="AI1400" s="131">
        <v>0.96489199999999997</v>
      </c>
      <c r="AJ1400" s="131" t="s">
        <v>13268</v>
      </c>
      <c r="AK1400" s="131" t="s">
        <v>16504</v>
      </c>
    </row>
    <row r="1401" spans="1:37">
      <c r="A1401" s="131" t="s">
        <v>2971</v>
      </c>
      <c r="B1401" s="131">
        <v>11</v>
      </c>
      <c r="C1401" s="135">
        <v>46241757</v>
      </c>
      <c r="D1401" s="141">
        <v>66.254569321028498</v>
      </c>
      <c r="E1401" s="131" t="s">
        <v>6297</v>
      </c>
      <c r="F1401" s="131" t="s">
        <v>38</v>
      </c>
      <c r="G1401" s="131" t="s">
        <v>26</v>
      </c>
      <c r="H1401" s="131">
        <v>2.6540299999999999E-2</v>
      </c>
      <c r="I1401" s="131">
        <v>1500370</v>
      </c>
      <c r="J1401" s="131">
        <v>223</v>
      </c>
      <c r="K1401" s="131" t="s">
        <v>6295</v>
      </c>
      <c r="L1401" s="138">
        <v>78.278999999999996</v>
      </c>
      <c r="M1401" s="131">
        <v>6</v>
      </c>
      <c r="N1401" s="131">
        <v>11.6658259934848</v>
      </c>
      <c r="O1401" s="138">
        <v>2.1600000000000001E-12</v>
      </c>
      <c r="P1401" s="140">
        <v>9.6551273138429407E-3</v>
      </c>
      <c r="Q1401" s="140">
        <v>0.49123352673451398</v>
      </c>
      <c r="R1401" s="131" t="s">
        <v>6296</v>
      </c>
      <c r="S1401" s="131" t="s">
        <v>45</v>
      </c>
      <c r="T1401" s="131" t="s">
        <v>60</v>
      </c>
      <c r="U1401" s="131" t="s">
        <v>42</v>
      </c>
      <c r="V1401" s="131" t="s">
        <v>34</v>
      </c>
      <c r="W1401" s="131">
        <v>0.9718</v>
      </c>
      <c r="X1401" s="131">
        <v>3.8999999999999998E-3</v>
      </c>
      <c r="Y1401" s="131">
        <v>3.3599999999999998E-2</v>
      </c>
      <c r="Z1401" s="131">
        <v>4.0000000000000001E-3</v>
      </c>
      <c r="AA1401" s="131">
        <v>16.3501993139033</v>
      </c>
      <c r="AB1401" s="131">
        <v>0.95330000000000004</v>
      </c>
      <c r="AC1401" s="131" t="s">
        <v>6298</v>
      </c>
      <c r="AD1401" s="131">
        <v>-2.4400000000000002E-2</v>
      </c>
      <c r="AE1401" s="131">
        <v>11.9871627752948</v>
      </c>
      <c r="AF1401" s="131">
        <v>1.3770491803278699</v>
      </c>
      <c r="AG1401" s="131">
        <v>1.3639757480894901</v>
      </c>
      <c r="AH1401" s="131" t="s">
        <v>37</v>
      </c>
      <c r="AI1401" s="131">
        <v>0.977383</v>
      </c>
      <c r="AJ1401" s="131" t="s">
        <v>13268</v>
      </c>
      <c r="AK1401" s="131" t="s">
        <v>16504</v>
      </c>
    </row>
    <row r="1402" spans="1:37">
      <c r="A1402" s="131" t="s">
        <v>5036</v>
      </c>
      <c r="B1402" s="131">
        <v>11</v>
      </c>
      <c r="C1402" s="135">
        <v>46349696</v>
      </c>
      <c r="D1402" s="141">
        <v>66.4176866047316</v>
      </c>
      <c r="E1402" s="131" t="s">
        <v>5190</v>
      </c>
      <c r="F1402" s="131" t="s">
        <v>38</v>
      </c>
      <c r="G1402" s="131" t="s">
        <v>27</v>
      </c>
      <c r="H1402" s="131">
        <v>9.6850500000000006E-3</v>
      </c>
      <c r="I1402" s="131">
        <v>956962</v>
      </c>
      <c r="J1402" s="131">
        <v>159</v>
      </c>
      <c r="K1402" s="131" t="s">
        <v>5188</v>
      </c>
      <c r="L1402" s="138">
        <v>58.166800000000002</v>
      </c>
      <c r="M1402" s="131">
        <v>6</v>
      </c>
      <c r="N1402" s="131">
        <v>8.6491972408800493</v>
      </c>
      <c r="O1402" s="138">
        <v>2.2400000000000001E-9</v>
      </c>
      <c r="P1402" s="140">
        <v>0.48823899453606401</v>
      </c>
      <c r="Q1402" s="140">
        <v>3.3619926904053E-2</v>
      </c>
      <c r="R1402" s="131" t="s">
        <v>5189</v>
      </c>
      <c r="S1402" s="131" t="s">
        <v>45</v>
      </c>
      <c r="T1402" s="131" t="s">
        <v>60</v>
      </c>
      <c r="U1402" s="131" t="s">
        <v>42</v>
      </c>
      <c r="V1402" s="131" t="s">
        <v>35</v>
      </c>
      <c r="W1402" s="131">
        <v>0.9909</v>
      </c>
      <c r="X1402" s="138">
        <v>5.9999999999999995E-4</v>
      </c>
      <c r="Y1402" s="131">
        <v>6.0100000000000001E-2</v>
      </c>
      <c r="Z1402" s="131">
        <v>8.6E-3</v>
      </c>
      <c r="AA1402" s="131">
        <v>11.5558083178241</v>
      </c>
      <c r="AB1402" s="131">
        <v>0.2555</v>
      </c>
      <c r="AC1402" s="131" t="s">
        <v>5191</v>
      </c>
      <c r="AD1402" s="131">
        <v>-4.58E-2</v>
      </c>
      <c r="AE1402" s="131">
        <v>10.1561445773768</v>
      </c>
      <c r="AF1402" s="131">
        <v>1.31222707423581</v>
      </c>
      <c r="AG1402" s="131">
        <v>1.13781447573768</v>
      </c>
      <c r="AH1402" s="131" t="s">
        <v>37</v>
      </c>
      <c r="AI1402" s="131">
        <v>0.94176700000000002</v>
      </c>
      <c r="AJ1402" s="131" t="s">
        <v>13268</v>
      </c>
      <c r="AK1402" s="131" t="s">
        <v>16504</v>
      </c>
    </row>
    <row r="1403" spans="1:37">
      <c r="A1403" s="131" t="s">
        <v>3536</v>
      </c>
      <c r="B1403" s="131">
        <v>11</v>
      </c>
      <c r="C1403" s="135">
        <v>47272579</v>
      </c>
      <c r="D1403" s="141">
        <v>66.496594318257706</v>
      </c>
      <c r="E1403" s="131" t="s">
        <v>3735</v>
      </c>
      <c r="F1403" s="131" t="s">
        <v>27</v>
      </c>
      <c r="G1403" s="131" t="s">
        <v>48</v>
      </c>
      <c r="H1403" s="131">
        <v>0.349524</v>
      </c>
      <c r="I1403" s="131">
        <v>1511660</v>
      </c>
      <c r="J1403" s="131">
        <v>315</v>
      </c>
      <c r="K1403" s="131" t="s">
        <v>3734</v>
      </c>
      <c r="L1403" s="131">
        <v>342.1</v>
      </c>
      <c r="M1403" s="131">
        <v>6</v>
      </c>
      <c r="N1403" s="131">
        <v>56.135137121222201</v>
      </c>
      <c r="O1403" s="138">
        <v>7.3300000000000005E-57</v>
      </c>
      <c r="P1403" s="140">
        <v>0.38161431859430101</v>
      </c>
      <c r="Q1403" s="140">
        <v>0.72921371647548405</v>
      </c>
      <c r="R1403" s="131" t="s">
        <v>15159</v>
      </c>
      <c r="S1403" s="131" t="s">
        <v>15602</v>
      </c>
      <c r="T1403" s="131" t="s">
        <v>60</v>
      </c>
      <c r="U1403" s="131" t="s">
        <v>52</v>
      </c>
      <c r="V1403" s="131" t="s">
        <v>35</v>
      </c>
      <c r="W1403" s="131">
        <v>0.3543</v>
      </c>
      <c r="X1403" s="131">
        <v>0.1047</v>
      </c>
      <c r="Y1403" s="131">
        <v>-2.2700000000000001E-2</v>
      </c>
      <c r="Z1403" s="131">
        <v>1.2999999999999999E-3</v>
      </c>
      <c r="AA1403" s="131">
        <v>67.550905479404904</v>
      </c>
      <c r="AB1403" s="131">
        <v>0.24079999999999999</v>
      </c>
      <c r="AC1403" s="131" t="s">
        <v>3736</v>
      </c>
      <c r="AD1403" s="131">
        <v>-1.9199999999999998E-2</v>
      </c>
      <c r="AE1403" s="131">
        <v>59.187086643357098</v>
      </c>
      <c r="AF1403" s="131">
        <v>1.1822916666666701</v>
      </c>
      <c r="AG1403" s="131">
        <v>1.1413115480146101</v>
      </c>
      <c r="AH1403" s="131" t="s">
        <v>37</v>
      </c>
      <c r="AI1403" s="131">
        <v>0.99971600000000005</v>
      </c>
      <c r="AJ1403" s="131" t="s">
        <v>13268</v>
      </c>
      <c r="AK1403" s="131" t="s">
        <v>16485</v>
      </c>
    </row>
    <row r="1404" spans="1:37">
      <c r="A1404" s="131" t="s">
        <v>33</v>
      </c>
      <c r="B1404" s="131">
        <v>11</v>
      </c>
      <c r="C1404" s="135">
        <v>47278917</v>
      </c>
      <c r="D1404" s="141">
        <v>66.496740873283201</v>
      </c>
      <c r="E1404" s="131" t="s">
        <v>335</v>
      </c>
      <c r="F1404" s="131" t="s">
        <v>38</v>
      </c>
      <c r="G1404" s="131" t="s">
        <v>26</v>
      </c>
      <c r="H1404" s="131">
        <v>0.35911100000000001</v>
      </c>
      <c r="I1404" s="131">
        <v>1547340</v>
      </c>
      <c r="J1404" s="131">
        <v>307</v>
      </c>
      <c r="K1404" s="131" t="s">
        <v>334</v>
      </c>
      <c r="L1404" s="138">
        <v>1022.39</v>
      </c>
      <c r="M1404" s="131">
        <v>6</v>
      </c>
      <c r="N1404" s="131">
        <v>172.558737483237</v>
      </c>
      <c r="O1404" s="138">
        <v>2.7599999999999999E-173</v>
      </c>
      <c r="P1404" s="140">
        <v>6.4833470557804196</v>
      </c>
      <c r="Q1404" s="140">
        <v>0.36771576600099698</v>
      </c>
      <c r="R1404" s="131" t="s">
        <v>16294</v>
      </c>
      <c r="S1404" s="131" t="s">
        <v>15584</v>
      </c>
      <c r="T1404" s="131" t="s">
        <v>60</v>
      </c>
      <c r="U1404" s="131" t="s">
        <v>42</v>
      </c>
      <c r="V1404" s="131" t="s">
        <v>34</v>
      </c>
      <c r="W1404" s="131">
        <v>0.63580000000000003</v>
      </c>
      <c r="X1404" s="131">
        <v>0.11840000000000001</v>
      </c>
      <c r="Y1404" s="131">
        <v>-3.8800000000000001E-2</v>
      </c>
      <c r="Z1404" s="131">
        <v>1.2999999999999999E-3</v>
      </c>
      <c r="AA1404" s="131">
        <v>195.006654853843</v>
      </c>
      <c r="AB1404" s="131">
        <v>1.2410000000000001E-4</v>
      </c>
      <c r="AC1404" s="131" t="s">
        <v>336</v>
      </c>
      <c r="AD1404" s="131">
        <v>3.2800000000000003E-2</v>
      </c>
      <c r="AE1404" s="131">
        <v>173.924453038607</v>
      </c>
      <c r="AF1404" s="131">
        <v>1.18292682926829</v>
      </c>
      <c r="AG1404" s="131">
        <v>1.1212147081500701</v>
      </c>
      <c r="AH1404" s="131" t="s">
        <v>37</v>
      </c>
      <c r="AI1404" s="131">
        <v>0.99990699999999999</v>
      </c>
      <c r="AJ1404" s="131" t="s">
        <v>13268</v>
      </c>
      <c r="AK1404" s="131" t="s">
        <v>16485</v>
      </c>
    </row>
    <row r="1405" spans="1:37">
      <c r="A1405" s="131" t="s">
        <v>2031</v>
      </c>
      <c r="B1405" s="131">
        <v>11</v>
      </c>
      <c r="C1405" s="135">
        <v>47974373</v>
      </c>
      <c r="D1405" s="141">
        <v>66.568269201743504</v>
      </c>
      <c r="E1405" s="131" t="s">
        <v>2242</v>
      </c>
      <c r="F1405" s="131" t="s">
        <v>26</v>
      </c>
      <c r="G1405" s="131" t="s">
        <v>48</v>
      </c>
      <c r="H1405" s="131">
        <v>0.64246400000000004</v>
      </c>
      <c r="I1405" s="131">
        <v>1461740</v>
      </c>
      <c r="J1405" s="131">
        <v>296</v>
      </c>
      <c r="K1405" s="131" t="s">
        <v>2240</v>
      </c>
      <c r="L1405" s="138">
        <v>59.220399999999998</v>
      </c>
      <c r="M1405" s="131">
        <v>6</v>
      </c>
      <c r="N1405" s="131">
        <v>8.5947022696815907</v>
      </c>
      <c r="O1405" s="138">
        <v>2.5399999999999999E-9</v>
      </c>
      <c r="P1405" s="140">
        <v>2.76305720559216E-2</v>
      </c>
      <c r="Q1405" s="140">
        <v>9.8280323178543696E-2</v>
      </c>
      <c r="R1405" s="131" t="s">
        <v>2241</v>
      </c>
      <c r="S1405" s="131" t="s">
        <v>16033</v>
      </c>
      <c r="T1405" s="131" t="s">
        <v>60</v>
      </c>
      <c r="U1405" s="131" t="s">
        <v>52</v>
      </c>
      <c r="V1405" s="131" t="s">
        <v>34</v>
      </c>
      <c r="W1405" s="131">
        <v>0.64190000000000003</v>
      </c>
      <c r="X1405" s="131">
        <v>9.64E-2</v>
      </c>
      <c r="Y1405" s="131">
        <v>-9.9000000000000008E-3</v>
      </c>
      <c r="Z1405" s="131">
        <v>1.4E-3</v>
      </c>
      <c r="AA1405" s="131">
        <v>11.814325474646999</v>
      </c>
      <c r="AB1405" s="131">
        <v>0.86839999999999995</v>
      </c>
      <c r="AC1405" s="131" t="s">
        <v>2243</v>
      </c>
      <c r="AD1405" s="131">
        <v>-7.7000000000000002E-3</v>
      </c>
      <c r="AE1405" s="131">
        <v>10.052566278113</v>
      </c>
      <c r="AF1405" s="131">
        <v>1.28571428571429</v>
      </c>
      <c r="AG1405" s="131">
        <v>1.17525467107537</v>
      </c>
      <c r="AH1405" s="131" t="s">
        <v>37</v>
      </c>
      <c r="AI1405" s="131">
        <v>0.98911499999999997</v>
      </c>
      <c r="AJ1405" s="131" t="s">
        <v>13268</v>
      </c>
      <c r="AK1405" s="131" t="s">
        <v>16486</v>
      </c>
    </row>
    <row r="1406" spans="1:37">
      <c r="A1406" s="131" t="s">
        <v>2971</v>
      </c>
      <c r="B1406" s="131">
        <v>11</v>
      </c>
      <c r="C1406" s="135">
        <v>48021778</v>
      </c>
      <c r="D1406" s="141">
        <v>66.574613114538494</v>
      </c>
      <c r="E1406" s="131" t="s">
        <v>6301</v>
      </c>
      <c r="F1406" s="131" t="s">
        <v>27</v>
      </c>
      <c r="G1406" s="131" t="s">
        <v>48</v>
      </c>
      <c r="H1406" s="131">
        <v>0.28539500000000001</v>
      </c>
      <c r="I1406" s="131">
        <v>1639980</v>
      </c>
      <c r="J1406" s="131">
        <v>314</v>
      </c>
      <c r="K1406" s="131" t="s">
        <v>6299</v>
      </c>
      <c r="L1406" s="138">
        <v>176.542</v>
      </c>
      <c r="M1406" s="131">
        <v>6</v>
      </c>
      <c r="N1406" s="131">
        <v>29.092997261259001</v>
      </c>
      <c r="O1406" s="138">
        <v>8.0699999999999998E-30</v>
      </c>
      <c r="P1406" s="140">
        <v>0.575296339394199</v>
      </c>
      <c r="Q1406" s="140">
        <v>3.8398945890766598E-3</v>
      </c>
      <c r="R1406" s="131" t="s">
        <v>6300</v>
      </c>
      <c r="S1406" s="131" t="s">
        <v>76</v>
      </c>
      <c r="T1406" s="131" t="s">
        <v>60</v>
      </c>
      <c r="U1406" s="131" t="s">
        <v>52</v>
      </c>
      <c r="V1406" s="131" t="s">
        <v>35</v>
      </c>
      <c r="W1406" s="131">
        <v>0.27979999999999999</v>
      </c>
      <c r="X1406" s="131">
        <v>0.13020000000000001</v>
      </c>
      <c r="Y1406" s="131">
        <v>1.7500000000000002E-2</v>
      </c>
      <c r="Z1406" s="131">
        <v>1.4E-3</v>
      </c>
      <c r="AA1406" s="131">
        <v>35.126962706517098</v>
      </c>
      <c r="AB1406" s="131">
        <v>0.30009999999999998</v>
      </c>
      <c r="AC1406" s="131" t="s">
        <v>6302</v>
      </c>
      <c r="AD1406" s="131">
        <v>1.41E-2</v>
      </c>
      <c r="AE1406" s="131">
        <v>30.057991946977701</v>
      </c>
      <c r="AF1406" s="131">
        <v>1.24113475177305</v>
      </c>
      <c r="AG1406" s="131">
        <v>1.1686397004989899</v>
      </c>
      <c r="AH1406" s="131" t="s">
        <v>37</v>
      </c>
      <c r="AI1406" s="131">
        <v>0.99776799999999999</v>
      </c>
      <c r="AJ1406" s="131" t="s">
        <v>13268</v>
      </c>
      <c r="AK1406" s="131" t="s">
        <v>16486</v>
      </c>
    </row>
    <row r="1407" spans="1:37">
      <c r="A1407" s="131" t="s">
        <v>33</v>
      </c>
      <c r="B1407" s="131">
        <v>11</v>
      </c>
      <c r="C1407" s="135">
        <v>55129640</v>
      </c>
      <c r="D1407" s="141">
        <v>66.784113305165903</v>
      </c>
      <c r="E1407" s="131" t="s">
        <v>339</v>
      </c>
      <c r="F1407" s="131" t="s">
        <v>38</v>
      </c>
      <c r="G1407" s="131" t="s">
        <v>26</v>
      </c>
      <c r="H1407" s="131">
        <v>0.108889</v>
      </c>
      <c r="I1407" s="131">
        <v>1533110</v>
      </c>
      <c r="J1407" s="131">
        <v>303</v>
      </c>
      <c r="K1407" s="131" t="s">
        <v>337</v>
      </c>
      <c r="L1407" s="138">
        <v>341.94499999999999</v>
      </c>
      <c r="M1407" s="131">
        <v>6</v>
      </c>
      <c r="N1407" s="131">
        <v>55.383457623994701</v>
      </c>
      <c r="O1407" s="138">
        <v>4.1399999999999996E-56</v>
      </c>
      <c r="P1407" s="140">
        <v>5.66706911982613</v>
      </c>
      <c r="Q1407" s="140">
        <v>0.47840354495023202</v>
      </c>
      <c r="R1407" s="131" t="s">
        <v>338</v>
      </c>
      <c r="S1407" s="131" t="s">
        <v>15747</v>
      </c>
      <c r="T1407" s="131" t="s">
        <v>60</v>
      </c>
      <c r="U1407" s="131" t="s">
        <v>42</v>
      </c>
      <c r="V1407" s="131" t="s">
        <v>34</v>
      </c>
      <c r="W1407" s="131">
        <v>0.88800000000000001</v>
      </c>
      <c r="X1407" s="131">
        <v>1.35E-2</v>
      </c>
      <c r="Y1407" s="131">
        <v>-3.5299999999999998E-2</v>
      </c>
      <c r="Z1407" s="131">
        <v>2.2000000000000001E-3</v>
      </c>
      <c r="AA1407" s="131">
        <v>57.211075620422697</v>
      </c>
      <c r="AB1407" s="138">
        <v>6.9580000000000001E-6</v>
      </c>
      <c r="AC1407" s="131" t="s">
        <v>340</v>
      </c>
      <c r="AD1407" s="131">
        <v>1.23E-2</v>
      </c>
      <c r="AE1407" s="131">
        <v>10.7670038896078</v>
      </c>
      <c r="AF1407" s="131">
        <v>2.8699186991869898</v>
      </c>
      <c r="AG1407" s="131">
        <v>5.3135557678809802</v>
      </c>
      <c r="AH1407" s="131" t="s">
        <v>73</v>
      </c>
      <c r="AI1407" s="131">
        <v>0.98980500000000005</v>
      </c>
      <c r="AJ1407" s="131" t="s">
        <v>16462</v>
      </c>
      <c r="AK1407" s="131" t="s">
        <v>16462</v>
      </c>
    </row>
    <row r="1408" spans="1:37">
      <c r="A1408" s="131" t="s">
        <v>3536</v>
      </c>
      <c r="B1408" s="131">
        <v>11</v>
      </c>
      <c r="C1408" s="135">
        <v>56119093</v>
      </c>
      <c r="D1408" s="141">
        <v>66.890584632149597</v>
      </c>
      <c r="E1408" s="131" t="s">
        <v>3738</v>
      </c>
      <c r="F1408" s="131" t="s">
        <v>26</v>
      </c>
      <c r="G1408" s="131" t="s">
        <v>38</v>
      </c>
      <c r="H1408" s="131">
        <v>5.8341799999999999E-2</v>
      </c>
      <c r="I1408" s="131">
        <v>1442420</v>
      </c>
      <c r="J1408" s="131">
        <v>241</v>
      </c>
      <c r="K1408" s="131" t="s">
        <v>3737</v>
      </c>
      <c r="L1408" s="138">
        <v>62.709699999999998</v>
      </c>
      <c r="M1408" s="131">
        <v>6</v>
      </c>
      <c r="N1408" s="131">
        <v>8.4789743069477908</v>
      </c>
      <c r="O1408" s="138">
        <v>3.3200000000000001E-9</v>
      </c>
      <c r="P1408" s="140">
        <v>0.70606201799888202</v>
      </c>
      <c r="Q1408" s="140">
        <v>0.48044935079735102</v>
      </c>
      <c r="R1408" s="131" t="s">
        <v>16295</v>
      </c>
      <c r="S1408" s="131" t="s">
        <v>45</v>
      </c>
      <c r="T1408" s="131" t="s">
        <v>60</v>
      </c>
      <c r="U1408" s="131" t="s">
        <v>42</v>
      </c>
      <c r="V1408" s="131" t="s">
        <v>34</v>
      </c>
      <c r="W1408" s="131">
        <v>5.9799999999999999E-2</v>
      </c>
      <c r="X1408" s="131">
        <v>8.0000000000000002E-3</v>
      </c>
      <c r="Y1408" s="131">
        <v>-2.0400000000000001E-2</v>
      </c>
      <c r="Z1408" s="131">
        <v>3.0000000000000001E-3</v>
      </c>
      <c r="AA1408" s="131">
        <v>10.9803888091449</v>
      </c>
      <c r="AB1408" s="131">
        <v>0.16350000000000001</v>
      </c>
      <c r="AC1408" s="131" t="s">
        <v>3739</v>
      </c>
      <c r="AD1408" s="131">
        <v>3.44E-2</v>
      </c>
      <c r="AE1408" s="131">
        <v>40.844663962534902</v>
      </c>
      <c r="AF1408" s="131">
        <v>0.59302325581395399</v>
      </c>
      <c r="AG1408" s="131">
        <v>0.26883288400209898</v>
      </c>
      <c r="AH1408" s="131" t="s">
        <v>37</v>
      </c>
      <c r="AI1408" s="131">
        <v>0.93141600000000002</v>
      </c>
      <c r="AJ1408" s="131" t="s">
        <v>13274</v>
      </c>
      <c r="AK1408" s="131" t="s">
        <v>16496</v>
      </c>
    </row>
    <row r="1409" spans="1:37">
      <c r="A1409" s="131" t="s">
        <v>2971</v>
      </c>
      <c r="B1409" s="131">
        <v>11</v>
      </c>
      <c r="C1409" s="135">
        <v>56225592</v>
      </c>
      <c r="D1409" s="141">
        <v>66.915158064067796</v>
      </c>
      <c r="E1409" s="131" t="s">
        <v>6305</v>
      </c>
      <c r="F1409" s="131" t="s">
        <v>48</v>
      </c>
      <c r="G1409" s="131" t="s">
        <v>27</v>
      </c>
      <c r="H1409" s="131">
        <v>4.1213800000000002E-2</v>
      </c>
      <c r="I1409" s="131">
        <v>1485450</v>
      </c>
      <c r="J1409" s="131">
        <v>217</v>
      </c>
      <c r="K1409" s="131" t="s">
        <v>6303</v>
      </c>
      <c r="L1409" s="138">
        <v>72.407399999999996</v>
      </c>
      <c r="M1409" s="131">
        <v>6</v>
      </c>
      <c r="N1409" s="131">
        <v>10.6487512540442</v>
      </c>
      <c r="O1409" s="138">
        <v>2.25E-11</v>
      </c>
      <c r="P1409" s="140">
        <v>0.143775293100318</v>
      </c>
      <c r="Q1409" s="140">
        <v>0.60547348497229403</v>
      </c>
      <c r="R1409" s="131" t="s">
        <v>6304</v>
      </c>
      <c r="S1409" s="131" t="s">
        <v>45</v>
      </c>
      <c r="T1409" s="131" t="s">
        <v>60</v>
      </c>
      <c r="U1409" s="131" t="s">
        <v>52</v>
      </c>
      <c r="V1409" s="131" t="s">
        <v>35</v>
      </c>
      <c r="W1409" s="131">
        <v>0.9587</v>
      </c>
      <c r="X1409" s="131">
        <v>4.3E-3</v>
      </c>
      <c r="Y1409" s="131">
        <v>-2.8799999999999999E-2</v>
      </c>
      <c r="Z1409" s="131">
        <v>3.5999999999999999E-3</v>
      </c>
      <c r="AA1409" s="131">
        <v>14.905112555353201</v>
      </c>
      <c r="AB1409" s="131">
        <v>0.95540000000000003</v>
      </c>
      <c r="AC1409" s="131" t="s">
        <v>6306</v>
      </c>
      <c r="AD1409" s="131">
        <v>-3.4000000000000002E-2</v>
      </c>
      <c r="AE1409" s="131">
        <v>31.371611069949701</v>
      </c>
      <c r="AF1409" s="131">
        <v>0.84705882352941197</v>
      </c>
      <c r="AG1409" s="131">
        <v>0.47511466727415003</v>
      </c>
      <c r="AH1409" s="131" t="s">
        <v>37</v>
      </c>
      <c r="AI1409" s="131">
        <v>0.95466799999999996</v>
      </c>
      <c r="AJ1409" s="131" t="s">
        <v>13274</v>
      </c>
      <c r="AK1409" s="131" t="s">
        <v>16496</v>
      </c>
    </row>
    <row r="1410" spans="1:37">
      <c r="A1410" s="131" t="s">
        <v>33</v>
      </c>
      <c r="B1410" s="131">
        <v>11</v>
      </c>
      <c r="C1410" s="135">
        <v>56652022</v>
      </c>
      <c r="D1410" s="141">
        <v>67.043863163265002</v>
      </c>
      <c r="E1410" s="131" t="s">
        <v>343</v>
      </c>
      <c r="F1410" s="131" t="s">
        <v>48</v>
      </c>
      <c r="G1410" s="131" t="s">
        <v>27</v>
      </c>
      <c r="H1410" s="131">
        <v>6.4968600000000001E-2</v>
      </c>
      <c r="I1410" s="131">
        <v>1453900</v>
      </c>
      <c r="J1410" s="131">
        <v>238</v>
      </c>
      <c r="K1410" s="131" t="s">
        <v>341</v>
      </c>
      <c r="L1410" s="138">
        <v>106.721</v>
      </c>
      <c r="M1410" s="131">
        <v>6</v>
      </c>
      <c r="N1410" s="131">
        <v>15.5469800932882</v>
      </c>
      <c r="O1410" s="138">
        <v>2.8399999999999998E-16</v>
      </c>
      <c r="P1410" s="140">
        <v>2.03133833741117</v>
      </c>
      <c r="Q1410" s="140">
        <v>0.66883043998677705</v>
      </c>
      <c r="R1410" s="131" t="s">
        <v>342</v>
      </c>
      <c r="S1410" s="131" t="s">
        <v>16034</v>
      </c>
      <c r="T1410" s="131" t="s">
        <v>60</v>
      </c>
      <c r="U1410" s="131" t="s">
        <v>52</v>
      </c>
      <c r="V1410" s="131" t="s">
        <v>35</v>
      </c>
      <c r="W1410" s="131">
        <v>0.93120000000000003</v>
      </c>
      <c r="X1410" s="131">
        <v>7.7999999999999996E-3</v>
      </c>
      <c r="Y1410" s="131">
        <v>-2.4E-2</v>
      </c>
      <c r="Z1410" s="131">
        <v>2.7000000000000001E-3</v>
      </c>
      <c r="AA1410" s="131">
        <v>18.2095528833527</v>
      </c>
      <c r="AB1410" s="131">
        <v>3.1960000000000002E-2</v>
      </c>
      <c r="AC1410" s="131" t="s">
        <v>344</v>
      </c>
      <c r="AD1410" s="131">
        <v>-5.33E-2</v>
      </c>
      <c r="AE1410" s="131">
        <v>93.962573502059399</v>
      </c>
      <c r="AF1410" s="131">
        <v>0.45028142589118197</v>
      </c>
      <c r="AG1410" s="131">
        <v>0.19379580831674001</v>
      </c>
      <c r="AH1410" s="131" t="s">
        <v>37</v>
      </c>
      <c r="AI1410" s="131">
        <v>0.99370400000000003</v>
      </c>
      <c r="AJ1410" s="131" t="s">
        <v>13274</v>
      </c>
      <c r="AK1410" s="131" t="s">
        <v>16485</v>
      </c>
    </row>
    <row r="1411" spans="1:37">
      <c r="A1411" s="131" t="s">
        <v>3536</v>
      </c>
      <c r="B1411" s="131">
        <v>11</v>
      </c>
      <c r="C1411" s="135">
        <v>57119156</v>
      </c>
      <c r="D1411" s="141">
        <v>67.208421025683094</v>
      </c>
      <c r="E1411" s="131" t="s">
        <v>3742</v>
      </c>
      <c r="F1411" s="131" t="s">
        <v>26</v>
      </c>
      <c r="G1411" s="131" t="s">
        <v>38</v>
      </c>
      <c r="H1411" s="131">
        <v>0.118072</v>
      </c>
      <c r="I1411" s="131">
        <v>1508920</v>
      </c>
      <c r="J1411" s="131">
        <v>307</v>
      </c>
      <c r="K1411" s="131" t="s">
        <v>3740</v>
      </c>
      <c r="L1411" s="138">
        <v>56.6571</v>
      </c>
      <c r="M1411" s="131">
        <v>6</v>
      </c>
      <c r="N1411" s="131">
        <v>7.4997666607457703</v>
      </c>
      <c r="O1411" s="138">
        <v>3.1599999999999998E-8</v>
      </c>
      <c r="P1411" s="140">
        <v>0.397851385784325</v>
      </c>
      <c r="Q1411" s="140">
        <v>6.1702519374033801E-2</v>
      </c>
      <c r="R1411" s="131" t="s">
        <v>3741</v>
      </c>
      <c r="S1411" s="131" t="s">
        <v>30</v>
      </c>
      <c r="T1411" s="131" t="s">
        <v>60</v>
      </c>
      <c r="U1411" s="131" t="s">
        <v>42</v>
      </c>
      <c r="V1411" s="131" t="s">
        <v>34</v>
      </c>
      <c r="W1411" s="131">
        <v>0.12670000000000001</v>
      </c>
      <c r="X1411" s="131">
        <v>2.1299999999999999E-2</v>
      </c>
      <c r="Y1411" s="131">
        <v>1.32E-2</v>
      </c>
      <c r="Z1411" s="131">
        <v>2E-3</v>
      </c>
      <c r="AA1411" s="131">
        <v>10.385991485544601</v>
      </c>
      <c r="AB1411" s="131">
        <v>0.92979999999999996</v>
      </c>
      <c r="AC1411" s="131" t="s">
        <v>3743</v>
      </c>
      <c r="AD1411" s="131">
        <v>-1.01E-2</v>
      </c>
      <c r="AE1411" s="131">
        <v>8.4509967379742097</v>
      </c>
      <c r="AF1411" s="131">
        <v>1.3069306930693101</v>
      </c>
      <c r="AG1411" s="131">
        <v>1.22896645301916</v>
      </c>
      <c r="AH1411" s="131" t="s">
        <v>37</v>
      </c>
      <c r="AI1411" s="131">
        <v>0.99504800000000004</v>
      </c>
      <c r="AJ1411" s="131" t="s">
        <v>13274</v>
      </c>
      <c r="AK1411" s="131" t="s">
        <v>16485</v>
      </c>
    </row>
    <row r="1412" spans="1:37">
      <c r="A1412" s="131" t="s">
        <v>33</v>
      </c>
      <c r="B1412" s="131">
        <v>11</v>
      </c>
      <c r="C1412" s="135">
        <v>57208369</v>
      </c>
      <c r="D1412" s="141">
        <v>67.3148227799431</v>
      </c>
      <c r="E1412" s="131" t="s">
        <v>347</v>
      </c>
      <c r="F1412" s="131" t="s">
        <v>27</v>
      </c>
      <c r="G1412" s="131" t="s">
        <v>26</v>
      </c>
      <c r="H1412" s="131">
        <v>1.60293E-2</v>
      </c>
      <c r="I1412" s="131">
        <v>1410060</v>
      </c>
      <c r="J1412" s="131">
        <v>194</v>
      </c>
      <c r="K1412" s="131" t="s">
        <v>345</v>
      </c>
      <c r="L1412" s="138">
        <v>57.063200000000002</v>
      </c>
      <c r="M1412" s="131">
        <v>6</v>
      </c>
      <c r="N1412" s="131">
        <v>7.4527031932623</v>
      </c>
      <c r="O1412" s="138">
        <v>3.5299999999999998E-8</v>
      </c>
      <c r="P1412" s="140">
        <v>1.6686968792752201E-2</v>
      </c>
      <c r="Q1412" s="140">
        <v>0.16904810698894601</v>
      </c>
      <c r="R1412" s="131" t="s">
        <v>346</v>
      </c>
      <c r="S1412" s="131" t="s">
        <v>16035</v>
      </c>
      <c r="T1412" s="131" t="s">
        <v>60</v>
      </c>
      <c r="U1412" s="131" t="s">
        <v>34</v>
      </c>
      <c r="V1412" s="131" t="s">
        <v>35</v>
      </c>
      <c r="W1412" s="131">
        <v>1.7100000000000001E-2</v>
      </c>
      <c r="X1412" s="131">
        <v>2.3E-3</v>
      </c>
      <c r="Y1412" s="131">
        <v>3.7499999999999999E-2</v>
      </c>
      <c r="Z1412" s="131">
        <v>5.3E-3</v>
      </c>
      <c r="AA1412" s="131">
        <v>11.8269849836907</v>
      </c>
      <c r="AB1412" s="131">
        <v>0.84009999999999996</v>
      </c>
      <c r="AC1412" s="131" t="s">
        <v>348</v>
      </c>
      <c r="AD1412" s="131">
        <v>1.7999999999999999E-2</v>
      </c>
      <c r="AE1412" s="131">
        <v>3.60554831917378</v>
      </c>
      <c r="AF1412" s="131">
        <v>2.0833333333333299</v>
      </c>
      <c r="AG1412" s="131">
        <v>3.2802181351436799</v>
      </c>
      <c r="AH1412" s="131" t="s">
        <v>73</v>
      </c>
      <c r="AI1412" s="131">
        <v>0.973935</v>
      </c>
      <c r="AJ1412" s="131" t="s">
        <v>16462</v>
      </c>
      <c r="AK1412" s="131" t="s">
        <v>16462</v>
      </c>
    </row>
    <row r="1413" spans="1:37">
      <c r="A1413" s="131" t="s">
        <v>33</v>
      </c>
      <c r="B1413" s="131">
        <v>11</v>
      </c>
      <c r="C1413" s="135">
        <v>58162382</v>
      </c>
      <c r="D1413" s="141">
        <v>67.583813455102799</v>
      </c>
      <c r="E1413" s="131" t="s">
        <v>351</v>
      </c>
      <c r="F1413" s="131" t="s">
        <v>48</v>
      </c>
      <c r="G1413" s="131" t="s">
        <v>27</v>
      </c>
      <c r="H1413" s="131">
        <v>7.1777800000000003E-2</v>
      </c>
      <c r="I1413" s="131">
        <v>1548460</v>
      </c>
      <c r="J1413" s="131">
        <v>308</v>
      </c>
      <c r="K1413" s="131" t="s">
        <v>349</v>
      </c>
      <c r="L1413" s="131">
        <v>72.710099999999997</v>
      </c>
      <c r="M1413" s="131">
        <v>6</v>
      </c>
      <c r="N1413" s="131">
        <v>9.9666330294573999</v>
      </c>
      <c r="O1413" s="138">
        <v>1.08E-10</v>
      </c>
      <c r="P1413" s="140">
        <v>0.83996844285021699</v>
      </c>
      <c r="Q1413" s="140">
        <v>0.70350572687110502</v>
      </c>
      <c r="R1413" s="131" t="s">
        <v>350</v>
      </c>
      <c r="S1413" s="131" t="s">
        <v>15748</v>
      </c>
      <c r="T1413" s="131" t="s">
        <v>60</v>
      </c>
      <c r="U1413" s="131" t="s">
        <v>52</v>
      </c>
      <c r="V1413" s="131" t="s">
        <v>35</v>
      </c>
      <c r="W1413" s="131">
        <v>0.92500000000000004</v>
      </c>
      <c r="X1413" s="131">
        <v>1.03E-2</v>
      </c>
      <c r="Y1413" s="131">
        <v>-1.8200000000000001E-2</v>
      </c>
      <c r="Z1413" s="131">
        <v>2.3999999999999998E-3</v>
      </c>
      <c r="AA1413" s="131">
        <v>13.4726432657414</v>
      </c>
      <c r="AB1413" s="131">
        <v>0.41570000000000001</v>
      </c>
      <c r="AC1413" s="131" t="s">
        <v>352</v>
      </c>
      <c r="AD1413" s="131">
        <v>-1.9E-2</v>
      </c>
      <c r="AE1413" s="131">
        <v>18.3777859770337</v>
      </c>
      <c r="AF1413" s="131">
        <v>0.95789473684210502</v>
      </c>
      <c r="AG1413" s="131">
        <v>0.73309392560006303</v>
      </c>
      <c r="AH1413" s="131" t="s">
        <v>37</v>
      </c>
      <c r="AI1413" s="131">
        <v>0.99051400000000001</v>
      </c>
      <c r="AJ1413" s="131" t="s">
        <v>13268</v>
      </c>
      <c r="AK1413" s="131" t="s">
        <v>33</v>
      </c>
    </row>
    <row r="1414" spans="1:37">
      <c r="A1414" s="131" t="s">
        <v>2971</v>
      </c>
      <c r="B1414" s="131">
        <v>11</v>
      </c>
      <c r="C1414" s="135">
        <v>60152584</v>
      </c>
      <c r="D1414" s="141">
        <v>68.779750833800307</v>
      </c>
      <c r="E1414" s="131" t="s">
        <v>6308</v>
      </c>
      <c r="F1414" s="131" t="s">
        <v>48</v>
      </c>
      <c r="G1414" s="131" t="s">
        <v>27</v>
      </c>
      <c r="H1414" s="131">
        <v>0.33151000000000003</v>
      </c>
      <c r="I1414" s="131">
        <v>1572190</v>
      </c>
      <c r="J1414" s="131">
        <v>302</v>
      </c>
      <c r="K1414" s="131" t="s">
        <v>6307</v>
      </c>
      <c r="L1414" s="138">
        <v>68.429500000000004</v>
      </c>
      <c r="M1414" s="131">
        <v>6</v>
      </c>
      <c r="N1414" s="131">
        <v>9.9626931323599592</v>
      </c>
      <c r="O1414" s="138">
        <v>1.09E-10</v>
      </c>
      <c r="P1414" s="140">
        <v>0.61510942285659298</v>
      </c>
      <c r="Q1414" s="140">
        <v>8.2315059138785202E-2</v>
      </c>
      <c r="R1414" s="131" t="s">
        <v>15163</v>
      </c>
      <c r="S1414" s="131" t="s">
        <v>30</v>
      </c>
      <c r="T1414" s="131" t="s">
        <v>32</v>
      </c>
      <c r="U1414" s="131" t="s">
        <v>52</v>
      </c>
      <c r="V1414" s="131" t="s">
        <v>35</v>
      </c>
      <c r="W1414" s="131">
        <v>0.66479999999999995</v>
      </c>
      <c r="X1414" s="131">
        <v>4.65E-2</v>
      </c>
      <c r="Y1414" s="131">
        <v>9.7000000000000003E-3</v>
      </c>
      <c r="Z1414" s="131">
        <v>1.2999999999999999E-3</v>
      </c>
      <c r="AA1414" s="131">
        <v>13.0679425114362</v>
      </c>
      <c r="AB1414" s="131">
        <v>0.43809999999999999</v>
      </c>
      <c r="AC1414" s="131" t="s">
        <v>6309</v>
      </c>
      <c r="AD1414" s="131">
        <v>8.7600000000000004E-3</v>
      </c>
      <c r="AE1414" s="131">
        <v>13.6635402661515</v>
      </c>
      <c r="AF1414" s="131">
        <v>1.1073059360730599</v>
      </c>
      <c r="AG1414" s="131">
        <v>0.956409704724134</v>
      </c>
      <c r="AH1414" s="131" t="s">
        <v>37</v>
      </c>
      <c r="AI1414" s="131">
        <v>0.99816400000000005</v>
      </c>
      <c r="AJ1414" s="131" t="s">
        <v>13268</v>
      </c>
      <c r="AK1414" s="131" t="s">
        <v>2971</v>
      </c>
    </row>
    <row r="1415" spans="1:37">
      <c r="A1415" s="131" t="s">
        <v>33</v>
      </c>
      <c r="B1415" s="131">
        <v>11</v>
      </c>
      <c r="C1415" s="135">
        <v>61588305</v>
      </c>
      <c r="D1415" s="141">
        <v>70.402927764132798</v>
      </c>
      <c r="E1415" s="131" t="s">
        <v>354</v>
      </c>
      <c r="F1415" s="131" t="s">
        <v>27</v>
      </c>
      <c r="G1415" s="131" t="s">
        <v>48</v>
      </c>
      <c r="H1415" s="131">
        <v>0.34168500000000002</v>
      </c>
      <c r="I1415" s="131">
        <v>1514730</v>
      </c>
      <c r="J1415" s="131">
        <v>303</v>
      </c>
      <c r="K1415" s="131" t="s">
        <v>353</v>
      </c>
      <c r="L1415" s="138">
        <v>1269.6199999999999</v>
      </c>
      <c r="M1415" s="131">
        <v>6</v>
      </c>
      <c r="N1415" s="131">
        <v>215.28911838304001</v>
      </c>
      <c r="O1415" s="138">
        <v>5.14E-216</v>
      </c>
      <c r="P1415" s="140">
        <v>7.2742395493069001</v>
      </c>
      <c r="Q1415" s="140">
        <v>8.5893075029657702</v>
      </c>
      <c r="R1415" s="131" t="s">
        <v>15170</v>
      </c>
      <c r="S1415" s="131" t="s">
        <v>4322</v>
      </c>
      <c r="T1415" s="131" t="s">
        <v>60</v>
      </c>
      <c r="U1415" s="131" t="s">
        <v>52</v>
      </c>
      <c r="V1415" s="131" t="s">
        <v>35</v>
      </c>
      <c r="W1415" s="131">
        <v>0.35210000000000002</v>
      </c>
      <c r="X1415" s="131">
        <v>6.6600000000000006E-2</v>
      </c>
      <c r="Y1415" s="131">
        <v>-4.3299999999999998E-2</v>
      </c>
      <c r="Z1415" s="131">
        <v>1.2999999999999999E-3</v>
      </c>
      <c r="AA1415" s="131">
        <v>242.524658141061</v>
      </c>
      <c r="AB1415" s="138">
        <v>5.7379999999999999E-6</v>
      </c>
      <c r="AC1415" s="131" t="s">
        <v>355</v>
      </c>
      <c r="AD1415" s="131">
        <v>-3.73E-2</v>
      </c>
      <c r="AE1415" s="131">
        <v>220.76447155309199</v>
      </c>
      <c r="AF1415" s="131">
        <v>1.16085790884718</v>
      </c>
      <c r="AG1415" s="131">
        <v>1.0985674299622801</v>
      </c>
      <c r="AH1415" s="131" t="s">
        <v>37</v>
      </c>
      <c r="AI1415" s="131">
        <v>0.99880999999999998</v>
      </c>
      <c r="AJ1415" s="131" t="s">
        <v>13268</v>
      </c>
      <c r="AK1415" s="131" t="s">
        <v>16481</v>
      </c>
    </row>
    <row r="1416" spans="1:37">
      <c r="A1416" s="131" t="s">
        <v>2031</v>
      </c>
      <c r="B1416" s="131">
        <v>11</v>
      </c>
      <c r="C1416" s="135">
        <v>61588305</v>
      </c>
      <c r="D1416" s="141">
        <v>70.402927764132798</v>
      </c>
      <c r="E1416" s="131" t="s">
        <v>354</v>
      </c>
      <c r="F1416" s="131" t="s">
        <v>27</v>
      </c>
      <c r="G1416" s="131" t="s">
        <v>48</v>
      </c>
      <c r="H1416" s="131">
        <v>0.339725</v>
      </c>
      <c r="I1416" s="131">
        <v>1462230</v>
      </c>
      <c r="J1416" s="131">
        <v>300</v>
      </c>
      <c r="K1416" s="131" t="s">
        <v>2244</v>
      </c>
      <c r="L1416" s="138">
        <v>1088.08</v>
      </c>
      <c r="M1416" s="131">
        <v>6</v>
      </c>
      <c r="N1416" s="131">
        <v>199.74506844862799</v>
      </c>
      <c r="O1416" s="138">
        <v>1.8000000000000001E-200</v>
      </c>
      <c r="P1416" s="140">
        <v>3.8781926567692802</v>
      </c>
      <c r="Q1416" s="140">
        <v>7.3954438709290997</v>
      </c>
      <c r="R1416" s="131" t="s">
        <v>15170</v>
      </c>
      <c r="S1416" s="131" t="s">
        <v>4322</v>
      </c>
      <c r="T1416" s="131" t="s">
        <v>60</v>
      </c>
      <c r="U1416" s="131" t="s">
        <v>52</v>
      </c>
      <c r="V1416" s="131" t="s">
        <v>35</v>
      </c>
      <c r="W1416" s="131">
        <v>0.34970000000000001</v>
      </c>
      <c r="X1416" s="131">
        <v>6.59E-2</v>
      </c>
      <c r="Y1416" s="131">
        <v>-4.2299999999999997E-2</v>
      </c>
      <c r="Z1416" s="131">
        <v>1.4E-3</v>
      </c>
      <c r="AA1416" s="131">
        <v>199.81312770462</v>
      </c>
      <c r="AB1416" s="131">
        <v>1.6799999999999999E-2</v>
      </c>
      <c r="AC1416" s="131" t="s">
        <v>29</v>
      </c>
      <c r="AD1416" s="131" t="s">
        <v>29</v>
      </c>
      <c r="AE1416" s="131" t="s">
        <v>29</v>
      </c>
      <c r="AF1416" s="131" t="s">
        <v>29</v>
      </c>
      <c r="AG1416" s="131" t="s">
        <v>29</v>
      </c>
      <c r="AH1416" s="131" t="s">
        <v>37</v>
      </c>
      <c r="AI1416" s="131">
        <v>0.99880999999999998</v>
      </c>
      <c r="AJ1416" s="131" t="s">
        <v>13268</v>
      </c>
      <c r="AK1416" s="131" t="s">
        <v>16481</v>
      </c>
    </row>
    <row r="1417" spans="1:37">
      <c r="A1417" s="131" t="s">
        <v>2971</v>
      </c>
      <c r="B1417" s="131">
        <v>11</v>
      </c>
      <c r="C1417" s="135">
        <v>61588305</v>
      </c>
      <c r="D1417" s="141">
        <v>70.402927764132798</v>
      </c>
      <c r="E1417" s="131" t="s">
        <v>354</v>
      </c>
      <c r="F1417" s="131" t="s">
        <v>27</v>
      </c>
      <c r="G1417" s="131" t="s">
        <v>48</v>
      </c>
      <c r="H1417" s="131">
        <v>0.34218599999999999</v>
      </c>
      <c r="I1417" s="131">
        <v>1621140</v>
      </c>
      <c r="J1417" s="131">
        <v>311</v>
      </c>
      <c r="K1417" s="131" t="s">
        <v>6310</v>
      </c>
      <c r="L1417" s="138">
        <v>1109.4100000000001</v>
      </c>
      <c r="M1417" s="131">
        <v>6</v>
      </c>
      <c r="N1417" s="131">
        <v>199.52091286685501</v>
      </c>
      <c r="O1417" s="138">
        <v>3.0100000000000001E-200</v>
      </c>
      <c r="P1417" s="140">
        <v>3.8714317058646102</v>
      </c>
      <c r="Q1417" s="140">
        <v>16.062448662886101</v>
      </c>
      <c r="R1417" s="131" t="s">
        <v>15170</v>
      </c>
      <c r="S1417" s="131" t="s">
        <v>4322</v>
      </c>
      <c r="T1417" s="131" t="s">
        <v>60</v>
      </c>
      <c r="U1417" s="131" t="s">
        <v>52</v>
      </c>
      <c r="V1417" s="131" t="s">
        <v>35</v>
      </c>
      <c r="W1417" s="131">
        <v>0.35210000000000002</v>
      </c>
      <c r="X1417" s="131">
        <v>6.3899999999999998E-2</v>
      </c>
      <c r="Y1417" s="131">
        <v>-4.0599999999999997E-2</v>
      </c>
      <c r="Z1417" s="131">
        <v>1.2999999999999999E-3</v>
      </c>
      <c r="AA1417" s="131">
        <v>213.39002526739699</v>
      </c>
      <c r="AB1417" s="131">
        <v>1.1180000000000001E-2</v>
      </c>
      <c r="AC1417" s="131" t="s">
        <v>406</v>
      </c>
      <c r="AD1417" s="131">
        <v>-3.4799999999999998E-2</v>
      </c>
      <c r="AE1417" s="131">
        <v>205.879426068794</v>
      </c>
      <c r="AF1417" s="131">
        <v>1.1666666666666701</v>
      </c>
      <c r="AG1417" s="131">
        <v>1.03648057186682</v>
      </c>
      <c r="AH1417" s="131" t="s">
        <v>37</v>
      </c>
      <c r="AI1417" s="131">
        <v>0.99880999999999998</v>
      </c>
      <c r="AJ1417" s="131" t="s">
        <v>13268</v>
      </c>
      <c r="AK1417" s="131" t="s">
        <v>16481</v>
      </c>
    </row>
    <row r="1418" spans="1:37">
      <c r="A1418" s="131" t="s">
        <v>3536</v>
      </c>
      <c r="B1418" s="131">
        <v>11</v>
      </c>
      <c r="C1418" s="135">
        <v>61588305</v>
      </c>
      <c r="D1418" s="141">
        <v>70.402927764132798</v>
      </c>
      <c r="E1418" s="131" t="s">
        <v>354</v>
      </c>
      <c r="F1418" s="131" t="s">
        <v>27</v>
      </c>
      <c r="G1418" s="131" t="s">
        <v>48</v>
      </c>
      <c r="H1418" s="131">
        <v>0.34051999999999999</v>
      </c>
      <c r="I1418" s="131">
        <v>1490590</v>
      </c>
      <c r="J1418" s="131">
        <v>311</v>
      </c>
      <c r="K1418" s="131" t="s">
        <v>3744</v>
      </c>
      <c r="L1418" s="138">
        <v>1713.58</v>
      </c>
      <c r="M1418" s="131">
        <v>6</v>
      </c>
      <c r="N1418" s="131">
        <v>295.77352414219001</v>
      </c>
      <c r="O1418" s="138">
        <v>1.6800000000000001E-296</v>
      </c>
      <c r="P1418" s="140">
        <v>1.1863371111644001</v>
      </c>
      <c r="Q1418" s="140">
        <v>4.2855298598618496</v>
      </c>
      <c r="R1418" s="131" t="s">
        <v>15170</v>
      </c>
      <c r="S1418" s="131" t="s">
        <v>4322</v>
      </c>
      <c r="T1418" s="131" t="s">
        <v>60</v>
      </c>
      <c r="U1418" s="131" t="s">
        <v>52</v>
      </c>
      <c r="V1418" s="131" t="s">
        <v>35</v>
      </c>
      <c r="W1418" s="131">
        <v>0.35039999999999999</v>
      </c>
      <c r="X1418" s="131">
        <v>6.7599999999999993E-2</v>
      </c>
      <c r="Y1418" s="131">
        <v>5.1299999999999998E-2</v>
      </c>
      <c r="Z1418" s="131">
        <v>1.2999999999999999E-3</v>
      </c>
      <c r="AA1418" s="131">
        <v>339.83902277582598</v>
      </c>
      <c r="AB1418" s="131">
        <v>0.16339999999999999</v>
      </c>
      <c r="AC1418" s="131" t="s">
        <v>355</v>
      </c>
      <c r="AD1418" s="131">
        <v>4.3999999999999997E-2</v>
      </c>
      <c r="AE1418" s="131">
        <v>304.13312218566301</v>
      </c>
      <c r="AF1418" s="131">
        <v>1.1659090909090899</v>
      </c>
      <c r="AG1418" s="131">
        <v>1.1174022097085701</v>
      </c>
      <c r="AH1418" s="131" t="s">
        <v>37</v>
      </c>
      <c r="AI1418" s="131">
        <v>0.99880999999999998</v>
      </c>
      <c r="AJ1418" s="131" t="s">
        <v>13268</v>
      </c>
      <c r="AK1418" s="131" t="s">
        <v>16481</v>
      </c>
    </row>
    <row r="1419" spans="1:37">
      <c r="A1419" s="131" t="s">
        <v>5036</v>
      </c>
      <c r="B1419" s="131">
        <v>11</v>
      </c>
      <c r="C1419" s="135">
        <v>61588305</v>
      </c>
      <c r="D1419" s="141">
        <v>70.402927764132798</v>
      </c>
      <c r="E1419" s="131" t="s">
        <v>354</v>
      </c>
      <c r="F1419" s="131" t="s">
        <v>27</v>
      </c>
      <c r="G1419" s="131" t="s">
        <v>48</v>
      </c>
      <c r="H1419" s="131">
        <v>0.35102299999999997</v>
      </c>
      <c r="I1419" s="131">
        <v>1094620</v>
      </c>
      <c r="J1419" s="131">
        <v>275</v>
      </c>
      <c r="K1419" s="131" t="s">
        <v>5192</v>
      </c>
      <c r="L1419" s="138">
        <v>492.19099999999997</v>
      </c>
      <c r="M1419" s="131">
        <v>6</v>
      </c>
      <c r="N1419" s="131">
        <v>90.432927065674903</v>
      </c>
      <c r="O1419" s="138">
        <v>3.6899999999999999E-91</v>
      </c>
      <c r="P1419" s="140">
        <v>0.76016243907565095</v>
      </c>
      <c r="Q1419" s="140">
        <v>3.36141463693634</v>
      </c>
      <c r="R1419" s="131" t="s">
        <v>15170</v>
      </c>
      <c r="S1419" s="131" t="s">
        <v>4322</v>
      </c>
      <c r="T1419" s="131" t="s">
        <v>60</v>
      </c>
      <c r="U1419" s="131" t="s">
        <v>52</v>
      </c>
      <c r="V1419" s="131" t="s">
        <v>35</v>
      </c>
      <c r="W1419" s="131">
        <v>0.35680000000000001</v>
      </c>
      <c r="X1419" s="131">
        <v>5.3499999999999999E-2</v>
      </c>
      <c r="Y1419" s="131">
        <v>-3.3500000000000002E-2</v>
      </c>
      <c r="Z1419" s="131">
        <v>1.6000000000000001E-3</v>
      </c>
      <c r="AA1419" s="131">
        <v>96.612739842232898</v>
      </c>
      <c r="AB1419" s="131">
        <v>8.4459999999999993E-2</v>
      </c>
      <c r="AC1419" s="131" t="s">
        <v>406</v>
      </c>
      <c r="AD1419" s="131">
        <v>-2.75E-2</v>
      </c>
      <c r="AE1419" s="131">
        <v>89.303643611266693</v>
      </c>
      <c r="AF1419" s="131">
        <v>1.21818181818182</v>
      </c>
      <c r="AG1419" s="131">
        <v>1.08184544253068</v>
      </c>
      <c r="AH1419" s="131" t="s">
        <v>37</v>
      </c>
      <c r="AI1419" s="131">
        <v>0.99880999999999998</v>
      </c>
      <c r="AJ1419" s="131" t="s">
        <v>13268</v>
      </c>
      <c r="AK1419" s="131" t="s">
        <v>16481</v>
      </c>
    </row>
    <row r="1420" spans="1:37">
      <c r="A1420" s="131" t="s">
        <v>3536</v>
      </c>
      <c r="B1420" s="131">
        <v>11</v>
      </c>
      <c r="C1420" s="135">
        <v>62378221</v>
      </c>
      <c r="D1420" s="141">
        <v>71.452695836079698</v>
      </c>
      <c r="E1420" s="131" t="s">
        <v>3746</v>
      </c>
      <c r="F1420" s="131" t="s">
        <v>27</v>
      </c>
      <c r="G1420" s="131" t="s">
        <v>48</v>
      </c>
      <c r="H1420" s="131">
        <v>0.32755600000000001</v>
      </c>
      <c r="I1420" s="131">
        <v>1505340</v>
      </c>
      <c r="J1420" s="131">
        <v>313</v>
      </c>
      <c r="K1420" s="131" t="s">
        <v>3745</v>
      </c>
      <c r="L1420" s="138">
        <v>80.670299999999997</v>
      </c>
      <c r="M1420" s="131">
        <v>6</v>
      </c>
      <c r="N1420" s="131">
        <v>11.4243327700561</v>
      </c>
      <c r="O1420" s="138">
        <v>3.7600000000000001E-12</v>
      </c>
      <c r="P1420" s="140">
        <v>0.43766442616089701</v>
      </c>
      <c r="Q1420" s="140">
        <v>9.2820804036701704E-2</v>
      </c>
      <c r="R1420" s="131" t="s">
        <v>15174</v>
      </c>
      <c r="S1420" s="131" t="s">
        <v>15584</v>
      </c>
      <c r="T1420" s="131" t="s">
        <v>32</v>
      </c>
      <c r="U1420" s="131" t="s">
        <v>52</v>
      </c>
      <c r="V1420" s="131" t="s">
        <v>35</v>
      </c>
      <c r="W1420" s="131">
        <v>0.3392</v>
      </c>
      <c r="X1420" s="131">
        <v>5.4800000000000001E-2</v>
      </c>
      <c r="Y1420" s="131">
        <v>1.0800000000000001E-2</v>
      </c>
      <c r="Z1420" s="131">
        <v>1.4E-3</v>
      </c>
      <c r="AA1420" s="131">
        <v>13.914846280333499</v>
      </c>
      <c r="AB1420" s="131">
        <v>0.52649999999999997</v>
      </c>
      <c r="AC1420" s="131" t="s">
        <v>3747</v>
      </c>
      <c r="AD1420" s="131">
        <v>0.01</v>
      </c>
      <c r="AE1420" s="131">
        <v>16.6270879970299</v>
      </c>
      <c r="AF1420" s="131">
        <v>1.08</v>
      </c>
      <c r="AG1420" s="131">
        <v>0.83687812819774299</v>
      </c>
      <c r="AH1420" s="131" t="s">
        <v>37</v>
      </c>
      <c r="AI1420" s="131">
        <v>1</v>
      </c>
      <c r="AJ1420" s="131" t="s">
        <v>13268</v>
      </c>
      <c r="AK1420" s="131" t="s">
        <v>3536</v>
      </c>
    </row>
    <row r="1421" spans="1:37">
      <c r="A1421" s="131" t="s">
        <v>2031</v>
      </c>
      <c r="B1421" s="131">
        <v>11</v>
      </c>
      <c r="C1421" s="135">
        <v>63615561</v>
      </c>
      <c r="D1421" s="141">
        <v>72.829135043650695</v>
      </c>
      <c r="E1421" s="131" t="s">
        <v>2246</v>
      </c>
      <c r="F1421" s="131" t="s">
        <v>26</v>
      </c>
      <c r="G1421" s="131" t="s">
        <v>38</v>
      </c>
      <c r="H1421" s="131">
        <v>0.63231199999999999</v>
      </c>
      <c r="I1421" s="131">
        <v>1479750</v>
      </c>
      <c r="J1421" s="131">
        <v>297</v>
      </c>
      <c r="K1421" s="131" t="s">
        <v>2245</v>
      </c>
      <c r="L1421" s="131">
        <v>79.604200000000006</v>
      </c>
      <c r="M1421" s="131">
        <v>6</v>
      </c>
      <c r="N1421" s="131">
        <v>12.182956493927501</v>
      </c>
      <c r="O1421" s="138">
        <v>6.5600000000000003E-13</v>
      </c>
      <c r="P1421" s="140">
        <v>5.3371998083283502E-2</v>
      </c>
      <c r="Q1421" s="140">
        <v>0.20902012477082299</v>
      </c>
      <c r="R1421" s="131" t="s">
        <v>16296</v>
      </c>
      <c r="S1421" s="131" t="s">
        <v>1178</v>
      </c>
      <c r="T1421" s="131" t="s">
        <v>60</v>
      </c>
      <c r="U1421" s="131" t="s">
        <v>42</v>
      </c>
      <c r="V1421" s="131" t="s">
        <v>34</v>
      </c>
      <c r="W1421" s="131">
        <v>0.62290000000000001</v>
      </c>
      <c r="X1421" s="131">
        <v>7.3200000000000001E-2</v>
      </c>
      <c r="Y1421" s="131">
        <v>-1.1299999999999999E-2</v>
      </c>
      <c r="Z1421" s="131">
        <v>1.2999999999999999E-3</v>
      </c>
      <c r="AA1421" s="131">
        <v>17.449587367735401</v>
      </c>
      <c r="AB1421" s="131">
        <v>0.89739999999999998</v>
      </c>
      <c r="AC1421" s="131" t="s">
        <v>2247</v>
      </c>
      <c r="AD1421" s="131">
        <v>9.0600000000000003E-3</v>
      </c>
      <c r="AE1421" s="131">
        <v>14.0947439512515</v>
      </c>
      <c r="AF1421" s="131">
        <v>1.2472406181015501</v>
      </c>
      <c r="AG1421" s="131">
        <v>1.23802088410311</v>
      </c>
      <c r="AH1421" s="131" t="s">
        <v>37</v>
      </c>
      <c r="AI1421" s="131">
        <v>0.99738899999999997</v>
      </c>
      <c r="AJ1421" s="131" t="s">
        <v>13268</v>
      </c>
      <c r="AK1421" s="131" t="s">
        <v>16481</v>
      </c>
    </row>
    <row r="1422" spans="1:37">
      <c r="A1422" s="131" t="s">
        <v>2971</v>
      </c>
      <c r="B1422" s="131">
        <v>11</v>
      </c>
      <c r="C1422" s="135">
        <v>63659778</v>
      </c>
      <c r="D1422" s="141">
        <v>72.833328858895698</v>
      </c>
      <c r="E1422" s="131" t="s">
        <v>6312</v>
      </c>
      <c r="F1422" s="131" t="s">
        <v>38</v>
      </c>
      <c r="G1422" s="131" t="s">
        <v>26</v>
      </c>
      <c r="H1422" s="131">
        <v>0.65120100000000003</v>
      </c>
      <c r="I1422" s="131">
        <v>1568140</v>
      </c>
      <c r="J1422" s="131">
        <v>301</v>
      </c>
      <c r="K1422" s="131" t="s">
        <v>6311</v>
      </c>
      <c r="L1422" s="138">
        <v>74.634100000000004</v>
      </c>
      <c r="M1422" s="131">
        <v>6</v>
      </c>
      <c r="N1422" s="131">
        <v>11.0338725583663</v>
      </c>
      <c r="O1422" s="138">
        <v>9.2500000000000004E-12</v>
      </c>
      <c r="P1422" s="140">
        <v>0.251511591324454</v>
      </c>
      <c r="Q1422" s="140">
        <v>0.82758874137870597</v>
      </c>
      <c r="R1422" s="131" t="s">
        <v>16297</v>
      </c>
      <c r="S1422" s="131" t="s">
        <v>15602</v>
      </c>
      <c r="T1422" s="131" t="s">
        <v>60</v>
      </c>
      <c r="U1422" s="131" t="s">
        <v>42</v>
      </c>
      <c r="V1422" s="131" t="s">
        <v>34</v>
      </c>
      <c r="W1422" s="131">
        <v>0.36309999999999998</v>
      </c>
      <c r="X1422" s="131">
        <v>5.6899999999999999E-2</v>
      </c>
      <c r="Y1422" s="131">
        <v>1.0500000000000001E-2</v>
      </c>
      <c r="Z1422" s="131">
        <v>1.2999999999999999E-3</v>
      </c>
      <c r="AA1422" s="131">
        <v>15.177691871801001</v>
      </c>
      <c r="AB1422" s="131">
        <v>0.86480000000000001</v>
      </c>
      <c r="AC1422" s="131" t="s">
        <v>6313</v>
      </c>
      <c r="AD1422" s="131">
        <v>-8.6099999999999996E-3</v>
      </c>
      <c r="AE1422" s="131">
        <v>13.238072161579501</v>
      </c>
      <c r="AF1422" s="131">
        <v>1.2195121951219501</v>
      </c>
      <c r="AG1422" s="131">
        <v>1.1465182910734399</v>
      </c>
      <c r="AH1422" s="131" t="s">
        <v>37</v>
      </c>
      <c r="AI1422" s="131">
        <v>0.99782000000000004</v>
      </c>
      <c r="AJ1422" s="131" t="s">
        <v>13268</v>
      </c>
      <c r="AK1422" s="131" t="s">
        <v>16481</v>
      </c>
    </row>
    <row r="1423" spans="1:37">
      <c r="A1423" s="131" t="s">
        <v>5036</v>
      </c>
      <c r="B1423" s="131">
        <v>11</v>
      </c>
      <c r="C1423" s="135">
        <v>63669411</v>
      </c>
      <c r="D1423" s="141">
        <v>72.833685468061503</v>
      </c>
      <c r="E1423" s="131" t="s">
        <v>5194</v>
      </c>
      <c r="F1423" s="131" t="s">
        <v>48</v>
      </c>
      <c r="G1423" s="131" t="s">
        <v>27</v>
      </c>
      <c r="H1423" s="131">
        <v>0.58075299999999996</v>
      </c>
      <c r="I1423" s="131">
        <v>1098050</v>
      </c>
      <c r="J1423" s="131">
        <v>269</v>
      </c>
      <c r="K1423" s="131" t="s">
        <v>5193</v>
      </c>
      <c r="L1423" s="138">
        <v>59.698500000000003</v>
      </c>
      <c r="M1423" s="131">
        <v>6</v>
      </c>
      <c r="N1423" s="131">
        <v>8.9225438078837005</v>
      </c>
      <c r="O1423" s="138">
        <v>1.2E-9</v>
      </c>
      <c r="P1423" s="140">
        <v>0.38658302653045601</v>
      </c>
      <c r="Q1423" s="140">
        <v>0.41001272735876498</v>
      </c>
      <c r="R1423" s="131" t="s">
        <v>16298</v>
      </c>
      <c r="S1423" s="131" t="s">
        <v>2528</v>
      </c>
      <c r="T1423" s="131" t="s">
        <v>60</v>
      </c>
      <c r="U1423" s="131" t="s">
        <v>52</v>
      </c>
      <c r="V1423" s="131" t="s">
        <v>35</v>
      </c>
      <c r="W1423" s="131">
        <v>0.43359999999999999</v>
      </c>
      <c r="X1423" s="131">
        <v>9.3100000000000002E-2</v>
      </c>
      <c r="Y1423" s="131">
        <v>1.0999999999999999E-2</v>
      </c>
      <c r="Z1423" s="131">
        <v>1.5E-3</v>
      </c>
      <c r="AA1423" s="131">
        <v>12.648788248288099</v>
      </c>
      <c r="AB1423" s="131">
        <v>0.62190000000000001</v>
      </c>
      <c r="AC1423" s="131" t="s">
        <v>5195</v>
      </c>
      <c r="AD1423" s="131">
        <v>8.6499999999999997E-3</v>
      </c>
      <c r="AE1423" s="131">
        <v>9.9871627752948307</v>
      </c>
      <c r="AF1423" s="131">
        <v>1.27167630057803</v>
      </c>
      <c r="AG1423" s="131">
        <v>1.2665046653267</v>
      </c>
      <c r="AH1423" s="131" t="s">
        <v>37</v>
      </c>
      <c r="AI1423" s="131">
        <v>0.99839900000000004</v>
      </c>
      <c r="AJ1423" s="131" t="s">
        <v>13268</v>
      </c>
      <c r="AK1423" s="131" t="s">
        <v>16481</v>
      </c>
    </row>
    <row r="1424" spans="1:37">
      <c r="A1424" s="131" t="s">
        <v>3536</v>
      </c>
      <c r="B1424" s="131">
        <v>11</v>
      </c>
      <c r="C1424" s="135">
        <v>64004723</v>
      </c>
      <c r="D1424" s="141">
        <v>73.109874780994403</v>
      </c>
      <c r="E1424" s="131" t="s">
        <v>357</v>
      </c>
      <c r="F1424" s="131" t="s">
        <v>26</v>
      </c>
      <c r="G1424" s="131" t="s">
        <v>27</v>
      </c>
      <c r="H1424" s="131">
        <v>4.3016600000000002E-2</v>
      </c>
      <c r="I1424" s="131">
        <v>1432380</v>
      </c>
      <c r="J1424" s="131">
        <v>227</v>
      </c>
      <c r="K1424" s="131" t="s">
        <v>3748</v>
      </c>
      <c r="L1424" s="138">
        <v>345.89499999999998</v>
      </c>
      <c r="M1424" s="131">
        <v>6</v>
      </c>
      <c r="N1424" s="131">
        <v>56.792581660968999</v>
      </c>
      <c r="O1424" s="138">
        <v>1.6100000000000001E-57</v>
      </c>
      <c r="P1424" s="140">
        <v>0.77976603134931199</v>
      </c>
      <c r="Q1424" s="140">
        <v>0.91053900661214504</v>
      </c>
      <c r="R1424" s="131" t="s">
        <v>15177</v>
      </c>
      <c r="S1424" s="131" t="s">
        <v>2401</v>
      </c>
      <c r="T1424" s="131" t="s">
        <v>60</v>
      </c>
      <c r="U1424" s="131" t="s">
        <v>34</v>
      </c>
      <c r="V1424" s="131" t="s">
        <v>35</v>
      </c>
      <c r="W1424" s="131">
        <v>0.95469999999999999</v>
      </c>
      <c r="X1424" s="131">
        <v>6.4999999999999997E-3</v>
      </c>
      <c r="Y1424" s="131">
        <v>-5.3600000000000002E-2</v>
      </c>
      <c r="Z1424" s="131">
        <v>3.2000000000000002E-3</v>
      </c>
      <c r="AA1424" s="131">
        <v>62.2469819247397</v>
      </c>
      <c r="AB1424" s="131">
        <v>0.25669999999999998</v>
      </c>
      <c r="AC1424" s="131" t="s">
        <v>336</v>
      </c>
      <c r="AD1424" s="131">
        <v>-4.6300000000000001E-2</v>
      </c>
      <c r="AE1424" s="131">
        <v>62.1237821594084</v>
      </c>
      <c r="AF1424" s="131">
        <v>1.1576673866090701</v>
      </c>
      <c r="AG1424" s="131">
        <v>1.0019831336896901</v>
      </c>
      <c r="AH1424" s="131" t="s">
        <v>37</v>
      </c>
      <c r="AI1424" s="131">
        <v>0.97592500000000004</v>
      </c>
      <c r="AJ1424" s="131" t="s">
        <v>13268</v>
      </c>
      <c r="AK1424" s="131" t="s">
        <v>16481</v>
      </c>
    </row>
    <row r="1425" spans="1:37">
      <c r="A1425" s="131" t="s">
        <v>33</v>
      </c>
      <c r="B1425" s="131">
        <v>11</v>
      </c>
      <c r="C1425" s="135">
        <v>64004723</v>
      </c>
      <c r="D1425" s="141">
        <v>73.109874780994403</v>
      </c>
      <c r="E1425" s="131" t="s">
        <v>357</v>
      </c>
      <c r="F1425" s="131" t="s">
        <v>26</v>
      </c>
      <c r="G1425" s="131" t="s">
        <v>27</v>
      </c>
      <c r="H1425" s="131">
        <v>4.2859099999999997E-2</v>
      </c>
      <c r="I1425" s="131">
        <v>1430620</v>
      </c>
      <c r="J1425" s="131">
        <v>217</v>
      </c>
      <c r="K1425" s="131" t="s">
        <v>356</v>
      </c>
      <c r="L1425" s="138">
        <v>295.20499999999998</v>
      </c>
      <c r="M1425" s="131">
        <v>6</v>
      </c>
      <c r="N1425" s="131">
        <v>47.3962505561637</v>
      </c>
      <c r="O1425" s="138">
        <v>4.0199999999999998E-48</v>
      </c>
      <c r="P1425" s="140">
        <v>0.18889832576503601</v>
      </c>
      <c r="Q1425" s="140">
        <v>0.40605221305241201</v>
      </c>
      <c r="R1425" s="131" t="s">
        <v>15177</v>
      </c>
      <c r="S1425" s="131" t="s">
        <v>2401</v>
      </c>
      <c r="T1425" s="131" t="s">
        <v>60</v>
      </c>
      <c r="U1425" s="131" t="s">
        <v>34</v>
      </c>
      <c r="V1425" s="131" t="s">
        <v>35</v>
      </c>
      <c r="W1425" s="131">
        <v>0.95479999999999998</v>
      </c>
      <c r="X1425" s="131">
        <v>6.7000000000000002E-3</v>
      </c>
      <c r="Y1425" s="131">
        <v>5.0099999999999999E-2</v>
      </c>
      <c r="Z1425" s="131">
        <v>3.2000000000000002E-3</v>
      </c>
      <c r="AA1425" s="131">
        <v>54.521234778199499</v>
      </c>
      <c r="AB1425" s="131">
        <v>0.74229999999999996</v>
      </c>
      <c r="AC1425" s="131" t="s">
        <v>358</v>
      </c>
      <c r="AD1425" s="131">
        <v>4.3099999999999999E-2</v>
      </c>
      <c r="AE1425" s="131">
        <v>53.384049948343602</v>
      </c>
      <c r="AF1425" s="131">
        <v>1.16241299303944</v>
      </c>
      <c r="AG1425" s="131">
        <v>1.02130195874903</v>
      </c>
      <c r="AH1425" s="131" t="s">
        <v>37</v>
      </c>
      <c r="AI1425" s="131">
        <v>0.97592500000000004</v>
      </c>
      <c r="AJ1425" s="131" t="s">
        <v>13268</v>
      </c>
      <c r="AK1425" s="131" t="s">
        <v>16481</v>
      </c>
    </row>
    <row r="1426" spans="1:37">
      <c r="A1426" s="131" t="s">
        <v>2971</v>
      </c>
      <c r="B1426" s="131">
        <v>11</v>
      </c>
      <c r="C1426" s="135">
        <v>64162955</v>
      </c>
      <c r="D1426" s="141">
        <v>73.158971482128507</v>
      </c>
      <c r="E1426" s="131" t="s">
        <v>6315</v>
      </c>
      <c r="F1426" s="131" t="s">
        <v>48</v>
      </c>
      <c r="G1426" s="131" t="s">
        <v>27</v>
      </c>
      <c r="H1426" s="131">
        <v>3.4897699999999997E-2</v>
      </c>
      <c r="I1426" s="131">
        <v>1505910</v>
      </c>
      <c r="J1426" s="131">
        <v>231</v>
      </c>
      <c r="K1426" s="131" t="s">
        <v>6314</v>
      </c>
      <c r="L1426" s="138">
        <v>54.513199999999998</v>
      </c>
      <c r="M1426" s="131">
        <v>6</v>
      </c>
      <c r="N1426" s="131">
        <v>7.5864927191795797</v>
      </c>
      <c r="O1426" s="138">
        <v>2.59E-8</v>
      </c>
      <c r="P1426" s="140">
        <v>0.97054421427149196</v>
      </c>
      <c r="Q1426" s="140">
        <v>0.55721075700524803</v>
      </c>
      <c r="R1426" s="131" t="s">
        <v>16299</v>
      </c>
      <c r="S1426" s="131" t="s">
        <v>45</v>
      </c>
      <c r="T1426" s="131" t="s">
        <v>60</v>
      </c>
      <c r="U1426" s="131" t="s">
        <v>52</v>
      </c>
      <c r="V1426" s="131" t="s">
        <v>35</v>
      </c>
      <c r="W1426" s="131">
        <v>0.96330000000000005</v>
      </c>
      <c r="X1426" s="131">
        <v>5.1999999999999998E-3</v>
      </c>
      <c r="Y1426" s="131">
        <v>2.2599999999999999E-2</v>
      </c>
      <c r="Z1426" s="131">
        <v>3.5000000000000001E-3</v>
      </c>
      <c r="AA1426" s="131">
        <v>9.9718430345932703</v>
      </c>
      <c r="AB1426" s="131">
        <v>0.57079999999999997</v>
      </c>
      <c r="AC1426" s="131" t="s">
        <v>6316</v>
      </c>
      <c r="AD1426" s="131">
        <v>1.9199999999999998E-2</v>
      </c>
      <c r="AE1426" s="131">
        <v>9.74472749489669</v>
      </c>
      <c r="AF1426" s="131">
        <v>1.1770833333333299</v>
      </c>
      <c r="AG1426" s="131">
        <v>1.0233065049603001</v>
      </c>
      <c r="AH1426" s="131" t="s">
        <v>37</v>
      </c>
      <c r="AI1426" s="131">
        <v>0.96941699999999997</v>
      </c>
      <c r="AJ1426" s="131" t="s">
        <v>13268</v>
      </c>
      <c r="AK1426" s="131" t="s">
        <v>16481</v>
      </c>
    </row>
    <row r="1427" spans="1:37">
      <c r="A1427" s="131" t="s">
        <v>2971</v>
      </c>
      <c r="B1427" s="131">
        <v>11</v>
      </c>
      <c r="C1427" s="135">
        <v>65351074</v>
      </c>
      <c r="D1427" s="141">
        <v>73.829577714297898</v>
      </c>
      <c r="E1427" s="131" t="s">
        <v>6318</v>
      </c>
      <c r="F1427" s="131" t="s">
        <v>48</v>
      </c>
      <c r="G1427" s="131" t="s">
        <v>27</v>
      </c>
      <c r="H1427" s="131">
        <v>0.29230699999999998</v>
      </c>
      <c r="I1427" s="131">
        <v>1621710</v>
      </c>
      <c r="J1427" s="131">
        <v>309</v>
      </c>
      <c r="K1427" s="131" t="s">
        <v>6317</v>
      </c>
      <c r="L1427" s="138">
        <v>76.093500000000006</v>
      </c>
      <c r="M1427" s="131">
        <v>6</v>
      </c>
      <c r="N1427" s="131">
        <v>11.2866804423109</v>
      </c>
      <c r="O1427" s="138">
        <v>5.17E-12</v>
      </c>
      <c r="P1427" s="140">
        <v>0.47828130465798302</v>
      </c>
      <c r="Q1427" s="140">
        <v>5.2439615921928598E-2</v>
      </c>
      <c r="R1427" s="131" t="s">
        <v>16300</v>
      </c>
      <c r="S1427" s="131" t="s">
        <v>96</v>
      </c>
      <c r="T1427" s="131" t="s">
        <v>60</v>
      </c>
      <c r="U1427" s="131" t="s">
        <v>52</v>
      </c>
      <c r="V1427" s="131" t="s">
        <v>35</v>
      </c>
      <c r="W1427" s="131">
        <v>0.69899999999999995</v>
      </c>
      <c r="X1427" s="131">
        <v>5.9499999999999997E-2</v>
      </c>
      <c r="Y1427" s="131">
        <v>-1.0800000000000001E-2</v>
      </c>
      <c r="Z1427" s="131">
        <v>1.2999999999999999E-3</v>
      </c>
      <c r="AA1427" s="131">
        <v>16.010634023955301</v>
      </c>
      <c r="AB1427" s="131">
        <v>0.37180000000000002</v>
      </c>
      <c r="AC1427" s="131" t="s">
        <v>6319</v>
      </c>
      <c r="AD1427" s="131">
        <v>-8.0700000000000008E-3</v>
      </c>
      <c r="AE1427" s="131">
        <v>11.1432711096171</v>
      </c>
      <c r="AF1427" s="131">
        <v>1.33828996282528</v>
      </c>
      <c r="AG1427" s="131">
        <v>1.4367983930802299</v>
      </c>
      <c r="AH1427" s="131" t="s">
        <v>37</v>
      </c>
      <c r="AI1427" s="131">
        <v>0.98727699999999996</v>
      </c>
      <c r="AJ1427" s="131" t="s">
        <v>13268</v>
      </c>
      <c r="AK1427" s="131" t="s">
        <v>16494</v>
      </c>
    </row>
    <row r="1428" spans="1:37">
      <c r="A1428" s="131" t="s">
        <v>33</v>
      </c>
      <c r="B1428" s="131">
        <v>11</v>
      </c>
      <c r="C1428" s="135">
        <v>65405600</v>
      </c>
      <c r="D1428" s="141">
        <v>73.855883066093895</v>
      </c>
      <c r="E1428" s="131" t="s">
        <v>360</v>
      </c>
      <c r="F1428" s="131" t="s">
        <v>38</v>
      </c>
      <c r="G1428" s="131" t="s">
        <v>27</v>
      </c>
      <c r="H1428" s="131">
        <v>0.19503300000000001</v>
      </c>
      <c r="I1428" s="131">
        <v>1518140</v>
      </c>
      <c r="J1428" s="131">
        <v>299</v>
      </c>
      <c r="K1428" s="131" t="s">
        <v>359</v>
      </c>
      <c r="L1428" s="138">
        <v>183.411</v>
      </c>
      <c r="M1428" s="131">
        <v>6</v>
      </c>
      <c r="N1428" s="131">
        <v>28.398196469053001</v>
      </c>
      <c r="O1428" s="138">
        <v>3.9999999999999998E-29</v>
      </c>
      <c r="P1428" s="140">
        <v>0.53009695522048605</v>
      </c>
      <c r="Q1428" s="140">
        <v>0.68466909123836295</v>
      </c>
      <c r="R1428" s="131" t="s">
        <v>16301</v>
      </c>
      <c r="S1428" s="131" t="s">
        <v>495</v>
      </c>
      <c r="T1428" s="131" t="s">
        <v>60</v>
      </c>
      <c r="U1428" s="131" t="s">
        <v>42</v>
      </c>
      <c r="V1428" s="131" t="s">
        <v>35</v>
      </c>
      <c r="W1428" s="131">
        <v>0.79659999999999997</v>
      </c>
      <c r="X1428" s="131">
        <v>0.03</v>
      </c>
      <c r="Y1428" s="131">
        <v>-1.9599999999999999E-2</v>
      </c>
      <c r="Z1428" s="131">
        <v>1.6000000000000001E-3</v>
      </c>
      <c r="AA1428" s="131">
        <v>33.774701262263903</v>
      </c>
      <c r="AB1428" s="131">
        <v>0.46450000000000002</v>
      </c>
      <c r="AC1428" s="131" t="s">
        <v>361</v>
      </c>
      <c r="AD1428" s="131">
        <v>1.5900000000000001E-2</v>
      </c>
      <c r="AE1428" s="131">
        <v>29.540607512240801</v>
      </c>
      <c r="AF1428" s="131">
        <v>1.2327044025157201</v>
      </c>
      <c r="AG1428" s="131">
        <v>1.1433313024543801</v>
      </c>
      <c r="AH1428" s="131" t="s">
        <v>37</v>
      </c>
      <c r="AI1428" s="131">
        <v>0.99578299999999997</v>
      </c>
      <c r="AJ1428" s="131" t="s">
        <v>13268</v>
      </c>
      <c r="AK1428" s="131" t="s">
        <v>16494</v>
      </c>
    </row>
    <row r="1429" spans="1:37">
      <c r="A1429" s="131" t="s">
        <v>3536</v>
      </c>
      <c r="B1429" s="131">
        <v>11</v>
      </c>
      <c r="C1429" s="135">
        <v>65473798</v>
      </c>
      <c r="D1429" s="141">
        <v>73.867608283394105</v>
      </c>
      <c r="E1429" s="131" t="s">
        <v>3751</v>
      </c>
      <c r="F1429" s="131" t="s">
        <v>48</v>
      </c>
      <c r="G1429" s="131" t="s">
        <v>26</v>
      </c>
      <c r="H1429" s="131">
        <v>0.65738099999999999</v>
      </c>
      <c r="I1429" s="131">
        <v>1502700</v>
      </c>
      <c r="J1429" s="131">
        <v>312</v>
      </c>
      <c r="K1429" s="131" t="s">
        <v>3749</v>
      </c>
      <c r="L1429" s="138">
        <v>153.709</v>
      </c>
      <c r="M1429" s="131">
        <v>6</v>
      </c>
      <c r="N1429" s="131">
        <v>23.713290021725701</v>
      </c>
      <c r="O1429" s="138">
        <v>1.94E-24</v>
      </c>
      <c r="P1429" s="140">
        <v>2.6898186349858801</v>
      </c>
      <c r="Q1429" s="140">
        <v>0.69430933798382299</v>
      </c>
      <c r="R1429" s="131" t="s">
        <v>3750</v>
      </c>
      <c r="S1429" s="131" t="s">
        <v>15751</v>
      </c>
      <c r="T1429" s="131" t="s">
        <v>60</v>
      </c>
      <c r="U1429" s="131" t="s">
        <v>52</v>
      </c>
      <c r="V1429" s="131" t="s">
        <v>34</v>
      </c>
      <c r="W1429" s="131">
        <v>0.35470000000000002</v>
      </c>
      <c r="X1429" s="131">
        <v>0.1285</v>
      </c>
      <c r="Y1429" s="131">
        <v>-1.46E-2</v>
      </c>
      <c r="Z1429" s="131">
        <v>1.2999999999999999E-3</v>
      </c>
      <c r="AA1429" s="131">
        <v>28.540666994991501</v>
      </c>
      <c r="AB1429" s="131">
        <v>3.699E-3</v>
      </c>
      <c r="AC1429" s="131" t="s">
        <v>3752</v>
      </c>
      <c r="AD1429" s="131">
        <v>-1.2999999999999999E-2</v>
      </c>
      <c r="AE1429" s="131">
        <v>27.055517327849799</v>
      </c>
      <c r="AF1429" s="131">
        <v>1.12307692307692</v>
      </c>
      <c r="AG1429" s="131">
        <v>1.05489267305981</v>
      </c>
      <c r="AH1429" s="131" t="s">
        <v>37</v>
      </c>
      <c r="AI1429" s="131">
        <v>0.99559299999999995</v>
      </c>
      <c r="AJ1429" s="131" t="s">
        <v>13268</v>
      </c>
      <c r="AK1429" s="131" t="s">
        <v>16494</v>
      </c>
    </row>
    <row r="1430" spans="1:37">
      <c r="A1430" s="131" t="s">
        <v>2031</v>
      </c>
      <c r="B1430" s="131">
        <v>11</v>
      </c>
      <c r="C1430" s="135">
        <v>65570517</v>
      </c>
      <c r="D1430" s="141">
        <v>73.899390594228194</v>
      </c>
      <c r="E1430" s="131" t="s">
        <v>2250</v>
      </c>
      <c r="F1430" s="131" t="s">
        <v>38</v>
      </c>
      <c r="G1430" s="131" t="s">
        <v>26</v>
      </c>
      <c r="H1430" s="131">
        <v>0.11522</v>
      </c>
      <c r="I1430" s="131">
        <v>1491280</v>
      </c>
      <c r="J1430" s="131">
        <v>303</v>
      </c>
      <c r="K1430" s="131" t="s">
        <v>2248</v>
      </c>
      <c r="L1430" s="138">
        <v>65.372100000000003</v>
      </c>
      <c r="M1430" s="131">
        <v>6</v>
      </c>
      <c r="N1430" s="131">
        <v>9.6698786795740403</v>
      </c>
      <c r="O1430" s="138">
        <v>2.1400000000000001E-10</v>
      </c>
      <c r="P1430" s="140">
        <v>0.90915801903580795</v>
      </c>
      <c r="Q1430" s="140">
        <v>0.130662086865246</v>
      </c>
      <c r="R1430" s="131" t="s">
        <v>2249</v>
      </c>
      <c r="S1430" s="131" t="s">
        <v>16036</v>
      </c>
      <c r="T1430" s="131" t="s">
        <v>60</v>
      </c>
      <c r="U1430" s="131" t="s">
        <v>42</v>
      </c>
      <c r="V1430" s="131" t="s">
        <v>34</v>
      </c>
      <c r="W1430" s="131">
        <v>0.85050000000000003</v>
      </c>
      <c r="X1430" s="131">
        <v>9.9199999999999997E-2</v>
      </c>
      <c r="Y1430" s="131">
        <v>-1.43E-2</v>
      </c>
      <c r="Z1430" s="131">
        <v>2E-3</v>
      </c>
      <c r="AA1430" s="131">
        <v>12.061590861159701</v>
      </c>
      <c r="AB1430" s="131">
        <v>0.42120000000000002</v>
      </c>
      <c r="AC1430" s="131" t="s">
        <v>2251</v>
      </c>
      <c r="AD1430" s="131">
        <v>1.01E-2</v>
      </c>
      <c r="AE1430" s="131">
        <v>7.8268137315877304</v>
      </c>
      <c r="AF1430" s="131">
        <v>1.41584158415842</v>
      </c>
      <c r="AG1430" s="131">
        <v>1.54106016506834</v>
      </c>
      <c r="AH1430" s="131" t="s">
        <v>37</v>
      </c>
      <c r="AI1430" s="131">
        <v>1</v>
      </c>
      <c r="AJ1430" s="131" t="s">
        <v>13268</v>
      </c>
      <c r="AK1430" s="131" t="s">
        <v>16494</v>
      </c>
    </row>
    <row r="1431" spans="1:37">
      <c r="A1431" s="131" t="s">
        <v>33</v>
      </c>
      <c r="B1431" s="131">
        <v>11</v>
      </c>
      <c r="C1431" s="135">
        <v>66066993</v>
      </c>
      <c r="D1431" s="141">
        <v>74.130957698750507</v>
      </c>
      <c r="E1431" s="131" t="s">
        <v>363</v>
      </c>
      <c r="F1431" s="131" t="s">
        <v>38</v>
      </c>
      <c r="G1431" s="131" t="s">
        <v>27</v>
      </c>
      <c r="H1431" s="131">
        <v>0.46116499999999999</v>
      </c>
      <c r="I1431" s="131">
        <v>1542710</v>
      </c>
      <c r="J1431" s="131">
        <v>306</v>
      </c>
      <c r="K1431" s="131" t="s">
        <v>362</v>
      </c>
      <c r="L1431" s="138">
        <v>72.646699999999996</v>
      </c>
      <c r="M1431" s="131">
        <v>6</v>
      </c>
      <c r="N1431" s="131">
        <v>9.9563587353801903</v>
      </c>
      <c r="O1431" s="138">
        <v>1.11E-10</v>
      </c>
      <c r="P1431" s="140">
        <v>1.0235313757346001</v>
      </c>
      <c r="Q1431" s="140">
        <v>0.37265057548682001</v>
      </c>
      <c r="R1431" s="131" t="s">
        <v>15180</v>
      </c>
      <c r="S1431" s="131" t="s">
        <v>45</v>
      </c>
      <c r="T1431" s="131" t="s">
        <v>32</v>
      </c>
      <c r="U1431" s="131" t="s">
        <v>42</v>
      </c>
      <c r="V1431" s="131" t="s">
        <v>35</v>
      </c>
      <c r="W1431" s="131">
        <v>0.5373</v>
      </c>
      <c r="X1431" s="131">
        <v>6.9500000000000006E-2</v>
      </c>
      <c r="Y1431" s="131">
        <v>-9.4000000000000004E-3</v>
      </c>
      <c r="Z1431" s="131">
        <v>1.2999999999999999E-3</v>
      </c>
      <c r="AA1431" s="131">
        <v>12.318518291295</v>
      </c>
      <c r="AB1431" s="131">
        <v>9.0690000000000007E-2</v>
      </c>
      <c r="AC1431" s="131" t="s">
        <v>364</v>
      </c>
      <c r="AD1431" s="131">
        <v>9.2099999999999994E-3</v>
      </c>
      <c r="AE1431" s="131">
        <v>15.690369832574101</v>
      </c>
      <c r="AF1431" s="131">
        <v>1.0206297502714401</v>
      </c>
      <c r="AG1431" s="131">
        <v>0.785100569504809</v>
      </c>
      <c r="AH1431" s="131" t="s">
        <v>37</v>
      </c>
      <c r="AI1431" s="131">
        <v>0.96183099999999999</v>
      </c>
      <c r="AJ1431" s="131" t="s">
        <v>13268</v>
      </c>
      <c r="AK1431" s="131" t="s">
        <v>16491</v>
      </c>
    </row>
    <row r="1432" spans="1:37">
      <c r="A1432" s="131" t="s">
        <v>2971</v>
      </c>
      <c r="B1432" s="131">
        <v>11</v>
      </c>
      <c r="C1432" s="135">
        <v>66272976</v>
      </c>
      <c r="D1432" s="141">
        <v>74.2174788907883</v>
      </c>
      <c r="E1432" s="131" t="s">
        <v>6322</v>
      </c>
      <c r="F1432" s="131" t="s">
        <v>48</v>
      </c>
      <c r="G1432" s="131" t="s">
        <v>26</v>
      </c>
      <c r="H1432" s="131">
        <v>0.239653</v>
      </c>
      <c r="I1432" s="131">
        <v>1580580</v>
      </c>
      <c r="J1432" s="131">
        <v>304</v>
      </c>
      <c r="K1432" s="131" t="s">
        <v>6320</v>
      </c>
      <c r="L1432" s="138">
        <v>96.4178</v>
      </c>
      <c r="M1432" s="131">
        <v>6</v>
      </c>
      <c r="N1432" s="131">
        <v>14.8343858968163</v>
      </c>
      <c r="O1432" s="138">
        <v>1.4600000000000001E-15</v>
      </c>
      <c r="P1432" s="140">
        <v>1.41963916010777</v>
      </c>
      <c r="Q1432" s="140">
        <v>2.4588271457340299E-2</v>
      </c>
      <c r="R1432" s="131" t="s">
        <v>6321</v>
      </c>
      <c r="S1432" s="131" t="s">
        <v>790</v>
      </c>
      <c r="T1432" s="131" t="s">
        <v>32</v>
      </c>
      <c r="U1432" s="131" t="s">
        <v>52</v>
      </c>
      <c r="V1432" s="131" t="s">
        <v>34</v>
      </c>
      <c r="W1432" s="131">
        <v>0.75970000000000004</v>
      </c>
      <c r="X1432" s="131">
        <v>1.8700000000000001E-2</v>
      </c>
      <c r="Y1432" s="131">
        <v>1.2500000000000001E-2</v>
      </c>
      <c r="Z1432" s="131">
        <v>1.4E-3</v>
      </c>
      <c r="AA1432" s="131">
        <v>18.364973684646198</v>
      </c>
      <c r="AB1432" s="131">
        <v>3.5409999999999997E-2</v>
      </c>
      <c r="AC1432" s="131" t="s">
        <v>6323</v>
      </c>
      <c r="AD1432" s="131">
        <v>1.0200000000000001E-2</v>
      </c>
      <c r="AE1432" s="131">
        <v>15.2716462179788</v>
      </c>
      <c r="AF1432" s="131">
        <v>1.2254901960784299</v>
      </c>
      <c r="AG1432" s="131">
        <v>1.2025536358369699</v>
      </c>
      <c r="AH1432" s="131" t="s">
        <v>37</v>
      </c>
      <c r="AI1432" s="131">
        <v>0.999915</v>
      </c>
      <c r="AJ1432" s="131" t="s">
        <v>13268</v>
      </c>
      <c r="AK1432" s="131" t="s">
        <v>16491</v>
      </c>
    </row>
    <row r="1433" spans="1:37">
      <c r="A1433" s="131" t="s">
        <v>5036</v>
      </c>
      <c r="B1433" s="131">
        <v>11</v>
      </c>
      <c r="C1433" s="135">
        <v>66288123</v>
      </c>
      <c r="D1433" s="141">
        <v>74.217909852153099</v>
      </c>
      <c r="E1433" s="131" t="s">
        <v>5197</v>
      </c>
      <c r="F1433" s="131" t="s">
        <v>26</v>
      </c>
      <c r="G1433" s="131" t="s">
        <v>38</v>
      </c>
      <c r="H1433" s="131">
        <v>0.24641299999999999</v>
      </c>
      <c r="I1433" s="131">
        <v>1084560</v>
      </c>
      <c r="J1433" s="131">
        <v>268</v>
      </c>
      <c r="K1433" s="131" t="s">
        <v>5196</v>
      </c>
      <c r="L1433" s="138">
        <v>71.449399999999997</v>
      </c>
      <c r="M1433" s="131">
        <v>6</v>
      </c>
      <c r="N1433" s="131">
        <v>11.0355107242643</v>
      </c>
      <c r="O1433" s="138">
        <v>9.2099999999999997E-12</v>
      </c>
      <c r="P1433" s="140">
        <v>0.224158637664019</v>
      </c>
      <c r="Q1433" s="140">
        <v>4.4006054382843399E-2</v>
      </c>
      <c r="R1433" s="131" t="s">
        <v>16302</v>
      </c>
      <c r="S1433" s="131" t="s">
        <v>2528</v>
      </c>
      <c r="T1433" s="131" t="s">
        <v>32</v>
      </c>
      <c r="U1433" s="131" t="s">
        <v>42</v>
      </c>
      <c r="V1433" s="131" t="s">
        <v>34</v>
      </c>
      <c r="W1433" s="131">
        <v>0.247</v>
      </c>
      <c r="X1433" s="131">
        <v>1.4500000000000001E-2</v>
      </c>
      <c r="Y1433" s="131">
        <v>-1.37E-2</v>
      </c>
      <c r="Z1433" s="131">
        <v>1.6999999999999999E-3</v>
      </c>
      <c r="AA1433" s="131">
        <v>15.113327647541199</v>
      </c>
      <c r="AB1433" s="131">
        <v>0.60219999999999996</v>
      </c>
      <c r="AC1433" s="131" t="s">
        <v>5198</v>
      </c>
      <c r="AD1433" s="131">
        <v>1.06E-2</v>
      </c>
      <c r="AE1433" s="131">
        <v>11.835647144215599</v>
      </c>
      <c r="AF1433" s="131">
        <v>1.29245283018868</v>
      </c>
      <c r="AG1433" s="131">
        <v>1.2769329351735099</v>
      </c>
      <c r="AH1433" s="131" t="s">
        <v>37</v>
      </c>
      <c r="AI1433" s="131">
        <v>0.99975400000000003</v>
      </c>
      <c r="AJ1433" s="131" t="s">
        <v>13268</v>
      </c>
      <c r="AK1433" s="131" t="s">
        <v>16491</v>
      </c>
    </row>
    <row r="1434" spans="1:37">
      <c r="A1434" s="131" t="s">
        <v>2031</v>
      </c>
      <c r="B1434" s="131">
        <v>11</v>
      </c>
      <c r="C1434" s="135">
        <v>66302743</v>
      </c>
      <c r="D1434" s="141">
        <v>74.220757566545899</v>
      </c>
      <c r="E1434" s="131" t="s">
        <v>2253</v>
      </c>
      <c r="F1434" s="131" t="s">
        <v>38</v>
      </c>
      <c r="G1434" s="131" t="s">
        <v>26</v>
      </c>
      <c r="H1434" s="131">
        <v>0.23461899999999999</v>
      </c>
      <c r="I1434" s="131">
        <v>1494170</v>
      </c>
      <c r="J1434" s="131">
        <v>304</v>
      </c>
      <c r="K1434" s="131" t="s">
        <v>2252</v>
      </c>
      <c r="L1434" s="138">
        <v>108.983</v>
      </c>
      <c r="M1434" s="131">
        <v>6</v>
      </c>
      <c r="N1434" s="131">
        <v>17.446419739326402</v>
      </c>
      <c r="O1434" s="138">
        <v>3.5800000000000002E-18</v>
      </c>
      <c r="P1434" s="140">
        <v>1.7619804456805801</v>
      </c>
      <c r="Q1434" s="140">
        <v>0.104708353130327</v>
      </c>
      <c r="R1434" s="131" t="s">
        <v>16303</v>
      </c>
      <c r="S1434" s="131" t="s">
        <v>653</v>
      </c>
      <c r="T1434" s="131" t="s">
        <v>32</v>
      </c>
      <c r="U1434" s="131" t="s">
        <v>42</v>
      </c>
      <c r="V1434" s="131" t="s">
        <v>34</v>
      </c>
      <c r="W1434" s="131">
        <v>0.76259999999999994</v>
      </c>
      <c r="X1434" s="131">
        <v>0.03</v>
      </c>
      <c r="Y1434" s="131">
        <v>1.38E-2</v>
      </c>
      <c r="Z1434" s="131">
        <v>1.5E-3</v>
      </c>
      <c r="AA1434" s="131">
        <v>19.4461779215188</v>
      </c>
      <c r="AB1434" s="131">
        <v>2.0639999999999999E-2</v>
      </c>
      <c r="AC1434" s="131" t="s">
        <v>2254</v>
      </c>
      <c r="AD1434" s="131">
        <v>-1.23E-2</v>
      </c>
      <c r="AE1434" s="131">
        <v>20.127261172527302</v>
      </c>
      <c r="AF1434" s="131">
        <v>1.1219512195121999</v>
      </c>
      <c r="AG1434" s="131">
        <v>0.96616115599780605</v>
      </c>
      <c r="AH1434" s="131" t="s">
        <v>37</v>
      </c>
      <c r="AI1434" s="131">
        <v>0.99587899999999996</v>
      </c>
      <c r="AJ1434" s="131" t="s">
        <v>13268</v>
      </c>
      <c r="AK1434" s="131" t="s">
        <v>16491</v>
      </c>
    </row>
    <row r="1435" spans="1:37">
      <c r="A1435" s="131" t="s">
        <v>33</v>
      </c>
      <c r="B1435" s="131">
        <v>11</v>
      </c>
      <c r="C1435" s="135">
        <v>67372946</v>
      </c>
      <c r="D1435" s="141">
        <v>74.467252932468099</v>
      </c>
      <c r="E1435" s="131" t="s">
        <v>366</v>
      </c>
      <c r="F1435" s="131" t="s">
        <v>48</v>
      </c>
      <c r="G1435" s="131" t="s">
        <v>27</v>
      </c>
      <c r="H1435" s="131">
        <v>0.22845499999999999</v>
      </c>
      <c r="I1435" s="131">
        <v>1540830</v>
      </c>
      <c r="J1435" s="131">
        <v>303</v>
      </c>
      <c r="K1435" s="131" t="s">
        <v>365</v>
      </c>
      <c r="L1435" s="138">
        <v>74.406899999999993</v>
      </c>
      <c r="M1435" s="131">
        <v>6</v>
      </c>
      <c r="N1435" s="131">
        <v>10.241833440100701</v>
      </c>
      <c r="O1435" s="138">
        <v>5.7299999999999999E-11</v>
      </c>
      <c r="P1435" s="140">
        <v>1.0743688156347</v>
      </c>
      <c r="Q1435" s="140">
        <v>0.22665039281104499</v>
      </c>
      <c r="R1435" s="131" t="s">
        <v>15183</v>
      </c>
      <c r="S1435" s="131" t="s">
        <v>4322</v>
      </c>
      <c r="T1435" s="131" t="s">
        <v>32</v>
      </c>
      <c r="U1435" s="131" t="s">
        <v>52</v>
      </c>
      <c r="V1435" s="131" t="s">
        <v>35</v>
      </c>
      <c r="W1435" s="131">
        <v>0.75960000000000005</v>
      </c>
      <c r="X1435" s="131">
        <v>4.9599999999999998E-2</v>
      </c>
      <c r="Y1435" s="131">
        <v>-1.1299999999999999E-2</v>
      </c>
      <c r="Z1435" s="131">
        <v>1.5E-3</v>
      </c>
      <c r="AA1435" s="131">
        <v>13.305735939778099</v>
      </c>
      <c r="AB1435" s="131">
        <v>5.1650000000000001E-2</v>
      </c>
      <c r="AC1435" s="131" t="s">
        <v>367</v>
      </c>
      <c r="AD1435" s="131">
        <v>-7.6899999999999998E-3</v>
      </c>
      <c r="AE1435" s="131">
        <v>8.4045037781744298</v>
      </c>
      <c r="AF1435" s="131">
        <v>1.4694408322496699</v>
      </c>
      <c r="AG1435" s="131">
        <v>1.5831673458618301</v>
      </c>
      <c r="AH1435" s="131" t="s">
        <v>37</v>
      </c>
      <c r="AI1435" s="131">
        <v>0.99923200000000001</v>
      </c>
      <c r="AJ1435" s="131" t="s">
        <v>13268</v>
      </c>
      <c r="AK1435" s="131" t="s">
        <v>33</v>
      </c>
    </row>
    <row r="1436" spans="1:37">
      <c r="A1436" s="131" t="s">
        <v>33</v>
      </c>
      <c r="B1436" s="131">
        <v>11</v>
      </c>
      <c r="C1436" s="135">
        <v>68597886</v>
      </c>
      <c r="D1436" s="141">
        <v>75.329613056554095</v>
      </c>
      <c r="E1436" s="131" t="s">
        <v>370</v>
      </c>
      <c r="F1436" s="131" t="s">
        <v>38</v>
      </c>
      <c r="G1436" s="131" t="s">
        <v>27</v>
      </c>
      <c r="H1436" s="131">
        <v>0.32187700000000002</v>
      </c>
      <c r="I1436" s="131">
        <v>1540080</v>
      </c>
      <c r="J1436" s="131">
        <v>305</v>
      </c>
      <c r="K1436" s="131" t="s">
        <v>368</v>
      </c>
      <c r="L1436" s="138">
        <v>118.497</v>
      </c>
      <c r="M1436" s="131">
        <v>6</v>
      </c>
      <c r="N1436" s="131">
        <v>17.5023504635843</v>
      </c>
      <c r="O1436" s="138">
        <v>3.1500000000000002E-18</v>
      </c>
      <c r="P1436" s="140">
        <v>0.831290607322685</v>
      </c>
      <c r="Q1436" s="140">
        <v>1.29214375004632</v>
      </c>
      <c r="R1436" s="131" t="s">
        <v>369</v>
      </c>
      <c r="S1436" s="131" t="s">
        <v>76</v>
      </c>
      <c r="T1436" s="131" t="s">
        <v>60</v>
      </c>
      <c r="U1436" s="131" t="s">
        <v>42</v>
      </c>
      <c r="V1436" s="131" t="s">
        <v>35</v>
      </c>
      <c r="W1436" s="131">
        <v>0.67500000000000004</v>
      </c>
      <c r="X1436" s="131">
        <v>5.0200000000000002E-2</v>
      </c>
      <c r="Y1436" s="131">
        <v>1.32E-2</v>
      </c>
      <c r="Z1436" s="131">
        <v>1.2999999999999999E-3</v>
      </c>
      <c r="AA1436" s="131">
        <v>23.4968143207198</v>
      </c>
      <c r="AB1436" s="131">
        <v>0.23119999999999999</v>
      </c>
      <c r="AC1436" s="131" t="s">
        <v>371</v>
      </c>
      <c r="AD1436" s="131">
        <v>-1.12E-2</v>
      </c>
      <c r="AE1436" s="131">
        <v>20.978810700930101</v>
      </c>
      <c r="AF1436" s="131">
        <v>1.1785714285714299</v>
      </c>
      <c r="AG1436" s="131">
        <v>1.1200260422616899</v>
      </c>
      <c r="AH1436" s="131" t="s">
        <v>37</v>
      </c>
      <c r="AI1436" s="131">
        <v>0.99236400000000002</v>
      </c>
      <c r="AJ1436" s="131" t="s">
        <v>13268</v>
      </c>
      <c r="AK1436" s="131" t="s">
        <v>16485</v>
      </c>
    </row>
    <row r="1437" spans="1:37">
      <c r="A1437" s="131" t="s">
        <v>3536</v>
      </c>
      <c r="B1437" s="131">
        <v>11</v>
      </c>
      <c r="C1437" s="135">
        <v>68613864</v>
      </c>
      <c r="D1437" s="141">
        <v>75.3415102696259</v>
      </c>
      <c r="E1437" s="131" t="s">
        <v>3755</v>
      </c>
      <c r="F1437" s="131" t="s">
        <v>38</v>
      </c>
      <c r="G1437" s="131" t="s">
        <v>26</v>
      </c>
      <c r="H1437" s="131">
        <v>0.47341100000000003</v>
      </c>
      <c r="I1437" s="131">
        <v>1497440</v>
      </c>
      <c r="J1437" s="131">
        <v>310</v>
      </c>
      <c r="K1437" s="131" t="s">
        <v>3753</v>
      </c>
      <c r="L1437" s="138">
        <v>135.358</v>
      </c>
      <c r="M1437" s="131">
        <v>6</v>
      </c>
      <c r="N1437" s="131">
        <v>20.596703870398098</v>
      </c>
      <c r="O1437" s="138">
        <v>2.5299999999999999E-21</v>
      </c>
      <c r="P1437" s="140">
        <v>6.0803388933265298E-2</v>
      </c>
      <c r="Q1437" s="140">
        <v>8.2513626623103895E-2</v>
      </c>
      <c r="R1437" s="131" t="s">
        <v>3754</v>
      </c>
      <c r="S1437" s="131" t="s">
        <v>96</v>
      </c>
      <c r="T1437" s="131" t="s">
        <v>60</v>
      </c>
      <c r="U1437" s="131" t="s">
        <v>42</v>
      </c>
      <c r="V1437" s="131" t="s">
        <v>34</v>
      </c>
      <c r="W1437" s="131">
        <v>0.51500000000000001</v>
      </c>
      <c r="X1437" s="131">
        <v>9.11E-2</v>
      </c>
      <c r="Y1437" s="131">
        <v>1.38E-2</v>
      </c>
      <c r="Z1437" s="131">
        <v>1.2999999999999999E-3</v>
      </c>
      <c r="AA1437" s="131">
        <v>25.5973064999271</v>
      </c>
      <c r="AB1437" s="131">
        <v>0.90569999999999995</v>
      </c>
      <c r="AC1437" s="131" t="s">
        <v>3756</v>
      </c>
      <c r="AD1437" s="131">
        <v>-1.15E-2</v>
      </c>
      <c r="AE1437" s="131">
        <v>23.598599459218502</v>
      </c>
      <c r="AF1437" s="131">
        <v>1.2</v>
      </c>
      <c r="AG1437" s="131">
        <v>1.0846960025811201</v>
      </c>
      <c r="AH1437" s="131" t="s">
        <v>37</v>
      </c>
      <c r="AI1437" s="131">
        <v>0.99807699999999999</v>
      </c>
      <c r="AJ1437" s="131" t="s">
        <v>13268</v>
      </c>
      <c r="AK1437" s="131" t="s">
        <v>16485</v>
      </c>
    </row>
    <row r="1438" spans="1:37">
      <c r="A1438" s="131" t="s">
        <v>3536</v>
      </c>
      <c r="B1438" s="131">
        <v>11</v>
      </c>
      <c r="C1438" s="135">
        <v>69305417</v>
      </c>
      <c r="D1438" s="141">
        <v>76.452946829877007</v>
      </c>
      <c r="E1438" s="131" t="s">
        <v>3759</v>
      </c>
      <c r="F1438" s="131" t="s">
        <v>27</v>
      </c>
      <c r="G1438" s="131" t="s">
        <v>48</v>
      </c>
      <c r="H1438" s="131">
        <v>0.47044999999999998</v>
      </c>
      <c r="I1438" s="131">
        <v>1467180</v>
      </c>
      <c r="J1438" s="131">
        <v>306</v>
      </c>
      <c r="K1438" s="131" t="s">
        <v>3757</v>
      </c>
      <c r="L1438" s="138">
        <v>60.158200000000001</v>
      </c>
      <c r="M1438" s="131">
        <v>6</v>
      </c>
      <c r="N1438" s="131">
        <v>8.0651894192059199</v>
      </c>
      <c r="O1438" s="138">
        <v>8.6100000000000007E-9</v>
      </c>
      <c r="P1438" s="140">
        <v>0.240811620716497</v>
      </c>
      <c r="Q1438" s="140">
        <v>0.303037249469993</v>
      </c>
      <c r="R1438" s="131" t="s">
        <v>3758</v>
      </c>
      <c r="S1438" s="131" t="s">
        <v>15752</v>
      </c>
      <c r="T1438" s="131" t="s">
        <v>32</v>
      </c>
      <c r="U1438" s="131" t="s">
        <v>52</v>
      </c>
      <c r="V1438" s="131" t="s">
        <v>35</v>
      </c>
      <c r="W1438" s="131">
        <v>0.4829</v>
      </c>
      <c r="X1438" s="131">
        <v>9.1700000000000004E-2</v>
      </c>
      <c r="Y1438" s="131">
        <v>8.9999999999999993E-3</v>
      </c>
      <c r="Z1438" s="131">
        <v>1.2999999999999999E-3</v>
      </c>
      <c r="AA1438" s="131">
        <v>11.354639018494799</v>
      </c>
      <c r="AB1438" s="131">
        <v>0.63149999999999995</v>
      </c>
      <c r="AC1438" s="131" t="s">
        <v>3760</v>
      </c>
      <c r="AD1438" s="131">
        <v>8.7299999999999999E-3</v>
      </c>
      <c r="AE1438" s="131">
        <v>13.7904849854574</v>
      </c>
      <c r="AF1438" s="131">
        <v>1.0309278350515501</v>
      </c>
      <c r="AG1438" s="131">
        <v>0.82336763576253502</v>
      </c>
      <c r="AH1438" s="131" t="s">
        <v>37</v>
      </c>
      <c r="AI1438" s="131">
        <v>0.99726499999999996</v>
      </c>
      <c r="AJ1438" s="131" t="s">
        <v>13268</v>
      </c>
      <c r="AK1438" s="131" t="s">
        <v>3536</v>
      </c>
    </row>
    <row r="1439" spans="1:37">
      <c r="A1439" s="131" t="s">
        <v>33</v>
      </c>
      <c r="B1439" s="131">
        <v>11</v>
      </c>
      <c r="C1439" s="135">
        <v>75455309</v>
      </c>
      <c r="D1439" s="141">
        <v>83.201552371867805</v>
      </c>
      <c r="E1439" s="131" t="s">
        <v>374</v>
      </c>
      <c r="F1439" s="131" t="s">
        <v>27</v>
      </c>
      <c r="G1439" s="131" t="s">
        <v>48</v>
      </c>
      <c r="H1439" s="131">
        <v>0.18940899999999999</v>
      </c>
      <c r="I1439" s="131">
        <v>1547630</v>
      </c>
      <c r="J1439" s="131">
        <v>307</v>
      </c>
      <c r="K1439" s="131" t="s">
        <v>372</v>
      </c>
      <c r="L1439" s="138">
        <v>388.43799999999999</v>
      </c>
      <c r="M1439" s="131">
        <v>6</v>
      </c>
      <c r="N1439" s="131">
        <v>63.344475244028899</v>
      </c>
      <c r="O1439" s="138">
        <v>4.5200000000000001E-64</v>
      </c>
      <c r="P1439" s="140">
        <v>0.53392498229188201</v>
      </c>
      <c r="Q1439" s="140">
        <v>0.66515642205112502</v>
      </c>
      <c r="R1439" s="131" t="s">
        <v>373</v>
      </c>
      <c r="S1439" s="131" t="s">
        <v>45</v>
      </c>
      <c r="T1439" s="131" t="s">
        <v>60</v>
      </c>
      <c r="U1439" s="131" t="s">
        <v>52</v>
      </c>
      <c r="V1439" s="131" t="s">
        <v>35</v>
      </c>
      <c r="W1439" s="131">
        <v>0.20039999999999999</v>
      </c>
      <c r="X1439" s="131">
        <v>6.1400000000000003E-2</v>
      </c>
      <c r="Y1439" s="131">
        <v>-2.8799999999999999E-2</v>
      </c>
      <c r="Z1439" s="131">
        <v>1.6000000000000001E-3</v>
      </c>
      <c r="AA1439" s="131">
        <v>71.710368738403503</v>
      </c>
      <c r="AB1439" s="131">
        <v>0.75219999999999998</v>
      </c>
      <c r="AC1439" s="131" t="s">
        <v>375</v>
      </c>
      <c r="AD1439" s="131">
        <v>-2.5899999999999999E-2</v>
      </c>
      <c r="AE1439" s="131">
        <v>76.630784142589903</v>
      </c>
      <c r="AF1439" s="131">
        <v>1.11196911196911</v>
      </c>
      <c r="AG1439" s="131">
        <v>0.935790616535638</v>
      </c>
      <c r="AH1439" s="131" t="s">
        <v>37</v>
      </c>
      <c r="AI1439" s="131">
        <v>0.99901099999999998</v>
      </c>
      <c r="AJ1439" s="131" t="s">
        <v>13268</v>
      </c>
      <c r="AK1439" s="131" t="s">
        <v>16483</v>
      </c>
    </row>
    <row r="1440" spans="1:37">
      <c r="A1440" s="131" t="s">
        <v>2971</v>
      </c>
      <c r="B1440" s="131">
        <v>11</v>
      </c>
      <c r="C1440" s="135">
        <v>75474195</v>
      </c>
      <c r="D1440" s="141">
        <v>83.204646211522004</v>
      </c>
      <c r="E1440" s="131" t="s">
        <v>6326</v>
      </c>
      <c r="F1440" s="131" t="s">
        <v>48</v>
      </c>
      <c r="G1440" s="131" t="s">
        <v>26</v>
      </c>
      <c r="H1440" s="131">
        <v>0.11723699999999999</v>
      </c>
      <c r="I1440" s="131">
        <v>1641780</v>
      </c>
      <c r="J1440" s="131">
        <v>314</v>
      </c>
      <c r="K1440" s="131" t="s">
        <v>6324</v>
      </c>
      <c r="L1440" s="138">
        <v>175.43199999999999</v>
      </c>
      <c r="M1440" s="131">
        <v>6</v>
      </c>
      <c r="N1440" s="131">
        <v>28.893725797809299</v>
      </c>
      <c r="O1440" s="138">
        <v>1.2800000000000001E-29</v>
      </c>
      <c r="P1440" s="140">
        <v>0.40246594756084803</v>
      </c>
      <c r="Q1440" s="140">
        <v>1.92595513016418</v>
      </c>
      <c r="R1440" s="131" t="s">
        <v>6325</v>
      </c>
      <c r="S1440" s="131" t="s">
        <v>30</v>
      </c>
      <c r="T1440" s="131" t="s">
        <v>60</v>
      </c>
      <c r="U1440" s="131" t="s">
        <v>52</v>
      </c>
      <c r="V1440" s="131" t="s">
        <v>34</v>
      </c>
      <c r="W1440" s="131">
        <v>0.86919999999999997</v>
      </c>
      <c r="X1440" s="131">
        <v>5.4600000000000003E-2</v>
      </c>
      <c r="Y1440" s="131">
        <v>2.3699999999999999E-2</v>
      </c>
      <c r="Z1440" s="131">
        <v>1.9E-3</v>
      </c>
      <c r="AA1440" s="131">
        <v>34.983349171125397</v>
      </c>
      <c r="AB1440" s="131">
        <v>0.98599999999999999</v>
      </c>
      <c r="AC1440" s="131" t="s">
        <v>6327</v>
      </c>
      <c r="AD1440" s="131">
        <v>2.0400000000000001E-2</v>
      </c>
      <c r="AE1440" s="131">
        <v>34.408935392973497</v>
      </c>
      <c r="AF1440" s="131">
        <v>1.1617647058823499</v>
      </c>
      <c r="AG1440" s="131">
        <v>1.01669373875104</v>
      </c>
      <c r="AH1440" s="131" t="s">
        <v>37</v>
      </c>
      <c r="AI1440" s="131">
        <v>0.98862399999999995</v>
      </c>
      <c r="AJ1440" s="131" t="s">
        <v>13268</v>
      </c>
      <c r="AK1440" s="131" t="s">
        <v>16483</v>
      </c>
    </row>
    <row r="1441" spans="1:37">
      <c r="A1441" s="131" t="s">
        <v>33</v>
      </c>
      <c r="B1441" s="131">
        <v>11</v>
      </c>
      <c r="C1441" s="135">
        <v>76156973</v>
      </c>
      <c r="D1441" s="141">
        <v>83.66352954317</v>
      </c>
      <c r="E1441" s="131" t="s">
        <v>377</v>
      </c>
      <c r="F1441" s="131" t="s">
        <v>48</v>
      </c>
      <c r="G1441" s="131" t="s">
        <v>27</v>
      </c>
      <c r="H1441" s="131">
        <v>0.29516900000000001</v>
      </c>
      <c r="I1441" s="131">
        <v>1535320</v>
      </c>
      <c r="J1441" s="131">
        <v>306</v>
      </c>
      <c r="K1441" s="131" t="s">
        <v>376</v>
      </c>
      <c r="L1441" s="138">
        <v>59.627699999999997</v>
      </c>
      <c r="M1441" s="131">
        <v>6</v>
      </c>
      <c r="N1441" s="131">
        <v>7.8613379212411099</v>
      </c>
      <c r="O1441" s="138">
        <v>1.3799999999999999E-8</v>
      </c>
      <c r="P1441" s="140">
        <v>0.84689849289868602</v>
      </c>
      <c r="Q1441" s="140">
        <v>0.50344040139222301</v>
      </c>
      <c r="R1441" s="131" t="s">
        <v>16304</v>
      </c>
      <c r="S1441" s="131" t="s">
        <v>15562</v>
      </c>
      <c r="T1441" s="131" t="s">
        <v>32</v>
      </c>
      <c r="U1441" s="131" t="s">
        <v>52</v>
      </c>
      <c r="V1441" s="131" t="s">
        <v>35</v>
      </c>
      <c r="W1441" s="131">
        <v>0.70009999999999994</v>
      </c>
      <c r="X1441" s="131">
        <v>4.9700000000000001E-2</v>
      </c>
      <c r="Y1441" s="131">
        <v>-9.2999999999999992E-3</v>
      </c>
      <c r="Z1441" s="131">
        <v>1.4E-3</v>
      </c>
      <c r="AA1441" s="131">
        <v>10.511928954358799</v>
      </c>
      <c r="AB1441" s="131">
        <v>0.2039</v>
      </c>
      <c r="AC1441" s="131" t="s">
        <v>378</v>
      </c>
      <c r="AD1441" s="131">
        <v>-6.8700000000000002E-3</v>
      </c>
      <c r="AE1441" s="131">
        <v>7.9913998282380803</v>
      </c>
      <c r="AF1441" s="131">
        <v>1.35371179039301</v>
      </c>
      <c r="AG1441" s="131">
        <v>1.31540520813566</v>
      </c>
      <c r="AH1441" s="131" t="s">
        <v>37</v>
      </c>
      <c r="AI1441" s="131">
        <v>0.99014100000000005</v>
      </c>
      <c r="AJ1441" s="131" t="s">
        <v>13274</v>
      </c>
      <c r="AK1441" s="131" t="s">
        <v>33</v>
      </c>
    </row>
    <row r="1442" spans="1:37">
      <c r="A1442" s="131" t="s">
        <v>33</v>
      </c>
      <c r="B1442" s="131">
        <v>11</v>
      </c>
      <c r="C1442" s="135">
        <v>77198233</v>
      </c>
      <c r="D1442" s="141">
        <v>85.108641440318905</v>
      </c>
      <c r="E1442" s="131" t="s">
        <v>381</v>
      </c>
      <c r="F1442" s="131" t="s">
        <v>26</v>
      </c>
      <c r="G1442" s="131" t="s">
        <v>38</v>
      </c>
      <c r="H1442" s="131">
        <v>0.21959500000000001</v>
      </c>
      <c r="I1442" s="131">
        <v>1544410</v>
      </c>
      <c r="J1442" s="131">
        <v>304</v>
      </c>
      <c r="K1442" s="131" t="s">
        <v>379</v>
      </c>
      <c r="L1442" s="138">
        <v>58.271999999999998</v>
      </c>
      <c r="M1442" s="131">
        <v>6</v>
      </c>
      <c r="N1442" s="131">
        <v>7.6451253721278301</v>
      </c>
      <c r="O1442" s="138">
        <v>2.2600000000000001E-8</v>
      </c>
      <c r="P1442" s="140">
        <v>9.6200654691636203E-2</v>
      </c>
      <c r="Q1442" s="140">
        <v>0.84383802842783795</v>
      </c>
      <c r="R1442" s="131" t="s">
        <v>380</v>
      </c>
      <c r="S1442" s="131" t="s">
        <v>16037</v>
      </c>
      <c r="T1442" s="131" t="s">
        <v>32</v>
      </c>
      <c r="U1442" s="131" t="s">
        <v>42</v>
      </c>
      <c r="V1442" s="131" t="s">
        <v>34</v>
      </c>
      <c r="W1442" s="131">
        <v>0.2271</v>
      </c>
      <c r="X1442" s="131">
        <v>3.3599999999999998E-2</v>
      </c>
      <c r="Y1442" s="131">
        <v>-1.09E-2</v>
      </c>
      <c r="Z1442" s="131">
        <v>1.5E-3</v>
      </c>
      <c r="AA1442" s="131">
        <v>12.433601956564299</v>
      </c>
      <c r="AB1442" s="131">
        <v>0.90169999999999995</v>
      </c>
      <c r="AC1442" s="131" t="s">
        <v>382</v>
      </c>
      <c r="AD1442" s="131">
        <v>9.2800000000000001E-3</v>
      </c>
      <c r="AE1442" s="131">
        <v>11.7212463990472</v>
      </c>
      <c r="AF1442" s="131">
        <v>1.17456896551724</v>
      </c>
      <c r="AG1442" s="131">
        <v>1.0607747276411701</v>
      </c>
      <c r="AH1442" s="131" t="s">
        <v>37</v>
      </c>
      <c r="AI1442" s="131">
        <v>0.99969200000000003</v>
      </c>
      <c r="AJ1442" s="131" t="s">
        <v>13274</v>
      </c>
      <c r="AK1442" s="131" t="s">
        <v>33</v>
      </c>
    </row>
    <row r="1443" spans="1:37">
      <c r="A1443" s="131" t="s">
        <v>3536</v>
      </c>
      <c r="B1443" s="131">
        <v>11</v>
      </c>
      <c r="C1443" s="135">
        <v>78072383</v>
      </c>
      <c r="D1443" s="141">
        <v>85.476394173794006</v>
      </c>
      <c r="E1443" s="131" t="s">
        <v>3762</v>
      </c>
      <c r="F1443" s="131" t="s">
        <v>26</v>
      </c>
      <c r="G1443" s="131" t="s">
        <v>38</v>
      </c>
      <c r="H1443" s="131">
        <v>0.20483999999999999</v>
      </c>
      <c r="I1443" s="131">
        <v>1504060</v>
      </c>
      <c r="J1443" s="131">
        <v>311</v>
      </c>
      <c r="K1443" s="131" t="s">
        <v>3761</v>
      </c>
      <c r="L1443" s="138">
        <v>92.247100000000003</v>
      </c>
      <c r="M1443" s="131">
        <v>6</v>
      </c>
      <c r="N1443" s="131">
        <v>13.3457711746059</v>
      </c>
      <c r="O1443" s="138">
        <v>4.5099999999999998E-14</v>
      </c>
      <c r="P1443" s="140">
        <v>3.8477382892746101</v>
      </c>
      <c r="Q1443" s="140">
        <v>5.1235678830869401E-2</v>
      </c>
      <c r="R1443" s="131" t="s">
        <v>15185</v>
      </c>
      <c r="S1443" s="131" t="s">
        <v>76</v>
      </c>
      <c r="T1443" s="131" t="s">
        <v>60</v>
      </c>
      <c r="U1443" s="131" t="s">
        <v>42</v>
      </c>
      <c r="V1443" s="131" t="s">
        <v>34</v>
      </c>
      <c r="W1443" s="131">
        <v>0.2336</v>
      </c>
      <c r="X1443" s="131">
        <v>0.1172</v>
      </c>
      <c r="Y1443" s="131">
        <v>-1.2E-2</v>
      </c>
      <c r="Z1443" s="131">
        <v>1.6000000000000001E-3</v>
      </c>
      <c r="AA1443" s="131">
        <v>13.1950579436886</v>
      </c>
      <c r="AB1443" s="131">
        <v>2.5559999999999998E-4</v>
      </c>
      <c r="AC1443" s="131" t="s">
        <v>3763</v>
      </c>
      <c r="AD1443" s="131">
        <v>9.7099999999999999E-3</v>
      </c>
      <c r="AE1443" s="131">
        <v>11.493494967595099</v>
      </c>
      <c r="AF1443" s="131">
        <v>1.23583934088568</v>
      </c>
      <c r="AG1443" s="131">
        <v>1.1480457407334199</v>
      </c>
      <c r="AH1443" s="131" t="s">
        <v>37</v>
      </c>
      <c r="AI1443" s="131">
        <v>0.99875999999999998</v>
      </c>
      <c r="AJ1443" s="131" t="s">
        <v>13268</v>
      </c>
      <c r="AK1443" s="131" t="s">
        <v>16496</v>
      </c>
    </row>
    <row r="1444" spans="1:37">
      <c r="A1444" s="131" t="s">
        <v>2971</v>
      </c>
      <c r="B1444" s="131">
        <v>11</v>
      </c>
      <c r="C1444" s="135">
        <v>78072875</v>
      </c>
      <c r="D1444" s="141">
        <v>85.476410152861703</v>
      </c>
      <c r="E1444" s="131" t="s">
        <v>6329</v>
      </c>
      <c r="F1444" s="131" t="s">
        <v>38</v>
      </c>
      <c r="G1444" s="131" t="s">
        <v>48</v>
      </c>
      <c r="H1444" s="131">
        <v>0.18296599999999999</v>
      </c>
      <c r="I1444" s="131">
        <v>1641000</v>
      </c>
      <c r="J1444" s="131">
        <v>313</v>
      </c>
      <c r="K1444" s="131" t="s">
        <v>6328</v>
      </c>
      <c r="L1444" s="138">
        <v>86.9636</v>
      </c>
      <c r="M1444" s="131">
        <v>6</v>
      </c>
      <c r="N1444" s="131">
        <v>13.178429897713301</v>
      </c>
      <c r="O1444" s="138">
        <v>6.6300000000000005E-14</v>
      </c>
      <c r="P1444" s="140">
        <v>3.4362543575620101</v>
      </c>
      <c r="Q1444" s="140">
        <v>0.66127740439516802</v>
      </c>
      <c r="R1444" s="131" t="s">
        <v>15185</v>
      </c>
      <c r="S1444" s="131" t="s">
        <v>76</v>
      </c>
      <c r="T1444" s="131" t="s">
        <v>60</v>
      </c>
      <c r="U1444" s="131" t="s">
        <v>52</v>
      </c>
      <c r="V1444" s="131" t="s">
        <v>42</v>
      </c>
      <c r="W1444" s="131">
        <v>0.20899999999999999</v>
      </c>
      <c r="X1444" s="131">
        <v>9.7900000000000001E-2</v>
      </c>
      <c r="Y1444" s="131">
        <v>-1.1900000000000001E-2</v>
      </c>
      <c r="Z1444" s="131">
        <v>1.6000000000000001E-3</v>
      </c>
      <c r="AA1444" s="131">
        <v>12.988816306949801</v>
      </c>
      <c r="AB1444" s="131">
        <v>1.6169999999999999E-3</v>
      </c>
      <c r="AC1444" s="131" t="s">
        <v>6330</v>
      </c>
      <c r="AD1444" s="131">
        <v>-1.04E-2</v>
      </c>
      <c r="AE1444" s="131">
        <v>13.041914151478901</v>
      </c>
      <c r="AF1444" s="131">
        <v>1.1442307692307701</v>
      </c>
      <c r="AG1444" s="131">
        <v>0.99592867703986199</v>
      </c>
      <c r="AH1444" s="131" t="s">
        <v>37</v>
      </c>
      <c r="AI1444" s="131">
        <v>0.99917800000000001</v>
      </c>
      <c r="AJ1444" s="131" t="s">
        <v>13268</v>
      </c>
      <c r="AK1444" s="131" t="s">
        <v>16496</v>
      </c>
    </row>
    <row r="1445" spans="1:37">
      <c r="A1445" s="131" t="s">
        <v>2971</v>
      </c>
      <c r="B1445" s="131">
        <v>11</v>
      </c>
      <c r="C1445" s="135">
        <v>95298828</v>
      </c>
      <c r="D1445" s="141">
        <v>103.048993874731</v>
      </c>
      <c r="E1445" s="131" t="s">
        <v>6332</v>
      </c>
      <c r="F1445" s="131" t="s">
        <v>48</v>
      </c>
      <c r="G1445" s="131" t="s">
        <v>38</v>
      </c>
      <c r="H1445" s="131">
        <v>0.191605</v>
      </c>
      <c r="I1445" s="131">
        <v>1642610</v>
      </c>
      <c r="J1445" s="131">
        <v>315</v>
      </c>
      <c r="K1445" s="131" t="s">
        <v>6331</v>
      </c>
      <c r="L1445" s="138">
        <v>65.979600000000005</v>
      </c>
      <c r="M1445" s="131">
        <v>6</v>
      </c>
      <c r="N1445" s="131">
        <v>9.5415077052242907</v>
      </c>
      <c r="O1445" s="138">
        <v>2.8699999999999999E-10</v>
      </c>
      <c r="P1445" s="140">
        <v>2.2578981603154098</v>
      </c>
      <c r="Q1445" s="140">
        <v>0.34726017429800399</v>
      </c>
      <c r="R1445" s="131" t="s">
        <v>384</v>
      </c>
      <c r="S1445" s="131" t="s">
        <v>16038</v>
      </c>
      <c r="T1445" s="131" t="s">
        <v>60</v>
      </c>
      <c r="U1445" s="131" t="s">
        <v>52</v>
      </c>
      <c r="V1445" s="131" t="s">
        <v>42</v>
      </c>
      <c r="W1445" s="131">
        <v>0.80920000000000003</v>
      </c>
      <c r="X1445" s="131">
        <v>1.9599999999999999E-2</v>
      </c>
      <c r="Y1445" s="131">
        <v>1.0200000000000001E-2</v>
      </c>
      <c r="Z1445" s="131">
        <v>1.5E-3</v>
      </c>
      <c r="AA1445" s="131">
        <v>10.9803888091449</v>
      </c>
      <c r="AB1445" s="131">
        <v>2.8420000000000001E-2</v>
      </c>
      <c r="AC1445" s="131" t="s">
        <v>6333</v>
      </c>
      <c r="AD1445" s="131">
        <v>9.0699999999999999E-3</v>
      </c>
      <c r="AE1445" s="131">
        <v>10.9355420107731</v>
      </c>
      <c r="AF1445" s="131">
        <v>1.1245865490628399</v>
      </c>
      <c r="AG1445" s="131">
        <v>1.0041010128558401</v>
      </c>
      <c r="AH1445" s="131" t="s">
        <v>37</v>
      </c>
      <c r="AI1445" s="131">
        <v>0.97877099999999995</v>
      </c>
      <c r="AJ1445" s="131" t="s">
        <v>13268</v>
      </c>
      <c r="AK1445" s="131" t="s">
        <v>16483</v>
      </c>
    </row>
    <row r="1446" spans="1:37">
      <c r="A1446" s="131" t="s">
        <v>33</v>
      </c>
      <c r="B1446" s="131">
        <v>11</v>
      </c>
      <c r="C1446" s="135">
        <v>95311260</v>
      </c>
      <c r="D1446" s="141">
        <v>103.059181898904</v>
      </c>
      <c r="E1446" s="131" t="s">
        <v>385</v>
      </c>
      <c r="F1446" s="131" t="s">
        <v>27</v>
      </c>
      <c r="G1446" s="131" t="s">
        <v>38</v>
      </c>
      <c r="H1446" s="131">
        <v>0.17723</v>
      </c>
      <c r="I1446" s="131">
        <v>1513550</v>
      </c>
      <c r="J1446" s="131">
        <v>298</v>
      </c>
      <c r="K1446" s="131" t="s">
        <v>383</v>
      </c>
      <c r="L1446" s="138">
        <v>66.92</v>
      </c>
      <c r="M1446" s="131">
        <v>6</v>
      </c>
      <c r="N1446" s="131">
        <v>9.0309942068920908</v>
      </c>
      <c r="O1446" s="138">
        <v>9.3099999999999999E-10</v>
      </c>
      <c r="P1446" s="140">
        <v>0.17645697653186099</v>
      </c>
      <c r="Q1446" s="140">
        <v>0.43028362502916101</v>
      </c>
      <c r="R1446" s="131" t="s">
        <v>384</v>
      </c>
      <c r="S1446" s="131" t="s">
        <v>15754</v>
      </c>
      <c r="T1446" s="131" t="s">
        <v>60</v>
      </c>
      <c r="U1446" s="131" t="s">
        <v>42</v>
      </c>
      <c r="V1446" s="131" t="s">
        <v>35</v>
      </c>
      <c r="W1446" s="131">
        <v>0.18609999999999999</v>
      </c>
      <c r="X1446" s="131">
        <v>3.2199999999999999E-2</v>
      </c>
      <c r="Y1446" s="131">
        <v>-1.21E-2</v>
      </c>
      <c r="Z1446" s="131">
        <v>1.6000000000000001E-3</v>
      </c>
      <c r="AA1446" s="131">
        <v>13.4029686959502</v>
      </c>
      <c r="AB1446" s="131">
        <v>0.80910000000000004</v>
      </c>
      <c r="AC1446" s="131" t="s">
        <v>386</v>
      </c>
      <c r="AD1446" s="131">
        <v>9.1900000000000003E-3</v>
      </c>
      <c r="AE1446" s="131">
        <v>9.7304870557820795</v>
      </c>
      <c r="AF1446" s="131">
        <v>1.31664853101197</v>
      </c>
      <c r="AG1446" s="131">
        <v>1.3774201249243501</v>
      </c>
      <c r="AH1446" s="131" t="s">
        <v>37</v>
      </c>
      <c r="AI1446" s="131">
        <v>0.99380100000000005</v>
      </c>
      <c r="AJ1446" s="131" t="s">
        <v>13268</v>
      </c>
      <c r="AK1446" s="131" t="s">
        <v>16483</v>
      </c>
    </row>
    <row r="1447" spans="1:37">
      <c r="A1447" s="131" t="s">
        <v>5036</v>
      </c>
      <c r="B1447" s="131">
        <v>11</v>
      </c>
      <c r="C1447" s="135">
        <v>103870621</v>
      </c>
      <c r="D1447" s="141">
        <v>112.331403627076</v>
      </c>
      <c r="E1447" s="131" t="s">
        <v>15870</v>
      </c>
      <c r="F1447" s="131" t="s">
        <v>48</v>
      </c>
      <c r="G1447" s="131" t="s">
        <v>6087</v>
      </c>
      <c r="H1447" s="131">
        <v>0.18271699999999999</v>
      </c>
      <c r="I1447" s="131">
        <v>1002610</v>
      </c>
      <c r="J1447" s="131">
        <v>232</v>
      </c>
      <c r="K1447" s="131" t="s">
        <v>6088</v>
      </c>
      <c r="L1447" s="131">
        <v>52.806100000000001</v>
      </c>
      <c r="M1447" s="131">
        <v>6</v>
      </c>
      <c r="N1447" s="131">
        <v>7.6971046673502004</v>
      </c>
      <c r="O1447" s="138">
        <v>2.0100000000000001E-8</v>
      </c>
      <c r="P1447" s="140">
        <v>0.64960097258128802</v>
      </c>
      <c r="Q1447" s="140">
        <v>0.20702845290299701</v>
      </c>
      <c r="R1447" s="131" t="s">
        <v>388</v>
      </c>
      <c r="S1447" s="131" t="s">
        <v>96</v>
      </c>
      <c r="T1447" s="131" t="s">
        <v>60</v>
      </c>
      <c r="U1447" s="131" t="s">
        <v>52</v>
      </c>
      <c r="V1447" s="131" t="s">
        <v>6089</v>
      </c>
      <c r="W1447" s="131">
        <v>0.81630000000000003</v>
      </c>
      <c r="X1447" s="131">
        <v>2.4500000000000001E-2</v>
      </c>
      <c r="Y1447" s="131">
        <v>1.3100000000000001E-2</v>
      </c>
      <c r="Z1447" s="131">
        <v>2E-3</v>
      </c>
      <c r="AA1447" s="131">
        <v>10.2400521560724</v>
      </c>
      <c r="AB1447" s="131">
        <v>0.29039999999999999</v>
      </c>
      <c r="AC1447" s="131" t="s">
        <v>6090</v>
      </c>
      <c r="AD1447" s="131">
        <v>1.1299999999999999E-2</v>
      </c>
      <c r="AE1447" s="131">
        <v>10.060980223551301</v>
      </c>
      <c r="AF1447" s="131">
        <v>1.1592920353982299</v>
      </c>
      <c r="AG1447" s="131">
        <v>1.01779865664599</v>
      </c>
      <c r="AH1447" s="131" t="s">
        <v>37</v>
      </c>
      <c r="AI1447" s="131">
        <v>0.98657399999999995</v>
      </c>
      <c r="AJ1447" s="131" t="s">
        <v>13268</v>
      </c>
      <c r="AK1447" s="131" t="s">
        <v>16491</v>
      </c>
    </row>
    <row r="1448" spans="1:37">
      <c r="A1448" s="131" t="s">
        <v>2971</v>
      </c>
      <c r="B1448" s="131">
        <v>11</v>
      </c>
      <c r="C1448" s="135">
        <v>103870755</v>
      </c>
      <c r="D1448" s="141">
        <v>112.332233498633</v>
      </c>
      <c r="E1448" s="131" t="s">
        <v>2256</v>
      </c>
      <c r="F1448" s="131" t="s">
        <v>26</v>
      </c>
      <c r="G1448" s="131" t="s">
        <v>27</v>
      </c>
      <c r="H1448" s="131">
        <v>0.182142</v>
      </c>
      <c r="I1448" s="131">
        <v>1641780</v>
      </c>
      <c r="J1448" s="131">
        <v>314</v>
      </c>
      <c r="K1448" s="131" t="s">
        <v>6334</v>
      </c>
      <c r="L1448" s="138">
        <v>95.1203</v>
      </c>
      <c r="M1448" s="131">
        <v>6</v>
      </c>
      <c r="N1448" s="131">
        <v>14.6066144426874</v>
      </c>
      <c r="O1448" s="138">
        <v>2.4699999999999999E-15</v>
      </c>
      <c r="P1448" s="140">
        <v>0.38475951397263902</v>
      </c>
      <c r="Q1448" s="140">
        <v>0.31649440314291999</v>
      </c>
      <c r="R1448" s="131" t="s">
        <v>388</v>
      </c>
      <c r="S1448" s="131" t="s">
        <v>96</v>
      </c>
      <c r="T1448" s="131" t="s">
        <v>60</v>
      </c>
      <c r="U1448" s="131" t="s">
        <v>34</v>
      </c>
      <c r="V1448" s="131" t="s">
        <v>35</v>
      </c>
      <c r="W1448" s="131">
        <v>0.81659999999999999</v>
      </c>
      <c r="X1448" s="131">
        <v>2.1899999999999999E-2</v>
      </c>
      <c r="Y1448" s="131">
        <v>1.44E-2</v>
      </c>
      <c r="Z1448" s="131">
        <v>1.6000000000000001E-3</v>
      </c>
      <c r="AA1448" s="131">
        <v>18.646434419908399</v>
      </c>
      <c r="AB1448" s="131">
        <v>0.57440000000000002</v>
      </c>
      <c r="AC1448" s="131" t="s">
        <v>6335</v>
      </c>
      <c r="AD1448" s="131">
        <v>1.2E-2</v>
      </c>
      <c r="AE1448" s="131">
        <v>17.730487055782099</v>
      </c>
      <c r="AF1448" s="131">
        <v>1.2</v>
      </c>
      <c r="AG1448" s="131">
        <v>1.05165945871902</v>
      </c>
      <c r="AH1448" s="131" t="s">
        <v>37</v>
      </c>
      <c r="AI1448" s="131">
        <v>0.99426599999999998</v>
      </c>
      <c r="AJ1448" s="131" t="s">
        <v>13268</v>
      </c>
      <c r="AK1448" s="131" t="s">
        <v>16491</v>
      </c>
    </row>
    <row r="1449" spans="1:37">
      <c r="A1449" s="131" t="s">
        <v>2031</v>
      </c>
      <c r="B1449" s="131">
        <v>11</v>
      </c>
      <c r="C1449" s="135">
        <v>103870755</v>
      </c>
      <c r="D1449" s="141">
        <v>112.332233498633</v>
      </c>
      <c r="E1449" s="131" t="s">
        <v>2256</v>
      </c>
      <c r="F1449" s="131" t="s">
        <v>26</v>
      </c>
      <c r="G1449" s="131" t="s">
        <v>27</v>
      </c>
      <c r="H1449" s="131">
        <v>0.18360899999999999</v>
      </c>
      <c r="I1449" s="131">
        <v>1494170</v>
      </c>
      <c r="J1449" s="131">
        <v>304</v>
      </c>
      <c r="K1449" s="131" t="s">
        <v>2255</v>
      </c>
      <c r="L1449" s="138">
        <v>87.587400000000002</v>
      </c>
      <c r="M1449" s="131">
        <v>6</v>
      </c>
      <c r="N1449" s="131">
        <v>13.604794385756501</v>
      </c>
      <c r="O1449" s="138">
        <v>2.4799999999999999E-14</v>
      </c>
      <c r="P1449" s="140">
        <v>3.6085080972097797E-2</v>
      </c>
      <c r="Q1449" s="140">
        <v>0.216354303102991</v>
      </c>
      <c r="R1449" s="131" t="s">
        <v>388</v>
      </c>
      <c r="S1449" s="131" t="s">
        <v>96</v>
      </c>
      <c r="T1449" s="131" t="s">
        <v>60</v>
      </c>
      <c r="U1449" s="131" t="s">
        <v>34</v>
      </c>
      <c r="V1449" s="131" t="s">
        <v>35</v>
      </c>
      <c r="W1449" s="131">
        <v>0.81530000000000002</v>
      </c>
      <c r="X1449" s="131">
        <v>2.0299999999999999E-2</v>
      </c>
      <c r="Y1449" s="131">
        <v>1.47E-2</v>
      </c>
      <c r="Z1449" s="131">
        <v>1.6999999999999999E-3</v>
      </c>
      <c r="AA1449" s="131">
        <v>17.277006501541301</v>
      </c>
      <c r="AB1449" s="131">
        <v>0.90069999999999995</v>
      </c>
      <c r="AC1449" s="131" t="s">
        <v>2257</v>
      </c>
      <c r="AD1449" s="131">
        <v>1.21E-2</v>
      </c>
      <c r="AE1449" s="131">
        <v>16.7212463990472</v>
      </c>
      <c r="AF1449" s="131">
        <v>1.2148760330578501</v>
      </c>
      <c r="AG1449" s="131">
        <v>1.03323676293209</v>
      </c>
      <c r="AH1449" s="131" t="s">
        <v>37</v>
      </c>
      <c r="AI1449" s="131">
        <v>0.99426599999999998</v>
      </c>
      <c r="AJ1449" s="131" t="s">
        <v>13268</v>
      </c>
      <c r="AK1449" s="131" t="s">
        <v>16491</v>
      </c>
    </row>
    <row r="1450" spans="1:37">
      <c r="A1450" s="131" t="s">
        <v>33</v>
      </c>
      <c r="B1450" s="131">
        <v>11</v>
      </c>
      <c r="C1450" s="135">
        <v>103873662</v>
      </c>
      <c r="D1450" s="141">
        <v>112.339598651258</v>
      </c>
      <c r="E1450" s="131" t="s">
        <v>389</v>
      </c>
      <c r="F1450" s="131" t="s">
        <v>26</v>
      </c>
      <c r="G1450" s="131" t="s">
        <v>48</v>
      </c>
      <c r="H1450" s="131">
        <v>0.15437100000000001</v>
      </c>
      <c r="I1450" s="131">
        <v>1547630</v>
      </c>
      <c r="J1450" s="131">
        <v>307</v>
      </c>
      <c r="K1450" s="131" t="s">
        <v>387</v>
      </c>
      <c r="L1450" s="138">
        <v>64.061999999999998</v>
      </c>
      <c r="M1450" s="131">
        <v>6</v>
      </c>
      <c r="N1450" s="131">
        <v>8.5713236498313403</v>
      </c>
      <c r="O1450" s="138">
        <v>2.6799999999999998E-9</v>
      </c>
      <c r="P1450" s="140">
        <v>1.26066989450759</v>
      </c>
      <c r="Q1450" s="140">
        <v>0.114414995276616</v>
      </c>
      <c r="R1450" s="131" t="s">
        <v>388</v>
      </c>
      <c r="S1450" s="131" t="s">
        <v>96</v>
      </c>
      <c r="T1450" s="131" t="s">
        <v>60</v>
      </c>
      <c r="U1450" s="131" t="s">
        <v>52</v>
      </c>
      <c r="V1450" s="131" t="s">
        <v>34</v>
      </c>
      <c r="W1450" s="131">
        <v>0.15859999999999999</v>
      </c>
      <c r="X1450" s="131">
        <v>3.4200000000000001E-2</v>
      </c>
      <c r="Y1450" s="131">
        <v>-1.18E-2</v>
      </c>
      <c r="Z1450" s="131">
        <v>1.6999999999999999E-3</v>
      </c>
      <c r="AA1450" s="131">
        <v>11.4102202445233</v>
      </c>
      <c r="AB1450" s="131">
        <v>6.6839999999999997E-2</v>
      </c>
      <c r="AC1450" s="131" t="s">
        <v>390</v>
      </c>
      <c r="AD1450" s="131">
        <v>-9.7599999999999996E-3</v>
      </c>
      <c r="AE1450" s="131">
        <v>10.0952844547213</v>
      </c>
      <c r="AF1450" s="131">
        <v>1.2090163934426199</v>
      </c>
      <c r="AG1450" s="131">
        <v>1.1302524753710099</v>
      </c>
      <c r="AH1450" s="131" t="s">
        <v>37</v>
      </c>
      <c r="AI1450" s="131">
        <v>0.99874099999999999</v>
      </c>
      <c r="AJ1450" s="131" t="s">
        <v>13268</v>
      </c>
      <c r="AK1450" s="131" t="s">
        <v>16491</v>
      </c>
    </row>
    <row r="1451" spans="1:37">
      <c r="A1451" s="131" t="s">
        <v>2971</v>
      </c>
      <c r="B1451" s="131">
        <v>11</v>
      </c>
      <c r="C1451" s="135">
        <v>109957826</v>
      </c>
      <c r="D1451" s="141">
        <v>117.23923640535</v>
      </c>
      <c r="E1451" s="131" t="s">
        <v>6338</v>
      </c>
      <c r="F1451" s="131" t="s">
        <v>48</v>
      </c>
      <c r="G1451" s="131" t="s">
        <v>27</v>
      </c>
      <c r="H1451" s="131">
        <v>0.48282999999999998</v>
      </c>
      <c r="I1451" s="131">
        <v>1632940</v>
      </c>
      <c r="J1451" s="131">
        <v>313</v>
      </c>
      <c r="K1451" s="131" t="s">
        <v>6336</v>
      </c>
      <c r="L1451" s="138">
        <v>57.6693</v>
      </c>
      <c r="M1451" s="131">
        <v>6</v>
      </c>
      <c r="N1451" s="131">
        <v>8.1216177097401392</v>
      </c>
      <c r="O1451" s="138">
        <v>7.5599999999999995E-9</v>
      </c>
      <c r="P1451" s="140">
        <v>3.4624853753617999</v>
      </c>
      <c r="Q1451" s="140">
        <v>0.96511005233922598</v>
      </c>
      <c r="R1451" s="131" t="s">
        <v>6337</v>
      </c>
      <c r="S1451" s="131" t="s">
        <v>16039</v>
      </c>
      <c r="T1451" s="131" t="s">
        <v>60</v>
      </c>
      <c r="U1451" s="131" t="s">
        <v>52</v>
      </c>
      <c r="V1451" s="131" t="s">
        <v>35</v>
      </c>
      <c r="W1451" s="131">
        <v>0.51</v>
      </c>
      <c r="X1451" s="131">
        <v>7.1300000000000002E-2</v>
      </c>
      <c r="Y1451" s="131">
        <v>6.8999999999999999E-3</v>
      </c>
      <c r="Z1451" s="131">
        <v>1.1999999999999999E-3</v>
      </c>
      <c r="AA1451" s="131">
        <v>8.0494236534642791</v>
      </c>
      <c r="AB1451" s="131">
        <v>1.8440000000000001E-4</v>
      </c>
      <c r="AC1451" s="131" t="s">
        <v>6339</v>
      </c>
      <c r="AD1451" s="131">
        <v>5.8199999999999997E-3</v>
      </c>
      <c r="AE1451" s="131">
        <v>7.2596373105057603</v>
      </c>
      <c r="AF1451" s="131">
        <v>1.1855670103092799</v>
      </c>
      <c r="AG1451" s="131">
        <v>1.1087914325713699</v>
      </c>
      <c r="AH1451" s="131" t="s">
        <v>37</v>
      </c>
      <c r="AI1451" s="131">
        <v>0.99255099999999996</v>
      </c>
      <c r="AJ1451" s="131" t="s">
        <v>13268</v>
      </c>
      <c r="AK1451" s="131" t="s">
        <v>16483</v>
      </c>
    </row>
    <row r="1452" spans="1:37">
      <c r="A1452" s="131" t="s">
        <v>33</v>
      </c>
      <c r="B1452" s="131">
        <v>11</v>
      </c>
      <c r="C1452" s="135">
        <v>109966513</v>
      </c>
      <c r="D1452" s="141">
        <v>117.24071936545199</v>
      </c>
      <c r="E1452" s="131" t="s">
        <v>393</v>
      </c>
      <c r="F1452" s="131" t="s">
        <v>26</v>
      </c>
      <c r="G1452" s="131" t="s">
        <v>48</v>
      </c>
      <c r="H1452" s="131">
        <v>0.71071799999999996</v>
      </c>
      <c r="I1452" s="131">
        <v>1536080</v>
      </c>
      <c r="J1452" s="131">
        <v>302</v>
      </c>
      <c r="K1452" s="131" t="s">
        <v>391</v>
      </c>
      <c r="L1452" s="138">
        <v>164.86699999999999</v>
      </c>
      <c r="M1452" s="131">
        <v>6</v>
      </c>
      <c r="N1452" s="131">
        <v>25.270287787567501</v>
      </c>
      <c r="O1452" s="138">
        <v>5.3699999999999997E-26</v>
      </c>
      <c r="P1452" s="140">
        <v>0.18705625868324999</v>
      </c>
      <c r="Q1452" s="140">
        <v>0.13913745153646501</v>
      </c>
      <c r="R1452" s="131" t="s">
        <v>392</v>
      </c>
      <c r="S1452" s="131" t="s">
        <v>45</v>
      </c>
      <c r="T1452" s="131" t="s">
        <v>60</v>
      </c>
      <c r="U1452" s="131" t="s">
        <v>52</v>
      </c>
      <c r="V1452" s="131" t="s">
        <v>34</v>
      </c>
      <c r="W1452" s="131">
        <v>0.70240000000000002</v>
      </c>
      <c r="X1452" s="131">
        <v>4.7100000000000003E-2</v>
      </c>
      <c r="Y1452" s="131">
        <v>-1.6299999999999999E-2</v>
      </c>
      <c r="Z1452" s="131">
        <v>1.4E-3</v>
      </c>
      <c r="AA1452" s="131">
        <v>30.602904247284201</v>
      </c>
      <c r="AB1452" s="131">
        <v>0.5786</v>
      </c>
      <c r="AC1452" s="131" t="s">
        <v>394</v>
      </c>
      <c r="AD1452" s="131">
        <v>-1.41E-2</v>
      </c>
      <c r="AE1452" s="131">
        <v>30.9507819773298</v>
      </c>
      <c r="AF1452" s="131">
        <v>1.15602836879433</v>
      </c>
      <c r="AG1452" s="131">
        <v>0.98876029270276999</v>
      </c>
      <c r="AH1452" s="131" t="s">
        <v>37</v>
      </c>
      <c r="AI1452" s="131">
        <v>0.99826099999999995</v>
      </c>
      <c r="AJ1452" s="131" t="s">
        <v>13268</v>
      </c>
      <c r="AK1452" s="131" t="s">
        <v>16483</v>
      </c>
    </row>
    <row r="1453" spans="1:37">
      <c r="A1453" s="131" t="s">
        <v>3536</v>
      </c>
      <c r="B1453" s="131">
        <v>11</v>
      </c>
      <c r="C1453" s="135">
        <v>111623694</v>
      </c>
      <c r="D1453" s="141">
        <v>118.748491143031</v>
      </c>
      <c r="E1453" s="131" t="s">
        <v>15871</v>
      </c>
      <c r="F1453" s="131" t="s">
        <v>3764</v>
      </c>
      <c r="G1453" s="131" t="s">
        <v>48</v>
      </c>
      <c r="H1453" s="131">
        <v>0.66964000000000001</v>
      </c>
      <c r="I1453" s="131">
        <v>1319130</v>
      </c>
      <c r="J1453" s="131">
        <v>248</v>
      </c>
      <c r="K1453" s="131" t="s">
        <v>3765</v>
      </c>
      <c r="L1453" s="138">
        <v>63.875</v>
      </c>
      <c r="M1453" s="131">
        <v>6</v>
      </c>
      <c r="N1453" s="131">
        <v>8.6684020420825103</v>
      </c>
      <c r="O1453" s="138">
        <v>2.1499999999999998E-9</v>
      </c>
      <c r="P1453" s="140">
        <v>0.57071024773948298</v>
      </c>
      <c r="Q1453" s="140">
        <v>0.62583040170863302</v>
      </c>
      <c r="R1453" s="131" t="s">
        <v>3766</v>
      </c>
      <c r="S1453" s="131" t="s">
        <v>495</v>
      </c>
      <c r="T1453" s="131" t="s">
        <v>32</v>
      </c>
      <c r="U1453" s="131" t="s">
        <v>52</v>
      </c>
      <c r="V1453" s="131" t="s">
        <v>3767</v>
      </c>
      <c r="W1453" s="131">
        <v>0.66869999999999996</v>
      </c>
      <c r="X1453" s="131">
        <v>3.5999999999999997E-2</v>
      </c>
      <c r="Y1453" s="131">
        <v>-1.0200000000000001E-2</v>
      </c>
      <c r="Z1453" s="131">
        <v>1.4E-3</v>
      </c>
      <c r="AA1453" s="131">
        <v>12.4948901338078</v>
      </c>
      <c r="AB1453" s="131">
        <v>0.24079999999999999</v>
      </c>
      <c r="AC1453" s="131" t="s">
        <v>3768</v>
      </c>
      <c r="AD1453" s="131">
        <v>-8.6599999999999993E-3</v>
      </c>
      <c r="AE1453" s="131">
        <v>11.5228787452803</v>
      </c>
      <c r="AF1453" s="131">
        <v>1.1778290993071601</v>
      </c>
      <c r="AG1453" s="131">
        <v>1.0843549090478399</v>
      </c>
      <c r="AH1453" s="131" t="s">
        <v>37</v>
      </c>
      <c r="AI1453" s="131">
        <v>0.98558199999999996</v>
      </c>
      <c r="AJ1453" s="131" t="s">
        <v>13274</v>
      </c>
      <c r="AK1453" s="131" t="s">
        <v>16485</v>
      </c>
    </row>
    <row r="1454" spans="1:37">
      <c r="A1454" s="131" t="s">
        <v>33</v>
      </c>
      <c r="B1454" s="131">
        <v>11</v>
      </c>
      <c r="C1454" s="135">
        <v>111861156</v>
      </c>
      <c r="D1454" s="141">
        <v>118.769323127232</v>
      </c>
      <c r="E1454" s="131" t="s">
        <v>396</v>
      </c>
      <c r="F1454" s="131" t="s">
        <v>38</v>
      </c>
      <c r="G1454" s="131" t="s">
        <v>26</v>
      </c>
      <c r="H1454" s="131">
        <v>0.42067100000000002</v>
      </c>
      <c r="I1454" s="131">
        <v>1535830</v>
      </c>
      <c r="J1454" s="131">
        <v>301</v>
      </c>
      <c r="K1454" s="131" t="s">
        <v>395</v>
      </c>
      <c r="L1454" s="138">
        <v>57.490400000000001</v>
      </c>
      <c r="M1454" s="131">
        <v>6</v>
      </c>
      <c r="N1454" s="131">
        <v>7.5206668686809097</v>
      </c>
      <c r="O1454" s="138">
        <v>3.0199999999999999E-8</v>
      </c>
      <c r="P1454" s="140">
        <v>0.391800726897854</v>
      </c>
      <c r="Q1454" s="140">
        <v>0.82350546382517797</v>
      </c>
      <c r="R1454" s="131" t="s">
        <v>16305</v>
      </c>
      <c r="S1454" s="131" t="s">
        <v>30</v>
      </c>
      <c r="T1454" s="131" t="s">
        <v>32</v>
      </c>
      <c r="U1454" s="131" t="s">
        <v>42</v>
      </c>
      <c r="V1454" s="131" t="s">
        <v>34</v>
      </c>
      <c r="W1454" s="131">
        <v>0.58099999999999996</v>
      </c>
      <c r="X1454" s="131">
        <v>0.1011</v>
      </c>
      <c r="Y1454" s="131">
        <v>-8.6999999999999994E-3</v>
      </c>
      <c r="Z1454" s="131">
        <v>1.2999999999999999E-3</v>
      </c>
      <c r="AA1454" s="131">
        <v>10.658212756188</v>
      </c>
      <c r="AB1454" s="131">
        <v>0.31900000000000001</v>
      </c>
      <c r="AC1454" s="131" t="s">
        <v>397</v>
      </c>
      <c r="AD1454" s="131">
        <v>7.0600000000000003E-3</v>
      </c>
      <c r="AE1454" s="131">
        <v>9.4473317838878099</v>
      </c>
      <c r="AF1454" s="131">
        <v>1.2322946175637399</v>
      </c>
      <c r="AG1454" s="131">
        <v>1.1281717420325299</v>
      </c>
      <c r="AH1454" s="131" t="s">
        <v>37</v>
      </c>
      <c r="AI1454" s="131">
        <v>0.99836400000000003</v>
      </c>
      <c r="AJ1454" s="131" t="s">
        <v>13274</v>
      </c>
      <c r="AK1454" s="131" t="s">
        <v>16485</v>
      </c>
    </row>
    <row r="1455" spans="1:37">
      <c r="A1455" s="131" t="s">
        <v>3536</v>
      </c>
      <c r="B1455" s="131">
        <v>11</v>
      </c>
      <c r="C1455" s="135">
        <v>113579598</v>
      </c>
      <c r="D1455" s="141">
        <v>120.69626773263499</v>
      </c>
      <c r="E1455" s="131" t="s">
        <v>3770</v>
      </c>
      <c r="F1455" s="131" t="s">
        <v>38</v>
      </c>
      <c r="G1455" s="131" t="s">
        <v>26</v>
      </c>
      <c r="H1455" s="131">
        <v>9.0237800000000007E-2</v>
      </c>
      <c r="I1455" s="131">
        <v>1507940</v>
      </c>
      <c r="J1455" s="131">
        <v>313</v>
      </c>
      <c r="K1455" s="131" t="s">
        <v>3769</v>
      </c>
      <c r="L1455" s="138">
        <v>61.476199999999999</v>
      </c>
      <c r="M1455" s="131">
        <v>6</v>
      </c>
      <c r="N1455" s="131">
        <v>8.2787616061900593</v>
      </c>
      <c r="O1455" s="138">
        <v>5.2599999999999996E-9</v>
      </c>
      <c r="P1455" s="140">
        <v>9.5299430343347993</v>
      </c>
      <c r="Q1455" s="140">
        <v>0.60913820440643396</v>
      </c>
      <c r="R1455" s="131" t="s">
        <v>16306</v>
      </c>
      <c r="S1455" s="131" t="s">
        <v>2432</v>
      </c>
      <c r="T1455" s="131" t="s">
        <v>60</v>
      </c>
      <c r="U1455" s="131" t="s">
        <v>42</v>
      </c>
      <c r="V1455" s="131" t="s">
        <v>34</v>
      </c>
      <c r="W1455" s="131">
        <v>0.83450000000000002</v>
      </c>
      <c r="X1455" s="131">
        <v>0.12970000000000001</v>
      </c>
      <c r="Y1455" s="131">
        <v>-6.4999999999999997E-3</v>
      </c>
      <c r="Z1455" s="131">
        <v>2.3E-3</v>
      </c>
      <c r="AA1455" s="131">
        <v>2.3267903817622302</v>
      </c>
      <c r="AB1455" s="138">
        <v>2.2049999999999999E-10</v>
      </c>
      <c r="AC1455" s="131" t="s">
        <v>3771</v>
      </c>
      <c r="AD1455" s="131">
        <v>4.0000000000000001E-3</v>
      </c>
      <c r="AE1455" s="131">
        <v>1.3316140833100001</v>
      </c>
      <c r="AF1455" s="131">
        <v>1.625</v>
      </c>
      <c r="AG1455" s="131">
        <v>1.7473458796549499</v>
      </c>
      <c r="AH1455" s="131" t="s">
        <v>37</v>
      </c>
      <c r="AI1455" s="131">
        <v>0.993757</v>
      </c>
      <c r="AJ1455" s="131" t="s">
        <v>13268</v>
      </c>
      <c r="AK1455" s="131" t="s">
        <v>3536</v>
      </c>
    </row>
    <row r="1456" spans="1:37">
      <c r="A1456" s="131" t="s">
        <v>3536</v>
      </c>
      <c r="B1456" s="131">
        <v>11</v>
      </c>
      <c r="C1456" s="135">
        <v>114850006</v>
      </c>
      <c r="D1456" s="141">
        <v>122.79616014286999</v>
      </c>
      <c r="E1456" s="131" t="s">
        <v>3774</v>
      </c>
      <c r="F1456" s="131" t="s">
        <v>38</v>
      </c>
      <c r="G1456" s="131" t="s">
        <v>26</v>
      </c>
      <c r="H1456" s="131">
        <v>0.39427800000000002</v>
      </c>
      <c r="I1456" s="131">
        <v>1501020</v>
      </c>
      <c r="J1456" s="131">
        <v>312</v>
      </c>
      <c r="K1456" s="131" t="s">
        <v>3772</v>
      </c>
      <c r="L1456" s="131">
        <v>76.927000000000007</v>
      </c>
      <c r="M1456" s="131">
        <v>6</v>
      </c>
      <c r="N1456" s="131">
        <v>10.8064381693518</v>
      </c>
      <c r="O1456" s="138">
        <v>1.56E-11</v>
      </c>
      <c r="P1456" s="140">
        <v>13.007012356998599</v>
      </c>
      <c r="Q1456" s="140">
        <v>0.60070426332018001</v>
      </c>
      <c r="R1456" s="131" t="s">
        <v>3773</v>
      </c>
      <c r="S1456" s="131" t="s">
        <v>16040</v>
      </c>
      <c r="T1456" s="131" t="s">
        <v>60</v>
      </c>
      <c r="U1456" s="131" t="s">
        <v>42</v>
      </c>
      <c r="V1456" s="131" t="s">
        <v>34</v>
      </c>
      <c r="W1456" s="131">
        <v>0.61070000000000002</v>
      </c>
      <c r="X1456" s="131">
        <v>0.1028</v>
      </c>
      <c r="Y1456" s="131">
        <v>-3.2000000000000002E-3</v>
      </c>
      <c r="Z1456" s="131">
        <v>1.2999999999999999E-3</v>
      </c>
      <c r="AA1456" s="131">
        <v>1.8590441799464199</v>
      </c>
      <c r="AB1456" s="138">
        <v>2.8929999999999999E-12</v>
      </c>
      <c r="AC1456" s="131" t="s">
        <v>3775</v>
      </c>
      <c r="AD1456" s="131">
        <v>4.1200000000000004E-3</v>
      </c>
      <c r="AE1456" s="131">
        <v>3.46218090492673</v>
      </c>
      <c r="AF1456" s="131">
        <v>0.77669902912621402</v>
      </c>
      <c r="AG1456" s="131">
        <v>0.53695755103408305</v>
      </c>
      <c r="AH1456" s="131" t="s">
        <v>37</v>
      </c>
      <c r="AI1456" s="131">
        <v>0.99393500000000001</v>
      </c>
      <c r="AJ1456" s="131" t="s">
        <v>13268</v>
      </c>
      <c r="AK1456" s="131" t="s">
        <v>3536</v>
      </c>
    </row>
    <row r="1457" spans="1:37">
      <c r="A1457" s="131" t="s">
        <v>3536</v>
      </c>
      <c r="B1457" s="131">
        <v>11</v>
      </c>
      <c r="C1457" s="135">
        <v>115554537</v>
      </c>
      <c r="D1457" s="141">
        <v>123.51097538533899</v>
      </c>
      <c r="E1457" s="131" t="s">
        <v>14773</v>
      </c>
      <c r="F1457" s="131" t="s">
        <v>48</v>
      </c>
      <c r="G1457" s="131" t="s">
        <v>38</v>
      </c>
      <c r="H1457" s="131">
        <v>4.9479000000000005E-4</v>
      </c>
      <c r="I1457" s="131">
        <v>632464</v>
      </c>
      <c r="J1457" s="131">
        <v>16</v>
      </c>
      <c r="K1457" s="131" t="s">
        <v>3776</v>
      </c>
      <c r="L1457" s="131">
        <v>162.18199999999999</v>
      </c>
      <c r="M1457" s="131">
        <v>6</v>
      </c>
      <c r="N1457" s="131">
        <v>25.156512957762899</v>
      </c>
      <c r="O1457" s="138">
        <v>6.9699999999999998E-26</v>
      </c>
      <c r="P1457" s="140">
        <v>7.8044631686061896</v>
      </c>
      <c r="Q1457" s="140">
        <v>0.40275157838046299</v>
      </c>
      <c r="R1457" s="131" t="s">
        <v>8124</v>
      </c>
      <c r="S1457" s="131" t="s">
        <v>45</v>
      </c>
      <c r="T1457" s="131" t="s">
        <v>60</v>
      </c>
      <c r="U1457" s="131" t="s">
        <v>52</v>
      </c>
      <c r="V1457" s="131" t="s">
        <v>42</v>
      </c>
      <c r="W1457" s="131">
        <v>0.99950000000000006</v>
      </c>
      <c r="X1457" s="131">
        <v>0</v>
      </c>
      <c r="Y1457" s="131">
        <v>0.62170000000000003</v>
      </c>
      <c r="Z1457" s="131">
        <v>5.9400000000000001E-2</v>
      </c>
      <c r="AA1457" s="131">
        <v>24.908923310703699</v>
      </c>
      <c r="AB1457" s="131">
        <v>1</v>
      </c>
      <c r="AC1457" s="131" t="s">
        <v>3777</v>
      </c>
      <c r="AD1457" s="131">
        <v>0.33100000000000002</v>
      </c>
      <c r="AE1457" s="131">
        <v>17.603800652904301</v>
      </c>
      <c r="AF1457" s="131">
        <v>1.8782477341389701</v>
      </c>
      <c r="AG1457" s="131">
        <v>1.4149741752838001</v>
      </c>
      <c r="AH1457" s="131" t="s">
        <v>73</v>
      </c>
      <c r="AI1457" s="131">
        <v>0.35549799999999998</v>
      </c>
      <c r="AJ1457" s="131" t="s">
        <v>16462</v>
      </c>
      <c r="AK1457" s="131" t="s">
        <v>16462</v>
      </c>
    </row>
    <row r="1458" spans="1:37">
      <c r="A1458" s="131" t="s">
        <v>33</v>
      </c>
      <c r="B1458" s="131">
        <v>11</v>
      </c>
      <c r="C1458" s="135">
        <v>116014665</v>
      </c>
      <c r="D1458" s="141">
        <v>124.171808418049</v>
      </c>
      <c r="E1458" s="131" t="s">
        <v>15872</v>
      </c>
      <c r="F1458" s="131" t="s">
        <v>38</v>
      </c>
      <c r="G1458" s="131" t="s">
        <v>26</v>
      </c>
      <c r="H1458" s="131">
        <v>6.7851599999999999E-4</v>
      </c>
      <c r="I1458" s="131">
        <v>644533</v>
      </c>
      <c r="J1458" s="131">
        <v>16</v>
      </c>
      <c r="K1458" s="131" t="s">
        <v>398</v>
      </c>
      <c r="L1458" s="138">
        <v>57.3735</v>
      </c>
      <c r="M1458" s="131">
        <v>6</v>
      </c>
      <c r="N1458" s="131">
        <v>7.50206474999991</v>
      </c>
      <c r="O1458" s="138">
        <v>3.1499999999999998E-8</v>
      </c>
      <c r="P1458" s="140">
        <v>5.1717467654284297</v>
      </c>
      <c r="Q1458" s="140">
        <v>0.43436137285022802</v>
      </c>
      <c r="R1458" s="131" t="s">
        <v>3779</v>
      </c>
      <c r="S1458" s="131" t="s">
        <v>16041</v>
      </c>
      <c r="T1458" s="131" t="s">
        <v>60</v>
      </c>
      <c r="U1458" s="131" t="s">
        <v>42</v>
      </c>
      <c r="V1458" s="131" t="s">
        <v>34</v>
      </c>
      <c r="W1458" s="131">
        <v>0.99929999999999997</v>
      </c>
      <c r="X1458" s="131">
        <v>0</v>
      </c>
      <c r="Y1458" s="131">
        <v>-0.2505</v>
      </c>
      <c r="Z1458" s="131">
        <v>0.05</v>
      </c>
      <c r="AA1458" s="131">
        <v>6.2641613827723104</v>
      </c>
      <c r="AB1458" s="131">
        <v>1</v>
      </c>
      <c r="AC1458" s="131" t="s">
        <v>399</v>
      </c>
      <c r="AD1458" s="131">
        <v>0.16900000000000001</v>
      </c>
      <c r="AE1458" s="131">
        <v>6.8239087409443204</v>
      </c>
      <c r="AF1458" s="131">
        <v>1.48224852071006</v>
      </c>
      <c r="AG1458" s="131">
        <v>0.917972619590667</v>
      </c>
      <c r="AH1458" s="131" t="s">
        <v>37</v>
      </c>
      <c r="AI1458" s="131">
        <v>0.57990799999999998</v>
      </c>
      <c r="AJ1458" s="131" t="s">
        <v>13268</v>
      </c>
      <c r="AK1458" s="131" t="s">
        <v>16485</v>
      </c>
    </row>
    <row r="1459" spans="1:37">
      <c r="A1459" s="131" t="s">
        <v>3536</v>
      </c>
      <c r="B1459" s="131">
        <v>11</v>
      </c>
      <c r="C1459" s="135">
        <v>116139965</v>
      </c>
      <c r="D1459" s="141">
        <v>124.435442443201</v>
      </c>
      <c r="E1459" s="131" t="s">
        <v>3780</v>
      </c>
      <c r="F1459" s="131" t="s">
        <v>38</v>
      </c>
      <c r="G1459" s="131" t="s">
        <v>26</v>
      </c>
      <c r="H1459" s="131">
        <v>1.71205E-2</v>
      </c>
      <c r="I1459" s="131">
        <v>1432430</v>
      </c>
      <c r="J1459" s="131">
        <v>234</v>
      </c>
      <c r="K1459" s="131" t="s">
        <v>3778</v>
      </c>
      <c r="L1459" s="138">
        <v>68.597499999999997</v>
      </c>
      <c r="M1459" s="131">
        <v>6</v>
      </c>
      <c r="N1459" s="131">
        <v>9.4387177122807806</v>
      </c>
      <c r="O1459" s="138">
        <v>3.6399999999999998E-10</v>
      </c>
      <c r="P1459" s="140">
        <v>1.2683200120277001</v>
      </c>
      <c r="Q1459" s="140">
        <v>0.26216646752128397</v>
      </c>
      <c r="R1459" s="131" t="s">
        <v>3779</v>
      </c>
      <c r="S1459" s="131" t="s">
        <v>15757</v>
      </c>
      <c r="T1459" s="131" t="s">
        <v>60</v>
      </c>
      <c r="U1459" s="131" t="s">
        <v>42</v>
      </c>
      <c r="V1459" s="131" t="s">
        <v>34</v>
      </c>
      <c r="W1459" s="131">
        <v>0.98380000000000001</v>
      </c>
      <c r="X1459" s="131">
        <v>2.2000000000000001E-3</v>
      </c>
      <c r="Y1459" s="131">
        <v>-3.85E-2</v>
      </c>
      <c r="Z1459" s="131">
        <v>5.4999999999999997E-3</v>
      </c>
      <c r="AA1459" s="131">
        <v>11.5918236418115</v>
      </c>
      <c r="AB1459" s="131">
        <v>8.8459999999999997E-2</v>
      </c>
      <c r="AC1459" s="131" t="s">
        <v>3781</v>
      </c>
      <c r="AD1459" s="131">
        <v>2.4E-2</v>
      </c>
      <c r="AE1459" s="131">
        <v>7.5451551399914898</v>
      </c>
      <c r="AF1459" s="131">
        <v>1.6041666666666701</v>
      </c>
      <c r="AG1459" s="131">
        <v>1.53632674567174</v>
      </c>
      <c r="AH1459" s="131" t="s">
        <v>37</v>
      </c>
      <c r="AI1459" s="131">
        <v>1</v>
      </c>
      <c r="AJ1459" s="131" t="s">
        <v>13268</v>
      </c>
      <c r="AK1459" s="131" t="s">
        <v>16485</v>
      </c>
    </row>
    <row r="1460" spans="1:37">
      <c r="A1460" s="131" t="s">
        <v>5036</v>
      </c>
      <c r="B1460" s="131">
        <v>11</v>
      </c>
      <c r="C1460" s="135">
        <v>116648917</v>
      </c>
      <c r="D1460" s="141">
        <v>126.043155839957</v>
      </c>
      <c r="E1460" s="131" t="s">
        <v>402</v>
      </c>
      <c r="F1460" s="131" t="s">
        <v>26</v>
      </c>
      <c r="G1460" s="131" t="s">
        <v>27</v>
      </c>
      <c r="H1460" s="131">
        <v>0.84972599999999998</v>
      </c>
      <c r="I1460" s="131">
        <v>1109330</v>
      </c>
      <c r="J1460" s="131">
        <v>276</v>
      </c>
      <c r="K1460" s="131" t="s">
        <v>5199</v>
      </c>
      <c r="L1460" s="138">
        <v>4191.08</v>
      </c>
      <c r="M1460" s="131">
        <v>6</v>
      </c>
      <c r="N1460" s="131">
        <v>801.117842134135</v>
      </c>
      <c r="O1460" s="138" t="s">
        <v>5200</v>
      </c>
      <c r="P1460" s="140">
        <v>47.684190493953203</v>
      </c>
      <c r="Q1460" s="140">
        <v>14.3626539647841</v>
      </c>
      <c r="R1460" s="131" t="s">
        <v>15189</v>
      </c>
      <c r="S1460" s="131" t="s">
        <v>141</v>
      </c>
      <c r="T1460" s="131" t="s">
        <v>60</v>
      </c>
      <c r="U1460" s="131" t="s">
        <v>34</v>
      </c>
      <c r="V1460" s="131" t="s">
        <v>35</v>
      </c>
      <c r="W1460" s="131">
        <v>0.1605</v>
      </c>
      <c r="X1460" s="131">
        <v>4.5699999999999998E-2</v>
      </c>
      <c r="Y1460" s="131">
        <v>0.1244</v>
      </c>
      <c r="Z1460" s="131">
        <v>2E-3</v>
      </c>
      <c r="AA1460" s="131">
        <v>841.99989418849304</v>
      </c>
      <c r="AB1460" s="138">
        <v>7.5299999999999997E-42</v>
      </c>
      <c r="AC1460" s="131" t="s">
        <v>29</v>
      </c>
      <c r="AD1460" s="131" t="s">
        <v>29</v>
      </c>
      <c r="AE1460" s="131" t="s">
        <v>29</v>
      </c>
      <c r="AF1460" s="131" t="s">
        <v>29</v>
      </c>
      <c r="AG1460" s="131" t="s">
        <v>29</v>
      </c>
      <c r="AH1460" s="131" t="s">
        <v>37</v>
      </c>
      <c r="AI1460" s="131">
        <v>1</v>
      </c>
      <c r="AJ1460" s="131" t="s">
        <v>13268</v>
      </c>
      <c r="AK1460" s="131" t="s">
        <v>16481</v>
      </c>
    </row>
    <row r="1461" spans="1:37">
      <c r="A1461" s="131" t="s">
        <v>2971</v>
      </c>
      <c r="B1461" s="131">
        <v>11</v>
      </c>
      <c r="C1461" s="135">
        <v>116648917</v>
      </c>
      <c r="D1461" s="141">
        <v>126.043155839957</v>
      </c>
      <c r="E1461" s="131" t="s">
        <v>402</v>
      </c>
      <c r="F1461" s="131" t="s">
        <v>26</v>
      </c>
      <c r="G1461" s="131" t="s">
        <v>27</v>
      </c>
      <c r="H1461" s="131">
        <v>0.84541100000000002</v>
      </c>
      <c r="I1461" s="131">
        <v>1636250</v>
      </c>
      <c r="J1461" s="131">
        <v>312</v>
      </c>
      <c r="K1461" s="131" t="s">
        <v>6340</v>
      </c>
      <c r="L1461" s="138">
        <v>3284.83</v>
      </c>
      <c r="M1461" s="131">
        <v>6</v>
      </c>
      <c r="N1461" s="131">
        <v>599.71228665298599</v>
      </c>
      <c r="O1461" s="138" t="s">
        <v>6341</v>
      </c>
      <c r="P1461" s="140">
        <v>78.555355142854907</v>
      </c>
      <c r="Q1461" s="140">
        <v>11.231199722108499</v>
      </c>
      <c r="R1461" s="131" t="s">
        <v>15189</v>
      </c>
      <c r="S1461" s="131" t="s">
        <v>141</v>
      </c>
      <c r="T1461" s="131" t="s">
        <v>60</v>
      </c>
      <c r="U1461" s="131" t="s">
        <v>34</v>
      </c>
      <c r="V1461" s="131" t="s">
        <v>35</v>
      </c>
      <c r="W1461" s="131">
        <v>0.16489999999999999</v>
      </c>
      <c r="X1461" s="131">
        <v>4.7500000000000001E-2</v>
      </c>
      <c r="Y1461" s="131">
        <v>8.4400000000000003E-2</v>
      </c>
      <c r="Z1461" s="131">
        <v>1.6000000000000001E-3</v>
      </c>
      <c r="AA1461" s="131">
        <v>606.04620799013401</v>
      </c>
      <c r="AB1461" s="138">
        <v>3.9399999999999997E-71</v>
      </c>
      <c r="AC1461" s="131" t="s">
        <v>29</v>
      </c>
      <c r="AD1461" s="131" t="s">
        <v>29</v>
      </c>
      <c r="AE1461" s="131" t="s">
        <v>29</v>
      </c>
      <c r="AF1461" s="131" t="s">
        <v>29</v>
      </c>
      <c r="AG1461" s="131" t="s">
        <v>29</v>
      </c>
      <c r="AH1461" s="131" t="s">
        <v>37</v>
      </c>
      <c r="AI1461" s="131">
        <v>1</v>
      </c>
      <c r="AJ1461" s="131" t="s">
        <v>13268</v>
      </c>
      <c r="AK1461" s="131" t="s">
        <v>16481</v>
      </c>
    </row>
    <row r="1462" spans="1:37">
      <c r="A1462" s="131" t="s">
        <v>2031</v>
      </c>
      <c r="B1462" s="131">
        <v>11</v>
      </c>
      <c r="C1462" s="135">
        <v>116648917</v>
      </c>
      <c r="D1462" s="141">
        <v>126.043155839957</v>
      </c>
      <c r="E1462" s="131" t="s">
        <v>402</v>
      </c>
      <c r="F1462" s="131" t="s">
        <v>26</v>
      </c>
      <c r="G1462" s="131" t="s">
        <v>27</v>
      </c>
      <c r="H1462" s="131">
        <v>0.85036699999999998</v>
      </c>
      <c r="I1462" s="131">
        <v>1476620</v>
      </c>
      <c r="J1462" s="131">
        <v>301</v>
      </c>
      <c r="K1462" s="131" t="s">
        <v>2258</v>
      </c>
      <c r="L1462" s="138">
        <v>847.62900000000002</v>
      </c>
      <c r="M1462" s="131">
        <v>6</v>
      </c>
      <c r="N1462" s="131">
        <v>154.70497883936801</v>
      </c>
      <c r="O1462" s="138">
        <v>1.9699999999999999E-155</v>
      </c>
      <c r="P1462" s="140">
        <v>51.475735174467701</v>
      </c>
      <c r="Q1462" s="140">
        <v>54.477911130903998</v>
      </c>
      <c r="R1462" s="131" t="s">
        <v>15189</v>
      </c>
      <c r="S1462" s="131" t="s">
        <v>141</v>
      </c>
      <c r="T1462" s="131" t="s">
        <v>60</v>
      </c>
      <c r="U1462" s="131" t="s">
        <v>34</v>
      </c>
      <c r="V1462" s="131" t="s">
        <v>35</v>
      </c>
      <c r="W1462" s="131">
        <v>0.15790000000000001</v>
      </c>
      <c r="X1462" s="131">
        <v>4.0599999999999997E-2</v>
      </c>
      <c r="Y1462" s="131">
        <v>4.0500000000000001E-2</v>
      </c>
      <c r="Z1462" s="131">
        <v>1.6999999999999999E-3</v>
      </c>
      <c r="AA1462" s="131">
        <v>124.720036188145</v>
      </c>
      <c r="AB1462" s="138">
        <v>7.5599999999999997E-45</v>
      </c>
      <c r="AC1462" s="131" t="s">
        <v>2259</v>
      </c>
      <c r="AD1462" s="131">
        <v>3.6499999999999998E-2</v>
      </c>
      <c r="AE1462" s="131">
        <v>119.93554201077301</v>
      </c>
      <c r="AF1462" s="131">
        <v>1.10958904109589</v>
      </c>
      <c r="AG1462" s="131">
        <v>1.0398922129100101</v>
      </c>
      <c r="AH1462" s="131" t="s">
        <v>37</v>
      </c>
      <c r="AI1462" s="131">
        <v>1</v>
      </c>
      <c r="AJ1462" s="131" t="s">
        <v>13268</v>
      </c>
      <c r="AK1462" s="131" t="s">
        <v>16481</v>
      </c>
    </row>
    <row r="1463" spans="1:37">
      <c r="A1463" s="131" t="s">
        <v>33</v>
      </c>
      <c r="B1463" s="131">
        <v>11</v>
      </c>
      <c r="C1463" s="135">
        <v>116648917</v>
      </c>
      <c r="D1463" s="141">
        <v>126.043155839957</v>
      </c>
      <c r="E1463" s="131" t="s">
        <v>402</v>
      </c>
      <c r="F1463" s="131" t="s">
        <v>26</v>
      </c>
      <c r="G1463" s="131" t="s">
        <v>27</v>
      </c>
      <c r="H1463" s="131">
        <v>0.84660100000000005</v>
      </c>
      <c r="I1463" s="131">
        <v>1529790</v>
      </c>
      <c r="J1463" s="131">
        <v>304</v>
      </c>
      <c r="K1463" s="131" t="s">
        <v>400</v>
      </c>
      <c r="L1463" s="138">
        <v>4070.73</v>
      </c>
      <c r="M1463" s="131">
        <v>6</v>
      </c>
      <c r="N1463" s="131">
        <v>700.53913652117501</v>
      </c>
      <c r="O1463" s="138" t="s">
        <v>401</v>
      </c>
      <c r="P1463" s="140">
        <v>68.044722913378394</v>
      </c>
      <c r="Q1463" s="140">
        <v>10.420239516800001</v>
      </c>
      <c r="R1463" s="131" t="s">
        <v>15189</v>
      </c>
      <c r="S1463" s="131" t="s">
        <v>141</v>
      </c>
      <c r="T1463" s="131" t="s">
        <v>60</v>
      </c>
      <c r="U1463" s="131" t="s">
        <v>34</v>
      </c>
      <c r="V1463" s="131" t="s">
        <v>35</v>
      </c>
      <c r="W1463" s="131">
        <v>0.1633</v>
      </c>
      <c r="X1463" s="131">
        <v>4.5900000000000003E-2</v>
      </c>
      <c r="Y1463" s="131">
        <v>-9.7500000000000003E-2</v>
      </c>
      <c r="Z1463" s="131">
        <v>1.6999999999999999E-3</v>
      </c>
      <c r="AA1463" s="131">
        <v>716.13216600438898</v>
      </c>
      <c r="AB1463" s="138">
        <v>5.9659999999999998E-59</v>
      </c>
      <c r="AC1463" s="131" t="s">
        <v>29</v>
      </c>
      <c r="AD1463" s="131" t="s">
        <v>29</v>
      </c>
      <c r="AE1463" s="131" t="s">
        <v>29</v>
      </c>
      <c r="AF1463" s="131" t="s">
        <v>29</v>
      </c>
      <c r="AG1463" s="131" t="s">
        <v>29</v>
      </c>
      <c r="AH1463" s="131" t="s">
        <v>37</v>
      </c>
      <c r="AI1463" s="131">
        <v>1</v>
      </c>
      <c r="AJ1463" s="131" t="s">
        <v>13268</v>
      </c>
      <c r="AK1463" s="131" t="s">
        <v>16481</v>
      </c>
    </row>
    <row r="1464" spans="1:37">
      <c r="A1464" s="131" t="s">
        <v>3536</v>
      </c>
      <c r="B1464" s="131">
        <v>11</v>
      </c>
      <c r="C1464" s="135">
        <v>116648917</v>
      </c>
      <c r="D1464" s="141">
        <v>126.043155839957</v>
      </c>
      <c r="E1464" s="131" t="s">
        <v>402</v>
      </c>
      <c r="F1464" s="131" t="s">
        <v>26</v>
      </c>
      <c r="G1464" s="131" t="s">
        <v>27</v>
      </c>
      <c r="H1464" s="131">
        <v>0.84940400000000005</v>
      </c>
      <c r="I1464" s="131">
        <v>1505300</v>
      </c>
      <c r="J1464" s="131">
        <v>312</v>
      </c>
      <c r="K1464" s="131" t="s">
        <v>3782</v>
      </c>
      <c r="L1464" s="138">
        <v>21385.599999999999</v>
      </c>
      <c r="M1464" s="131">
        <v>6</v>
      </c>
      <c r="N1464" s="131">
        <v>3750.8717430787701</v>
      </c>
      <c r="O1464" s="138" t="s">
        <v>3783</v>
      </c>
      <c r="P1464" s="140">
        <v>370.14866184060202</v>
      </c>
      <c r="Q1464" s="140">
        <v>17.900054150775301</v>
      </c>
      <c r="R1464" s="131" t="s">
        <v>15189</v>
      </c>
      <c r="S1464" s="131" t="s">
        <v>141</v>
      </c>
      <c r="T1464" s="131" t="s">
        <v>60</v>
      </c>
      <c r="U1464" s="131" t="s">
        <v>34</v>
      </c>
      <c r="V1464" s="131" t="s">
        <v>35</v>
      </c>
      <c r="W1464" s="131">
        <v>0.15909999999999999</v>
      </c>
      <c r="X1464" s="131">
        <v>4.2200000000000001E-2</v>
      </c>
      <c r="Y1464" s="131">
        <v>0.22500000000000001</v>
      </c>
      <c r="Z1464" s="131">
        <v>1.6999999999999999E-3</v>
      </c>
      <c r="AA1464" s="131">
        <v>3806.0534076583099</v>
      </c>
      <c r="AB1464" s="138" t="s">
        <v>3784</v>
      </c>
      <c r="AC1464" s="131" t="s">
        <v>29</v>
      </c>
      <c r="AD1464" s="131" t="s">
        <v>29</v>
      </c>
      <c r="AE1464" s="131" t="s">
        <v>29</v>
      </c>
      <c r="AF1464" s="131" t="s">
        <v>29</v>
      </c>
      <c r="AG1464" s="131" t="s">
        <v>29</v>
      </c>
      <c r="AH1464" s="131" t="s">
        <v>37</v>
      </c>
      <c r="AI1464" s="131">
        <v>1</v>
      </c>
      <c r="AJ1464" s="131" t="s">
        <v>13268</v>
      </c>
      <c r="AK1464" s="131" t="s">
        <v>16481</v>
      </c>
    </row>
    <row r="1465" spans="1:37">
      <c r="A1465" s="131" t="s">
        <v>5036</v>
      </c>
      <c r="B1465" s="131">
        <v>11</v>
      </c>
      <c r="C1465" s="135">
        <v>117175658</v>
      </c>
      <c r="D1465" s="141">
        <v>126.444705457526</v>
      </c>
      <c r="E1465" s="131" t="s">
        <v>5203</v>
      </c>
      <c r="F1465" s="131" t="s">
        <v>48</v>
      </c>
      <c r="G1465" s="131" t="s">
        <v>27</v>
      </c>
      <c r="H1465" s="131">
        <v>2.6965300000000001E-2</v>
      </c>
      <c r="I1465" s="131">
        <v>972573</v>
      </c>
      <c r="J1465" s="131">
        <v>180</v>
      </c>
      <c r="K1465" s="131" t="s">
        <v>5201</v>
      </c>
      <c r="L1465" s="131">
        <v>332.476</v>
      </c>
      <c r="M1465" s="131">
        <v>6</v>
      </c>
      <c r="N1465" s="131">
        <v>60.004791394367203</v>
      </c>
      <c r="O1465" s="138">
        <v>9.8899999999999995E-61</v>
      </c>
      <c r="P1465" s="140">
        <v>0.47013097634776901</v>
      </c>
      <c r="Q1465" s="140">
        <v>1.7998829115002799</v>
      </c>
      <c r="R1465" s="131" t="s">
        <v>5202</v>
      </c>
      <c r="S1465" s="131" t="s">
        <v>91</v>
      </c>
      <c r="T1465" s="131" t="s">
        <v>60</v>
      </c>
      <c r="U1465" s="131" t="s">
        <v>52</v>
      </c>
      <c r="V1465" s="131" t="s">
        <v>35</v>
      </c>
      <c r="W1465" s="131">
        <v>0.97340000000000004</v>
      </c>
      <c r="X1465" s="131">
        <v>2.5000000000000001E-3</v>
      </c>
      <c r="Y1465" s="131">
        <v>-8.9200000000000002E-2</v>
      </c>
      <c r="Z1465" s="131">
        <v>5.1000000000000004E-3</v>
      </c>
      <c r="AA1465" s="131">
        <v>67.769114996773695</v>
      </c>
      <c r="AB1465" s="131">
        <v>0.38190000000000002</v>
      </c>
      <c r="AC1465" s="131" t="s">
        <v>5204</v>
      </c>
      <c r="AD1465" s="131">
        <v>-2.12E-2</v>
      </c>
      <c r="AE1465" s="131">
        <v>6.0390538042661701</v>
      </c>
      <c r="AF1465" s="131">
        <v>4.2075471698113196</v>
      </c>
      <c r="AG1465" s="131">
        <v>11.221810103579401</v>
      </c>
      <c r="AH1465" s="131" t="s">
        <v>73</v>
      </c>
      <c r="AI1465" s="131">
        <v>1</v>
      </c>
      <c r="AJ1465" s="131" t="s">
        <v>16462</v>
      </c>
      <c r="AK1465" s="131" t="s">
        <v>16462</v>
      </c>
    </row>
    <row r="1466" spans="1:37">
      <c r="A1466" s="131" t="s">
        <v>2971</v>
      </c>
      <c r="B1466" s="131">
        <v>11</v>
      </c>
      <c r="C1466" s="135">
        <v>117175658</v>
      </c>
      <c r="D1466" s="141">
        <v>126.444705457526</v>
      </c>
      <c r="E1466" s="131" t="s">
        <v>5203</v>
      </c>
      <c r="F1466" s="131" t="s">
        <v>48</v>
      </c>
      <c r="G1466" s="131" t="s">
        <v>27</v>
      </c>
      <c r="H1466" s="131">
        <v>2.5550099999999999E-2</v>
      </c>
      <c r="I1466" s="131">
        <v>1464220</v>
      </c>
      <c r="J1466" s="131">
        <v>215</v>
      </c>
      <c r="K1466" s="131" t="s">
        <v>6342</v>
      </c>
      <c r="L1466" s="131">
        <v>277.99200000000002</v>
      </c>
      <c r="M1466" s="131">
        <v>6</v>
      </c>
      <c r="N1466" s="131">
        <v>47.409562579587302</v>
      </c>
      <c r="O1466" s="138">
        <v>3.8900000000000003E-48</v>
      </c>
      <c r="P1466" s="140">
        <v>0.418947934733997</v>
      </c>
      <c r="Q1466" s="140">
        <v>1.2216894534145999</v>
      </c>
      <c r="R1466" s="131" t="s">
        <v>5202</v>
      </c>
      <c r="S1466" s="131" t="s">
        <v>91</v>
      </c>
      <c r="T1466" s="131" t="s">
        <v>60</v>
      </c>
      <c r="U1466" s="131" t="s">
        <v>52</v>
      </c>
      <c r="V1466" s="131" t="s">
        <v>35</v>
      </c>
      <c r="W1466" s="131">
        <v>0.97389999999999999</v>
      </c>
      <c r="X1466" s="131">
        <v>3.0000000000000001E-3</v>
      </c>
      <c r="Y1466" s="131">
        <v>-6.8099999999999994E-2</v>
      </c>
      <c r="Z1466" s="131">
        <v>4.3E-3</v>
      </c>
      <c r="AA1466" s="131">
        <v>55.763715818536198</v>
      </c>
      <c r="AB1466" s="131">
        <v>0.39800000000000002</v>
      </c>
      <c r="AC1466" s="131" t="s">
        <v>6343</v>
      </c>
      <c r="AD1466" s="131">
        <v>-1.7600000000000001E-2</v>
      </c>
      <c r="AE1466" s="131">
        <v>5.9469215565165801</v>
      </c>
      <c r="AF1466" s="131">
        <v>3.8693181818181799</v>
      </c>
      <c r="AG1466" s="131">
        <v>9.3769045528153807</v>
      </c>
      <c r="AH1466" s="131" t="s">
        <v>73</v>
      </c>
      <c r="AI1466" s="131">
        <v>1</v>
      </c>
      <c r="AJ1466" s="131" t="s">
        <v>16462</v>
      </c>
      <c r="AK1466" s="131" t="s">
        <v>16462</v>
      </c>
    </row>
    <row r="1467" spans="1:37">
      <c r="A1467" s="131" t="s">
        <v>3536</v>
      </c>
      <c r="B1467" s="131">
        <v>11</v>
      </c>
      <c r="C1467" s="135">
        <v>117220429</v>
      </c>
      <c r="D1467" s="141">
        <v>126.515706234143</v>
      </c>
      <c r="E1467" s="131" t="s">
        <v>405</v>
      </c>
      <c r="F1467" s="131" t="s">
        <v>26</v>
      </c>
      <c r="G1467" s="131" t="s">
        <v>48</v>
      </c>
      <c r="H1467" s="131">
        <v>1.7672499999999999E-3</v>
      </c>
      <c r="I1467" s="131">
        <v>1279800</v>
      </c>
      <c r="J1467" s="131">
        <v>113</v>
      </c>
      <c r="K1467" s="131" t="s">
        <v>3785</v>
      </c>
      <c r="L1467" s="131">
        <v>2731.72</v>
      </c>
      <c r="M1467" s="131">
        <v>6</v>
      </c>
      <c r="N1467" s="131">
        <v>474.303512273173</v>
      </c>
      <c r="O1467" s="138" t="s">
        <v>3786</v>
      </c>
      <c r="P1467" s="140">
        <v>31.003667429772101</v>
      </c>
      <c r="Q1467" s="140">
        <v>14.6799977435756</v>
      </c>
      <c r="R1467" s="131" t="s">
        <v>404</v>
      </c>
      <c r="S1467" s="131" t="s">
        <v>141</v>
      </c>
      <c r="T1467" s="131" t="s">
        <v>60</v>
      </c>
      <c r="U1467" s="131" t="s">
        <v>52</v>
      </c>
      <c r="V1467" s="131" t="s">
        <v>34</v>
      </c>
      <c r="W1467" s="131">
        <v>1.6000000000000001E-3</v>
      </c>
      <c r="X1467" s="138">
        <v>2.0000000000000001E-4</v>
      </c>
      <c r="Y1467" s="131">
        <v>-0.89490000000000003</v>
      </c>
      <c r="Z1467" s="131">
        <v>1.9400000000000001E-2</v>
      </c>
      <c r="AA1467" s="131">
        <v>463.82383052435898</v>
      </c>
      <c r="AB1467" s="131">
        <v>0.63329999999999997</v>
      </c>
      <c r="AC1467" s="131" t="s">
        <v>406</v>
      </c>
      <c r="AD1467" s="131">
        <v>-0.64100000000000001</v>
      </c>
      <c r="AE1467" s="131" t="s">
        <v>956</v>
      </c>
      <c r="AF1467" s="131">
        <v>1.39609984399376</v>
      </c>
      <c r="AG1467" s="131">
        <v>0</v>
      </c>
      <c r="AH1467" s="131" t="s">
        <v>37</v>
      </c>
      <c r="AI1467" s="131">
        <v>0.81216600000000005</v>
      </c>
      <c r="AJ1467" s="131" t="s">
        <v>13268</v>
      </c>
      <c r="AK1467" s="131" t="s">
        <v>16500</v>
      </c>
    </row>
    <row r="1468" spans="1:37">
      <c r="A1468" s="131" t="s">
        <v>33</v>
      </c>
      <c r="B1468" s="131">
        <v>11</v>
      </c>
      <c r="C1468" s="135">
        <v>117220429</v>
      </c>
      <c r="D1468" s="141">
        <v>126.515706234143</v>
      </c>
      <c r="E1468" s="131" t="s">
        <v>405</v>
      </c>
      <c r="F1468" s="131" t="s">
        <v>26</v>
      </c>
      <c r="G1468" s="131" t="s">
        <v>48</v>
      </c>
      <c r="H1468" s="131">
        <v>1.75264E-3</v>
      </c>
      <c r="I1468" s="131">
        <v>1280900</v>
      </c>
      <c r="J1468" s="131">
        <v>113</v>
      </c>
      <c r="K1468" s="131" t="s">
        <v>403</v>
      </c>
      <c r="L1468" s="131">
        <v>1433.8</v>
      </c>
      <c r="M1468" s="131">
        <v>6</v>
      </c>
      <c r="N1468" s="131">
        <v>243.68463766653599</v>
      </c>
      <c r="O1468" s="138">
        <v>2.0700000000000001E-244</v>
      </c>
      <c r="P1468" s="140">
        <v>11.356163198104801</v>
      </c>
      <c r="Q1468" s="140">
        <v>10.1261146614887</v>
      </c>
      <c r="R1468" s="131" t="s">
        <v>404</v>
      </c>
      <c r="S1468" s="131" t="s">
        <v>141</v>
      </c>
      <c r="T1468" s="131" t="s">
        <v>60</v>
      </c>
      <c r="U1468" s="131" t="s">
        <v>52</v>
      </c>
      <c r="V1468" s="131" t="s">
        <v>34</v>
      </c>
      <c r="W1468" s="131">
        <v>1.6000000000000001E-3</v>
      </c>
      <c r="X1468" s="138">
        <v>2.0000000000000001E-4</v>
      </c>
      <c r="Y1468" s="131">
        <v>0.65969999999999995</v>
      </c>
      <c r="Z1468" s="131">
        <v>1.95E-2</v>
      </c>
      <c r="AA1468" s="131">
        <v>250.15731623832301</v>
      </c>
      <c r="AB1468" s="131">
        <v>0.46450000000000002</v>
      </c>
      <c r="AC1468" s="131" t="s">
        <v>406</v>
      </c>
      <c r="AD1468" s="131">
        <v>0.46899999999999997</v>
      </c>
      <c r="AE1468" s="131">
        <v>237.47366072260999</v>
      </c>
      <c r="AF1468" s="131">
        <v>1.4066098081023499</v>
      </c>
      <c r="AG1468" s="131">
        <v>1.05341078870439</v>
      </c>
      <c r="AH1468" s="131" t="s">
        <v>37</v>
      </c>
      <c r="AI1468" s="131">
        <v>0.81216600000000005</v>
      </c>
      <c r="AJ1468" s="131" t="s">
        <v>13268</v>
      </c>
      <c r="AK1468" s="131" t="s">
        <v>16500</v>
      </c>
    </row>
    <row r="1469" spans="1:37">
      <c r="A1469" s="131" t="s">
        <v>2031</v>
      </c>
      <c r="B1469" s="131">
        <v>11</v>
      </c>
      <c r="C1469" s="135">
        <v>117220429</v>
      </c>
      <c r="D1469" s="141">
        <v>126.515706234143</v>
      </c>
      <c r="E1469" s="131" t="s">
        <v>405</v>
      </c>
      <c r="F1469" s="131" t="s">
        <v>26</v>
      </c>
      <c r="G1469" s="131" t="s">
        <v>48</v>
      </c>
      <c r="H1469" s="131">
        <v>1.7687600000000001E-3</v>
      </c>
      <c r="I1469" s="131">
        <v>1263710</v>
      </c>
      <c r="J1469" s="131">
        <v>104</v>
      </c>
      <c r="K1469" s="131" t="s">
        <v>2260</v>
      </c>
      <c r="L1469" s="138">
        <v>84.979500000000002</v>
      </c>
      <c r="M1469" s="131">
        <v>6</v>
      </c>
      <c r="N1469" s="131">
        <v>13.139502220837199</v>
      </c>
      <c r="O1469" s="138">
        <v>7.2499999999999994E-14</v>
      </c>
      <c r="P1469" s="140">
        <v>3.3967255733500301</v>
      </c>
      <c r="Q1469" s="140">
        <v>9.6828444298493105E-2</v>
      </c>
      <c r="R1469" s="131" t="s">
        <v>404</v>
      </c>
      <c r="S1469" s="131" t="s">
        <v>141</v>
      </c>
      <c r="T1469" s="131" t="s">
        <v>60</v>
      </c>
      <c r="U1469" s="131" t="s">
        <v>52</v>
      </c>
      <c r="V1469" s="131" t="s">
        <v>34</v>
      </c>
      <c r="W1469" s="131">
        <v>1.6000000000000001E-3</v>
      </c>
      <c r="X1469" s="138">
        <v>2.0000000000000001E-4</v>
      </c>
      <c r="Y1469" s="131">
        <v>-0.1454</v>
      </c>
      <c r="Z1469" s="131">
        <v>1.9599999999999999E-2</v>
      </c>
      <c r="AA1469" s="131">
        <v>12.9260147319147</v>
      </c>
      <c r="AB1469" s="131">
        <v>0.67720000000000002</v>
      </c>
      <c r="AC1469" s="131" t="s">
        <v>2261</v>
      </c>
      <c r="AD1469" s="131">
        <v>-0.10100000000000001</v>
      </c>
      <c r="AE1469" s="131">
        <v>11.924453038607499</v>
      </c>
      <c r="AF1469" s="131">
        <v>1.43960396039604</v>
      </c>
      <c r="AG1469" s="131">
        <v>1.0839922544090299</v>
      </c>
      <c r="AH1469" s="131" t="s">
        <v>37</v>
      </c>
      <c r="AI1469" s="131">
        <v>0.81216600000000005</v>
      </c>
      <c r="AJ1469" s="131" t="s">
        <v>13268</v>
      </c>
      <c r="AK1469" s="131" t="s">
        <v>16500</v>
      </c>
    </row>
    <row r="1470" spans="1:37">
      <c r="A1470" s="131" t="s">
        <v>3536</v>
      </c>
      <c r="B1470" s="131">
        <v>11</v>
      </c>
      <c r="C1470" s="135">
        <v>117849058</v>
      </c>
      <c r="D1470" s="141">
        <v>128.15628911246799</v>
      </c>
      <c r="E1470" s="131" t="s">
        <v>14775</v>
      </c>
      <c r="F1470" s="131" t="s">
        <v>27</v>
      </c>
      <c r="G1470" s="131" t="s">
        <v>26</v>
      </c>
      <c r="H1470" s="131">
        <v>5.3879299999999998E-4</v>
      </c>
      <c r="I1470" s="131">
        <v>709334</v>
      </c>
      <c r="J1470" s="131">
        <v>20</v>
      </c>
      <c r="K1470" s="131" t="s">
        <v>3787</v>
      </c>
      <c r="L1470" s="131">
        <v>167.94300000000001</v>
      </c>
      <c r="M1470" s="131">
        <v>6</v>
      </c>
      <c r="N1470" s="131">
        <v>26.139124070708501</v>
      </c>
      <c r="O1470" s="138">
        <v>7.2599999999999998E-27</v>
      </c>
      <c r="P1470" s="140">
        <v>19.666114407701102</v>
      </c>
      <c r="Q1470" s="140">
        <v>0.51773315347128801</v>
      </c>
      <c r="R1470" s="131" t="s">
        <v>8133</v>
      </c>
      <c r="S1470" s="131" t="s">
        <v>15761</v>
      </c>
      <c r="T1470" s="131" t="s">
        <v>60</v>
      </c>
      <c r="U1470" s="131" t="s">
        <v>34</v>
      </c>
      <c r="V1470" s="131" t="s">
        <v>35</v>
      </c>
      <c r="W1470" s="138">
        <v>5.0000000000000001E-4</v>
      </c>
      <c r="X1470" s="131">
        <v>0</v>
      </c>
      <c r="Y1470" s="131">
        <v>-0.41349999999999998</v>
      </c>
      <c r="Z1470" s="131">
        <v>5.1200000000000002E-2</v>
      </c>
      <c r="AA1470" s="131">
        <v>15.1750177150721</v>
      </c>
      <c r="AB1470" s="131">
        <v>1</v>
      </c>
      <c r="AC1470" s="131" t="s">
        <v>3788</v>
      </c>
      <c r="AD1470" s="131">
        <v>-0.248</v>
      </c>
      <c r="AE1470" s="131">
        <v>12.376750709602099</v>
      </c>
      <c r="AF1470" s="131">
        <v>1.6673387096774199</v>
      </c>
      <c r="AG1470" s="131">
        <v>1.2260906009279999</v>
      </c>
      <c r="AH1470" s="131" t="s">
        <v>37</v>
      </c>
      <c r="AI1470" s="131">
        <v>0.59785699999999997</v>
      </c>
      <c r="AJ1470" s="131" t="s">
        <v>13268</v>
      </c>
      <c r="AK1470" s="131" t="s">
        <v>16485</v>
      </c>
    </row>
    <row r="1471" spans="1:37">
      <c r="A1471" s="131" t="s">
        <v>33</v>
      </c>
      <c r="B1471" s="131">
        <v>11</v>
      </c>
      <c r="C1471" s="135">
        <v>118122491</v>
      </c>
      <c r="D1471" s="141">
        <v>128.69803210288401</v>
      </c>
      <c r="E1471" s="131" t="s">
        <v>15873</v>
      </c>
      <c r="F1471" s="131" t="s">
        <v>26</v>
      </c>
      <c r="G1471" s="131" t="s">
        <v>38</v>
      </c>
      <c r="H1471" s="131">
        <v>1.8197199999999999E-3</v>
      </c>
      <c r="I1471" s="131">
        <v>750086</v>
      </c>
      <c r="J1471" s="131">
        <v>35</v>
      </c>
      <c r="K1471" s="131" t="s">
        <v>407</v>
      </c>
      <c r="L1471" s="138">
        <v>98.299099999999996</v>
      </c>
      <c r="M1471" s="131">
        <v>6</v>
      </c>
      <c r="N1471" s="131">
        <v>14.154632086303801</v>
      </c>
      <c r="O1471" s="138">
        <v>7.0000000000000001E-15</v>
      </c>
      <c r="P1471" s="140">
        <v>12.6085008698309</v>
      </c>
      <c r="Q1471" s="140">
        <v>0.51253740096701395</v>
      </c>
      <c r="R1471" s="131" t="s">
        <v>16307</v>
      </c>
      <c r="S1471" s="131" t="s">
        <v>91</v>
      </c>
      <c r="T1471" s="131" t="s">
        <v>60</v>
      </c>
      <c r="U1471" s="131" t="s">
        <v>42</v>
      </c>
      <c r="V1471" s="131" t="s">
        <v>34</v>
      </c>
      <c r="W1471" s="131">
        <v>1.8E-3</v>
      </c>
      <c r="X1471" s="131">
        <v>0</v>
      </c>
      <c r="Y1471" s="131">
        <v>0.14879999999999999</v>
      </c>
      <c r="Z1471" s="131">
        <v>2.64E-2</v>
      </c>
      <c r="AA1471" s="131">
        <v>7.7602540830093396</v>
      </c>
      <c r="AB1471" s="131">
        <v>1</v>
      </c>
      <c r="AC1471" s="131" t="s">
        <v>408</v>
      </c>
      <c r="AD1471" s="131">
        <v>-0.11600000000000001</v>
      </c>
      <c r="AE1471" s="131">
        <v>9.6968039425795105</v>
      </c>
      <c r="AF1471" s="131">
        <v>1.28275862068966</v>
      </c>
      <c r="AG1471" s="131">
        <v>0.80028988200260398</v>
      </c>
      <c r="AH1471" s="131" t="s">
        <v>37</v>
      </c>
      <c r="AI1471" s="131">
        <v>0.86152799999999996</v>
      </c>
      <c r="AJ1471" s="131" t="s">
        <v>13268</v>
      </c>
      <c r="AK1471" s="131" t="s">
        <v>16485</v>
      </c>
    </row>
    <row r="1472" spans="1:37">
      <c r="A1472" s="131" t="s">
        <v>2031</v>
      </c>
      <c r="B1472" s="131">
        <v>11</v>
      </c>
      <c r="C1472" s="135">
        <v>118449370</v>
      </c>
      <c r="D1472" s="141">
        <v>128.924286291583</v>
      </c>
      <c r="E1472" s="131" t="s">
        <v>2264</v>
      </c>
      <c r="F1472" s="131" t="s">
        <v>27</v>
      </c>
      <c r="G1472" s="131" t="s">
        <v>48</v>
      </c>
      <c r="H1472" s="131">
        <v>0.14624000000000001</v>
      </c>
      <c r="I1472" s="131">
        <v>1492890</v>
      </c>
      <c r="J1472" s="131">
        <v>302</v>
      </c>
      <c r="K1472" s="131" t="s">
        <v>2262</v>
      </c>
      <c r="L1472" s="138">
        <v>117.791</v>
      </c>
      <c r="M1472" s="131">
        <v>6</v>
      </c>
      <c r="N1472" s="131">
        <v>19.038084527549401</v>
      </c>
      <c r="O1472" s="138">
        <v>9.1599999999999996E-20</v>
      </c>
      <c r="P1472" s="140">
        <v>0.82038457703567502</v>
      </c>
      <c r="Q1472" s="140">
        <v>0.31935146503901501</v>
      </c>
      <c r="R1472" s="131" t="s">
        <v>2263</v>
      </c>
      <c r="S1472" s="131" t="s">
        <v>76</v>
      </c>
      <c r="T1472" s="131" t="s">
        <v>60</v>
      </c>
      <c r="U1472" s="131" t="s">
        <v>52</v>
      </c>
      <c r="V1472" s="131" t="s">
        <v>35</v>
      </c>
      <c r="W1472" s="131">
        <v>0.18240000000000001</v>
      </c>
      <c r="X1472" s="131">
        <v>0.1225</v>
      </c>
      <c r="Y1472" s="131">
        <v>1.8700000000000001E-2</v>
      </c>
      <c r="Z1472" s="131">
        <v>1.8E-3</v>
      </c>
      <c r="AA1472" s="131">
        <v>24.555050972550401</v>
      </c>
      <c r="AB1472" s="131">
        <v>8.856E-2</v>
      </c>
      <c r="AC1472" s="131" t="s">
        <v>2265</v>
      </c>
      <c r="AD1472" s="131">
        <v>1.6E-2</v>
      </c>
      <c r="AE1472" s="131">
        <v>22.555955204081901</v>
      </c>
      <c r="AF1472" s="131">
        <v>1.16875</v>
      </c>
      <c r="AG1472" s="131">
        <v>1.0886282913040499</v>
      </c>
      <c r="AH1472" s="131" t="s">
        <v>37</v>
      </c>
      <c r="AI1472" s="131">
        <v>0.99955499999999997</v>
      </c>
      <c r="AJ1472" s="131" t="s">
        <v>13268</v>
      </c>
      <c r="AK1472" s="131" t="s">
        <v>16491</v>
      </c>
    </row>
    <row r="1473" spans="1:37">
      <c r="A1473" s="131" t="s">
        <v>2971</v>
      </c>
      <c r="B1473" s="131">
        <v>11</v>
      </c>
      <c r="C1473" s="135">
        <v>118449396</v>
      </c>
      <c r="D1473" s="141">
        <v>128.92428632199099</v>
      </c>
      <c r="E1473" s="131" t="s">
        <v>6345</v>
      </c>
      <c r="F1473" s="131" t="s">
        <v>48</v>
      </c>
      <c r="G1473" s="131" t="s">
        <v>27</v>
      </c>
      <c r="H1473" s="131">
        <v>0.17018900000000001</v>
      </c>
      <c r="I1473" s="131">
        <v>1641000</v>
      </c>
      <c r="J1473" s="131">
        <v>313</v>
      </c>
      <c r="K1473" s="131" t="s">
        <v>6344</v>
      </c>
      <c r="L1473" s="138">
        <v>141.16999999999999</v>
      </c>
      <c r="M1473" s="131">
        <v>6</v>
      </c>
      <c r="N1473" s="131">
        <v>22.761944503090799</v>
      </c>
      <c r="O1473" s="138">
        <v>1.7299999999999999E-23</v>
      </c>
      <c r="P1473" s="140">
        <v>1.6544607102040501</v>
      </c>
      <c r="Q1473" s="140">
        <v>0.37937088096390498</v>
      </c>
      <c r="R1473" s="131" t="s">
        <v>2263</v>
      </c>
      <c r="S1473" s="131" t="s">
        <v>76</v>
      </c>
      <c r="T1473" s="131" t="s">
        <v>60</v>
      </c>
      <c r="U1473" s="131" t="s">
        <v>52</v>
      </c>
      <c r="V1473" s="131" t="s">
        <v>35</v>
      </c>
      <c r="W1473" s="131">
        <v>0.79059999999999997</v>
      </c>
      <c r="X1473" s="131">
        <v>0.13439999999999999</v>
      </c>
      <c r="Y1473" s="131">
        <v>-1.8100000000000002E-2</v>
      </c>
      <c r="Z1473" s="131">
        <v>1.6000000000000001E-3</v>
      </c>
      <c r="AA1473" s="131">
        <v>28.9438575291903</v>
      </c>
      <c r="AB1473" s="131">
        <v>8.0409999999999995E-3</v>
      </c>
      <c r="AC1473" s="131" t="s">
        <v>6346</v>
      </c>
      <c r="AD1473" s="131">
        <v>-1.4999999999999999E-2</v>
      </c>
      <c r="AE1473" s="131">
        <v>24.275724130399201</v>
      </c>
      <c r="AF1473" s="131">
        <v>1.2066666666666701</v>
      </c>
      <c r="AG1473" s="131">
        <v>1.1922963605005501</v>
      </c>
      <c r="AH1473" s="131" t="s">
        <v>37</v>
      </c>
      <c r="AI1473" s="131">
        <v>0.99970499999999995</v>
      </c>
      <c r="AJ1473" s="131" t="s">
        <v>13268</v>
      </c>
      <c r="AK1473" s="131" t="s">
        <v>16491</v>
      </c>
    </row>
    <row r="1474" spans="1:37">
      <c r="A1474" s="131" t="s">
        <v>5036</v>
      </c>
      <c r="B1474" s="131">
        <v>11</v>
      </c>
      <c r="C1474" s="135">
        <v>118449746</v>
      </c>
      <c r="D1474" s="141">
        <v>128.92428673133199</v>
      </c>
      <c r="E1474" s="131" t="s">
        <v>5206</v>
      </c>
      <c r="F1474" s="131" t="s">
        <v>38</v>
      </c>
      <c r="G1474" s="131" t="s">
        <v>26</v>
      </c>
      <c r="H1474" s="131">
        <v>0.175626</v>
      </c>
      <c r="I1474" s="131">
        <v>1114080</v>
      </c>
      <c r="J1474" s="131">
        <v>277</v>
      </c>
      <c r="K1474" s="131" t="s">
        <v>5205</v>
      </c>
      <c r="L1474" s="138">
        <v>84.175899999999999</v>
      </c>
      <c r="M1474" s="131">
        <v>6</v>
      </c>
      <c r="N1474" s="131">
        <v>13.3488603603965</v>
      </c>
      <c r="O1474" s="138">
        <v>4.4800000000000002E-14</v>
      </c>
      <c r="P1474" s="140">
        <v>2.4334894887332301</v>
      </c>
      <c r="Q1474" s="140">
        <v>8.9397545171106901E-2</v>
      </c>
      <c r="R1474" s="131" t="s">
        <v>2263</v>
      </c>
      <c r="S1474" s="131" t="s">
        <v>76</v>
      </c>
      <c r="T1474" s="131" t="s">
        <v>60</v>
      </c>
      <c r="U1474" s="131" t="s">
        <v>42</v>
      </c>
      <c r="V1474" s="131" t="s">
        <v>34</v>
      </c>
      <c r="W1474" s="131">
        <v>0.77929999999999999</v>
      </c>
      <c r="X1474" s="131">
        <v>0.14230000000000001</v>
      </c>
      <c r="Y1474" s="131">
        <v>-1.6E-2</v>
      </c>
      <c r="Z1474" s="131">
        <v>2E-3</v>
      </c>
      <c r="AA1474" s="131">
        <v>14.905112555353201</v>
      </c>
      <c r="AB1474" s="131">
        <v>1.8060000000000001E-3</v>
      </c>
      <c r="AC1474" s="131" t="s">
        <v>5207</v>
      </c>
      <c r="AD1474" s="131">
        <v>1.44E-2</v>
      </c>
      <c r="AE1474" s="131">
        <v>15.798602875679499</v>
      </c>
      <c r="AF1474" s="131">
        <v>1.1111111111111101</v>
      </c>
      <c r="AG1474" s="131">
        <v>0.94344497881506895</v>
      </c>
      <c r="AH1474" s="131" t="s">
        <v>37</v>
      </c>
      <c r="AI1474" s="131">
        <v>0.99842900000000001</v>
      </c>
      <c r="AJ1474" s="131" t="s">
        <v>13268</v>
      </c>
      <c r="AK1474" s="131" t="s">
        <v>16491</v>
      </c>
    </row>
    <row r="1475" spans="1:37">
      <c r="A1475" s="131" t="s">
        <v>3536</v>
      </c>
      <c r="B1475" s="131">
        <v>11</v>
      </c>
      <c r="C1475" s="135">
        <v>118881946</v>
      </c>
      <c r="D1475" s="141">
        <v>129.15573549927299</v>
      </c>
      <c r="E1475" s="131" t="s">
        <v>3790</v>
      </c>
      <c r="F1475" s="131" t="s">
        <v>38</v>
      </c>
      <c r="G1475" s="131" t="s">
        <v>26</v>
      </c>
      <c r="H1475" s="131">
        <v>4.8159400000000001E-4</v>
      </c>
      <c r="I1475" s="131">
        <v>430416</v>
      </c>
      <c r="J1475" s="131">
        <v>15</v>
      </c>
      <c r="K1475" s="131" t="s">
        <v>3789</v>
      </c>
      <c r="L1475" s="138">
        <v>69.696899999999999</v>
      </c>
      <c r="M1475" s="131">
        <v>6</v>
      </c>
      <c r="N1475" s="131">
        <v>9.6186155068966794</v>
      </c>
      <c r="O1475" s="138">
        <v>2.4099999999999999E-10</v>
      </c>
      <c r="P1475" s="140">
        <v>7.9800988555953403</v>
      </c>
      <c r="Q1475" s="140">
        <v>8.10674055227215E-2</v>
      </c>
      <c r="R1475" s="131" t="s">
        <v>16308</v>
      </c>
      <c r="S1475" s="131" t="s">
        <v>30</v>
      </c>
      <c r="T1475" s="131" t="s">
        <v>60</v>
      </c>
      <c r="U1475" s="131" t="s">
        <v>42</v>
      </c>
      <c r="V1475" s="131" t="s">
        <v>34</v>
      </c>
      <c r="W1475" s="131">
        <v>0.99939999999999996</v>
      </c>
      <c r="X1475" s="138">
        <v>4.0000000000000002E-4</v>
      </c>
      <c r="Y1475" s="131">
        <v>0.29270000000000002</v>
      </c>
      <c r="Z1475" s="131">
        <v>6.9900000000000004E-2</v>
      </c>
      <c r="AA1475" s="131">
        <v>4.5495120633057597</v>
      </c>
      <c r="AB1475" s="138">
        <v>3.9140000000000003E-9</v>
      </c>
      <c r="AC1475" s="131" t="s">
        <v>3791</v>
      </c>
      <c r="AD1475" s="131">
        <v>6.5599999999999999E-3</v>
      </c>
      <c r="AE1475" s="131">
        <v>5.0609993355087202E-2</v>
      </c>
      <c r="AF1475" s="131">
        <v>44.618902439024403</v>
      </c>
      <c r="AG1475" s="131">
        <v>89.893551879876995</v>
      </c>
      <c r="AH1475" s="131" t="s">
        <v>73</v>
      </c>
      <c r="AI1475" s="131">
        <v>0.60873900000000003</v>
      </c>
      <c r="AJ1475" s="131" t="s">
        <v>16462</v>
      </c>
      <c r="AK1475" s="131" t="s">
        <v>16462</v>
      </c>
    </row>
    <row r="1476" spans="1:37">
      <c r="A1476" s="131" t="s">
        <v>33</v>
      </c>
      <c r="B1476" s="131">
        <v>11</v>
      </c>
      <c r="C1476" s="135">
        <v>118928249</v>
      </c>
      <c r="D1476" s="141">
        <v>129.36484709749601</v>
      </c>
      <c r="E1476" s="131" t="s">
        <v>410</v>
      </c>
      <c r="F1476" s="131" t="s">
        <v>48</v>
      </c>
      <c r="G1476" s="131" t="s">
        <v>27</v>
      </c>
      <c r="H1476" s="131">
        <v>0.35048899999999999</v>
      </c>
      <c r="I1476" s="131">
        <v>1545000</v>
      </c>
      <c r="J1476" s="131">
        <v>306</v>
      </c>
      <c r="K1476" s="131" t="s">
        <v>409</v>
      </c>
      <c r="L1476" s="138">
        <v>163.89500000000001</v>
      </c>
      <c r="M1476" s="131">
        <v>6</v>
      </c>
      <c r="N1476" s="131">
        <v>25.106610631683399</v>
      </c>
      <c r="O1476" s="138">
        <v>7.8199999999999997E-26</v>
      </c>
      <c r="P1476" s="140">
        <v>0.21057754717188201</v>
      </c>
      <c r="Q1476" s="140">
        <v>0.3179923777125</v>
      </c>
      <c r="R1476" s="131" t="s">
        <v>16309</v>
      </c>
      <c r="S1476" s="131" t="s">
        <v>6263</v>
      </c>
      <c r="T1476" s="131" t="s">
        <v>60</v>
      </c>
      <c r="U1476" s="131" t="s">
        <v>52</v>
      </c>
      <c r="V1476" s="131" t="s">
        <v>35</v>
      </c>
      <c r="W1476" s="131">
        <v>0.64119999999999999</v>
      </c>
      <c r="X1476" s="131">
        <v>6.3200000000000006E-2</v>
      </c>
      <c r="Y1476" s="131">
        <v>1.5599999999999999E-2</v>
      </c>
      <c r="Z1476" s="131">
        <v>1.2999999999999999E-3</v>
      </c>
      <c r="AA1476" s="131">
        <v>32.449409165527896</v>
      </c>
      <c r="AB1476" s="131">
        <v>0.97419999999999995</v>
      </c>
      <c r="AC1476" s="131" t="s">
        <v>411</v>
      </c>
      <c r="AD1476" s="131">
        <v>1.2500000000000001E-2</v>
      </c>
      <c r="AE1476" s="131">
        <v>26.643974142806901</v>
      </c>
      <c r="AF1476" s="131">
        <v>1.248</v>
      </c>
      <c r="AG1476" s="131">
        <v>1.2178892304730899</v>
      </c>
      <c r="AH1476" s="131" t="s">
        <v>37</v>
      </c>
      <c r="AI1476" s="131">
        <v>0.99687899999999996</v>
      </c>
      <c r="AJ1476" s="131" t="s">
        <v>13268</v>
      </c>
      <c r="AK1476" s="131" t="s">
        <v>16491</v>
      </c>
    </row>
    <row r="1477" spans="1:37">
      <c r="A1477" s="131" t="s">
        <v>2971</v>
      </c>
      <c r="B1477" s="131">
        <v>11</v>
      </c>
      <c r="C1477" s="135">
        <v>118980039</v>
      </c>
      <c r="D1477" s="141">
        <v>129.424387857874</v>
      </c>
      <c r="E1477" s="131" t="s">
        <v>6348</v>
      </c>
      <c r="F1477" s="131" t="s">
        <v>38</v>
      </c>
      <c r="G1477" s="131" t="s">
        <v>26</v>
      </c>
      <c r="H1477" s="131">
        <v>0.35897699999999999</v>
      </c>
      <c r="I1477" s="131">
        <v>1580580</v>
      </c>
      <c r="J1477" s="131">
        <v>304</v>
      </c>
      <c r="K1477" s="131" t="s">
        <v>6347</v>
      </c>
      <c r="L1477" s="138">
        <v>62.393500000000003</v>
      </c>
      <c r="M1477" s="131">
        <v>6</v>
      </c>
      <c r="N1477" s="131">
        <v>8.9270177410680809</v>
      </c>
      <c r="O1477" s="138">
        <v>1.1800000000000001E-9</v>
      </c>
      <c r="P1477" s="140">
        <v>2.5153435930825201</v>
      </c>
      <c r="Q1477" s="140">
        <v>0.26009790703706898</v>
      </c>
      <c r="R1477" s="131" t="s">
        <v>16310</v>
      </c>
      <c r="S1477" s="131" t="s">
        <v>96</v>
      </c>
      <c r="T1477" s="131" t="s">
        <v>60</v>
      </c>
      <c r="U1477" s="131" t="s">
        <v>42</v>
      </c>
      <c r="V1477" s="131" t="s">
        <v>34</v>
      </c>
      <c r="W1477" s="131">
        <v>0.63349999999999995</v>
      </c>
      <c r="X1477" s="131">
        <v>6.1100000000000002E-2</v>
      </c>
      <c r="Y1477" s="131">
        <v>8.0000000000000002E-3</v>
      </c>
      <c r="Z1477" s="131">
        <v>1.2999999999999999E-3</v>
      </c>
      <c r="AA1477" s="131">
        <v>9.1213285846257204</v>
      </c>
      <c r="AB1477" s="131">
        <v>2.4660000000000001E-2</v>
      </c>
      <c r="AC1477" s="131" t="s">
        <v>6349</v>
      </c>
      <c r="AD1477" s="131">
        <v>-6.5599999999999999E-3</v>
      </c>
      <c r="AE1477" s="131">
        <v>8.2055119533408298</v>
      </c>
      <c r="AF1477" s="131">
        <v>1.2195121951219501</v>
      </c>
      <c r="AG1477" s="131">
        <v>1.11160993201796</v>
      </c>
      <c r="AH1477" s="131" t="s">
        <v>37</v>
      </c>
      <c r="AI1477" s="131">
        <v>0.99685100000000004</v>
      </c>
      <c r="AJ1477" s="131" t="s">
        <v>13268</v>
      </c>
      <c r="AK1477" s="131" t="s">
        <v>16491</v>
      </c>
    </row>
    <row r="1478" spans="1:37">
      <c r="A1478" s="131" t="s">
        <v>3536</v>
      </c>
      <c r="B1478" s="131">
        <v>11</v>
      </c>
      <c r="C1478" s="135">
        <v>119834755</v>
      </c>
      <c r="D1478" s="141">
        <v>130.85402280994799</v>
      </c>
      <c r="E1478" s="131" t="s">
        <v>15874</v>
      </c>
      <c r="F1478" s="131" t="s">
        <v>38</v>
      </c>
      <c r="G1478" s="131" t="s">
        <v>27</v>
      </c>
      <c r="H1478" s="131">
        <v>1.0269599999999999E-3</v>
      </c>
      <c r="I1478" s="131">
        <v>811052</v>
      </c>
      <c r="J1478" s="131">
        <v>44</v>
      </c>
      <c r="K1478" s="131" t="s">
        <v>3792</v>
      </c>
      <c r="L1478" s="131">
        <v>58.816800000000001</v>
      </c>
      <c r="M1478" s="131">
        <v>6</v>
      </c>
      <c r="N1478" s="131">
        <v>7.8482187558261902</v>
      </c>
      <c r="O1478" s="138">
        <v>1.42E-8</v>
      </c>
      <c r="P1478" s="140">
        <v>4.7539848080498999</v>
      </c>
      <c r="Q1478" s="140">
        <v>0.52252570283386102</v>
      </c>
      <c r="R1478" s="131" t="s">
        <v>16311</v>
      </c>
      <c r="S1478" s="131" t="s">
        <v>16042</v>
      </c>
      <c r="T1478" s="131" t="s">
        <v>32</v>
      </c>
      <c r="U1478" s="131" t="s">
        <v>42</v>
      </c>
      <c r="V1478" s="131" t="s">
        <v>35</v>
      </c>
      <c r="W1478" s="131">
        <v>0.999</v>
      </c>
      <c r="X1478" s="131">
        <v>0</v>
      </c>
      <c r="Y1478" s="131">
        <v>0.158</v>
      </c>
      <c r="Z1478" s="131">
        <v>3.0300000000000001E-2</v>
      </c>
      <c r="AA1478" s="131">
        <v>6.7344926310647404</v>
      </c>
      <c r="AB1478" s="131">
        <v>1</v>
      </c>
      <c r="AC1478" s="131" t="s">
        <v>3793</v>
      </c>
      <c r="AD1478" s="131">
        <v>-0.124</v>
      </c>
      <c r="AE1478" s="131">
        <v>7.0501222959631296</v>
      </c>
      <c r="AF1478" s="131">
        <v>1.2741935483871001</v>
      </c>
      <c r="AG1478" s="131">
        <v>0.955230611378314</v>
      </c>
      <c r="AH1478" s="131" t="s">
        <v>37</v>
      </c>
      <c r="AI1478" s="131">
        <v>0.91668700000000003</v>
      </c>
      <c r="AJ1478" s="131" t="s">
        <v>13268</v>
      </c>
      <c r="AK1478" s="131" t="s">
        <v>3536</v>
      </c>
    </row>
    <row r="1479" spans="1:37">
      <c r="A1479" s="131" t="s">
        <v>3536</v>
      </c>
      <c r="B1479" s="131">
        <v>11</v>
      </c>
      <c r="C1479" s="135">
        <v>120559994</v>
      </c>
      <c r="D1479" s="141">
        <v>132.67772325950901</v>
      </c>
      <c r="E1479" s="131" t="s">
        <v>15875</v>
      </c>
      <c r="F1479" s="131" t="s">
        <v>48</v>
      </c>
      <c r="G1479" s="131" t="s">
        <v>26</v>
      </c>
      <c r="H1479" s="131">
        <v>8.0943900000000001E-4</v>
      </c>
      <c r="I1479" s="131">
        <v>797081</v>
      </c>
      <c r="J1479" s="131">
        <v>44</v>
      </c>
      <c r="K1479" s="131" t="s">
        <v>3794</v>
      </c>
      <c r="L1479" s="138">
        <v>58.828000000000003</v>
      </c>
      <c r="M1479" s="131">
        <v>6</v>
      </c>
      <c r="N1479" s="131">
        <v>7.8500286597923701</v>
      </c>
      <c r="O1479" s="138">
        <v>1.4100000000000001E-8</v>
      </c>
      <c r="P1479" s="140">
        <v>6.0424878565670497</v>
      </c>
      <c r="Q1479" s="140">
        <v>0.20225984078234399</v>
      </c>
      <c r="R1479" s="131" t="s">
        <v>16312</v>
      </c>
      <c r="S1479" s="131" t="s">
        <v>30</v>
      </c>
      <c r="T1479" s="131" t="s">
        <v>32</v>
      </c>
      <c r="U1479" s="131" t="s">
        <v>52</v>
      </c>
      <c r="V1479" s="131" t="s">
        <v>34</v>
      </c>
      <c r="W1479" s="131">
        <v>0.99929999999999997</v>
      </c>
      <c r="X1479" s="131">
        <v>0</v>
      </c>
      <c r="Y1479" s="131">
        <v>0.16470000000000001</v>
      </c>
      <c r="Z1479" s="131">
        <v>3.5900000000000001E-2</v>
      </c>
      <c r="AA1479" s="131">
        <v>5.34866171879123</v>
      </c>
      <c r="AB1479" s="131">
        <v>1</v>
      </c>
      <c r="AC1479" s="131" t="s">
        <v>3795</v>
      </c>
      <c r="AD1479" s="131">
        <v>0.111</v>
      </c>
      <c r="AE1479" s="131">
        <v>4.6143937264016897</v>
      </c>
      <c r="AF1479" s="131">
        <v>1.48378378378378</v>
      </c>
      <c r="AG1479" s="131">
        <v>1.15912556143364</v>
      </c>
      <c r="AH1479" s="131" t="s">
        <v>37</v>
      </c>
      <c r="AI1479" s="131">
        <v>0.70346699999999995</v>
      </c>
      <c r="AJ1479" s="131" t="s">
        <v>13274</v>
      </c>
      <c r="AK1479" s="131" t="s">
        <v>3536</v>
      </c>
    </row>
    <row r="1480" spans="1:37">
      <c r="A1480" s="131" t="s">
        <v>2031</v>
      </c>
      <c r="B1480" s="131">
        <v>11</v>
      </c>
      <c r="C1480" s="135">
        <v>121330087</v>
      </c>
      <c r="D1480" s="141">
        <v>134.14787761331101</v>
      </c>
      <c r="E1480" s="131" t="s">
        <v>2268</v>
      </c>
      <c r="F1480" s="131" t="s">
        <v>27</v>
      </c>
      <c r="G1480" s="131" t="s">
        <v>48</v>
      </c>
      <c r="H1480" s="131">
        <v>0.42602800000000002</v>
      </c>
      <c r="I1480" s="131">
        <v>1467610</v>
      </c>
      <c r="J1480" s="131">
        <v>298</v>
      </c>
      <c r="K1480" s="131" t="s">
        <v>2266</v>
      </c>
      <c r="L1480" s="138">
        <v>67.688800000000001</v>
      </c>
      <c r="M1480" s="131">
        <v>6</v>
      </c>
      <c r="N1480" s="131">
        <v>10.0767144935425</v>
      </c>
      <c r="O1480" s="138">
        <v>8.3799999999999998E-11</v>
      </c>
      <c r="P1480" s="140">
        <v>2.8601149109648198</v>
      </c>
      <c r="Q1480" s="140">
        <v>0.59117682824246098</v>
      </c>
      <c r="R1480" s="131" t="s">
        <v>2267</v>
      </c>
      <c r="S1480" s="131" t="s">
        <v>45</v>
      </c>
      <c r="T1480" s="131" t="s">
        <v>32</v>
      </c>
      <c r="U1480" s="131" t="s">
        <v>52</v>
      </c>
      <c r="V1480" s="131" t="s">
        <v>35</v>
      </c>
      <c r="W1480" s="131">
        <v>0.42749999999999999</v>
      </c>
      <c r="X1480" s="131">
        <v>5.2299999999999999E-2</v>
      </c>
      <c r="Y1480" s="131">
        <v>8.6E-3</v>
      </c>
      <c r="Z1480" s="131">
        <v>1.2999999999999999E-3</v>
      </c>
      <c r="AA1480" s="131">
        <v>10.4311098816599</v>
      </c>
      <c r="AB1480" s="131">
        <v>1.606E-3</v>
      </c>
      <c r="AC1480" s="131" t="s">
        <v>2269</v>
      </c>
      <c r="AD1480" s="131">
        <v>7.4900000000000001E-3</v>
      </c>
      <c r="AE1480" s="131">
        <v>10.438898616350899</v>
      </c>
      <c r="AF1480" s="131">
        <v>1.1481975967957301</v>
      </c>
      <c r="AG1480" s="131">
        <v>0.99925387390209996</v>
      </c>
      <c r="AH1480" s="131" t="s">
        <v>37</v>
      </c>
      <c r="AI1480" s="131">
        <v>0.98289899999999997</v>
      </c>
      <c r="AJ1480" s="131" t="s">
        <v>13268</v>
      </c>
      <c r="AK1480" s="131" t="s">
        <v>16501</v>
      </c>
    </row>
    <row r="1481" spans="1:37">
      <c r="A1481" s="131" t="s">
        <v>33</v>
      </c>
      <c r="B1481" s="131">
        <v>11</v>
      </c>
      <c r="C1481" s="135">
        <v>121801129</v>
      </c>
      <c r="D1481" s="141">
        <v>134.83943729982701</v>
      </c>
      <c r="E1481" s="131" t="s">
        <v>414</v>
      </c>
      <c r="F1481" s="131" t="s">
        <v>26</v>
      </c>
      <c r="G1481" s="131" t="s">
        <v>38</v>
      </c>
      <c r="H1481" s="131">
        <v>0.35263600000000001</v>
      </c>
      <c r="I1481" s="131">
        <v>1537250</v>
      </c>
      <c r="J1481" s="131">
        <v>303</v>
      </c>
      <c r="K1481" s="131" t="s">
        <v>412</v>
      </c>
      <c r="L1481" s="138">
        <v>65.241</v>
      </c>
      <c r="M1481" s="131">
        <v>6</v>
      </c>
      <c r="N1481" s="131">
        <v>8.7607641151970608</v>
      </c>
      <c r="O1481" s="138">
        <v>1.73E-9</v>
      </c>
      <c r="P1481" s="140">
        <v>0.197745946486273</v>
      </c>
      <c r="Q1481" s="140">
        <v>0.66183560463026003</v>
      </c>
      <c r="R1481" s="131" t="s">
        <v>413</v>
      </c>
      <c r="S1481" s="131" t="s">
        <v>16043</v>
      </c>
      <c r="T1481" s="131" t="s">
        <v>60</v>
      </c>
      <c r="U1481" s="131" t="s">
        <v>42</v>
      </c>
      <c r="V1481" s="131" t="s">
        <v>34</v>
      </c>
      <c r="W1481" s="131">
        <v>0.37609999999999999</v>
      </c>
      <c r="X1481" s="131">
        <v>8.5400000000000004E-2</v>
      </c>
      <c r="Y1481" s="131">
        <v>-9.5999999999999992E-3</v>
      </c>
      <c r="Z1481" s="131">
        <v>1.2999999999999999E-3</v>
      </c>
      <c r="AA1481" s="131">
        <v>12.815607530228201</v>
      </c>
      <c r="AB1481" s="131">
        <v>0.53310000000000002</v>
      </c>
      <c r="AC1481" s="131" t="s">
        <v>415</v>
      </c>
      <c r="AD1481" s="131">
        <v>8.2299999999999995E-3</v>
      </c>
      <c r="AE1481" s="131">
        <v>11.7258421507363</v>
      </c>
      <c r="AF1481" s="131">
        <v>1.16646415552855</v>
      </c>
      <c r="AG1481" s="131">
        <v>1.0929370671618199</v>
      </c>
      <c r="AH1481" s="131" t="s">
        <v>37</v>
      </c>
      <c r="AI1481" s="131">
        <v>1</v>
      </c>
      <c r="AJ1481" s="131" t="s">
        <v>13268</v>
      </c>
      <c r="AK1481" s="131" t="s">
        <v>16501</v>
      </c>
    </row>
    <row r="1482" spans="1:37">
      <c r="A1482" s="131" t="s">
        <v>33</v>
      </c>
      <c r="B1482" s="131">
        <v>11</v>
      </c>
      <c r="C1482" s="135">
        <v>122517803</v>
      </c>
      <c r="D1482" s="141">
        <v>135.83808613755599</v>
      </c>
      <c r="E1482" s="131" t="s">
        <v>418</v>
      </c>
      <c r="F1482" s="131" t="s">
        <v>27</v>
      </c>
      <c r="G1482" s="131" t="s">
        <v>48</v>
      </c>
      <c r="H1482" s="131">
        <v>0.39183800000000002</v>
      </c>
      <c r="I1482" s="131">
        <v>1525520</v>
      </c>
      <c r="J1482" s="131">
        <v>304</v>
      </c>
      <c r="K1482" s="131" t="s">
        <v>416</v>
      </c>
      <c r="L1482" s="138">
        <v>403.964</v>
      </c>
      <c r="M1482" s="131">
        <v>6</v>
      </c>
      <c r="N1482" s="131">
        <v>66.0058961967583</v>
      </c>
      <c r="O1482" s="138">
        <v>9.8699999999999995E-67</v>
      </c>
      <c r="P1482" s="140">
        <v>1.0238126708102699</v>
      </c>
      <c r="Q1482" s="140">
        <v>1.7138370484969001</v>
      </c>
      <c r="R1482" s="131" t="s">
        <v>417</v>
      </c>
      <c r="S1482" s="131" t="s">
        <v>16044</v>
      </c>
      <c r="T1482" s="131" t="s">
        <v>60</v>
      </c>
      <c r="U1482" s="131" t="s">
        <v>52</v>
      </c>
      <c r="V1482" s="131" t="s">
        <v>35</v>
      </c>
      <c r="W1482" s="131">
        <v>0.39190000000000003</v>
      </c>
      <c r="X1482" s="131">
        <v>2.6800000000000001E-2</v>
      </c>
      <c r="Y1482" s="131">
        <v>2.3400000000000001E-2</v>
      </c>
      <c r="Z1482" s="131">
        <v>1.2999999999999999E-3</v>
      </c>
      <c r="AA1482" s="131">
        <v>71.710368738403503</v>
      </c>
      <c r="AB1482" s="131">
        <v>0.23139999999999999</v>
      </c>
      <c r="AC1482" s="131" t="s">
        <v>419</v>
      </c>
      <c r="AD1482" s="131">
        <v>1.9900000000000001E-2</v>
      </c>
      <c r="AE1482" s="131">
        <v>70.023650020996698</v>
      </c>
      <c r="AF1482" s="131">
        <v>1.1758793969849199</v>
      </c>
      <c r="AG1482" s="131">
        <v>1.02408784342006</v>
      </c>
      <c r="AH1482" s="131" t="s">
        <v>37</v>
      </c>
      <c r="AI1482" s="131">
        <v>0.99434900000000004</v>
      </c>
      <c r="AJ1482" s="131" t="s">
        <v>13268</v>
      </c>
      <c r="AK1482" s="131" t="s">
        <v>16491</v>
      </c>
    </row>
    <row r="1483" spans="1:37">
      <c r="A1483" s="131" t="s">
        <v>2031</v>
      </c>
      <c r="B1483" s="131">
        <v>11</v>
      </c>
      <c r="C1483" s="135">
        <v>122523596</v>
      </c>
      <c r="D1483" s="141">
        <v>135.839798550734</v>
      </c>
      <c r="E1483" s="131" t="s">
        <v>2272</v>
      </c>
      <c r="F1483" s="131" t="s">
        <v>48</v>
      </c>
      <c r="G1483" s="131" t="s">
        <v>27</v>
      </c>
      <c r="H1483" s="131">
        <v>0.395482</v>
      </c>
      <c r="I1483" s="131">
        <v>1491180</v>
      </c>
      <c r="J1483" s="131">
        <v>303</v>
      </c>
      <c r="K1483" s="131" t="s">
        <v>2270</v>
      </c>
      <c r="L1483" s="138">
        <v>166.084</v>
      </c>
      <c r="M1483" s="131">
        <v>6</v>
      </c>
      <c r="N1483" s="131">
        <v>27.834063403035401</v>
      </c>
      <c r="O1483" s="138">
        <v>1.47E-28</v>
      </c>
      <c r="P1483" s="140">
        <v>1.06025584948819</v>
      </c>
      <c r="Q1483" s="140">
        <v>0.14218864753957899</v>
      </c>
      <c r="R1483" s="131" t="s">
        <v>2271</v>
      </c>
      <c r="S1483" s="131" t="s">
        <v>45</v>
      </c>
      <c r="T1483" s="131" t="s">
        <v>60</v>
      </c>
      <c r="U1483" s="131" t="s">
        <v>52</v>
      </c>
      <c r="V1483" s="131" t="s">
        <v>35</v>
      </c>
      <c r="W1483" s="131">
        <v>0.60489999999999999</v>
      </c>
      <c r="X1483" s="131">
        <v>5.4100000000000002E-2</v>
      </c>
      <c r="Y1483" s="131">
        <v>-1.55E-2</v>
      </c>
      <c r="Z1483" s="131">
        <v>1.2999999999999999E-3</v>
      </c>
      <c r="AA1483" s="131">
        <v>32.047051688857401</v>
      </c>
      <c r="AB1483" s="131">
        <v>5.144E-2</v>
      </c>
      <c r="AC1483" s="131" t="s">
        <v>2273</v>
      </c>
      <c r="AD1483" s="131">
        <v>-1.32E-2</v>
      </c>
      <c r="AE1483" s="131">
        <v>30.4067139329795</v>
      </c>
      <c r="AF1483" s="131">
        <v>1.1742424242424201</v>
      </c>
      <c r="AG1483" s="131">
        <v>1.05394656454799</v>
      </c>
      <c r="AH1483" s="131" t="s">
        <v>37</v>
      </c>
      <c r="AI1483" s="131">
        <v>0.99533199999999999</v>
      </c>
      <c r="AJ1483" s="131" t="s">
        <v>13268</v>
      </c>
      <c r="AK1483" s="131" t="s">
        <v>16491</v>
      </c>
    </row>
    <row r="1484" spans="1:37">
      <c r="A1484" s="131" t="s">
        <v>2971</v>
      </c>
      <c r="B1484" s="131">
        <v>11</v>
      </c>
      <c r="C1484" s="135">
        <v>122523596</v>
      </c>
      <c r="D1484" s="141">
        <v>135.839798550734</v>
      </c>
      <c r="E1484" s="131" t="s">
        <v>2272</v>
      </c>
      <c r="F1484" s="131" t="s">
        <v>48</v>
      </c>
      <c r="G1484" s="131" t="s">
        <v>27</v>
      </c>
      <c r="H1484" s="131">
        <v>0.39540999999999998</v>
      </c>
      <c r="I1484" s="131">
        <v>1637880</v>
      </c>
      <c r="J1484" s="131">
        <v>313</v>
      </c>
      <c r="K1484" s="131" t="s">
        <v>6350</v>
      </c>
      <c r="L1484" s="138">
        <v>344.39600000000002</v>
      </c>
      <c r="M1484" s="131">
        <v>6</v>
      </c>
      <c r="N1484" s="131">
        <v>59.469386134665598</v>
      </c>
      <c r="O1484" s="138">
        <v>3.3899999999999999E-60</v>
      </c>
      <c r="P1484" s="140">
        <v>0.75058468740840101</v>
      </c>
      <c r="Q1484" s="140">
        <v>0.79639617797373496</v>
      </c>
      <c r="R1484" s="131" t="s">
        <v>2271</v>
      </c>
      <c r="S1484" s="131" t="s">
        <v>45</v>
      </c>
      <c r="T1484" s="131" t="s">
        <v>60</v>
      </c>
      <c r="U1484" s="131" t="s">
        <v>52</v>
      </c>
      <c r="V1484" s="131" t="s">
        <v>35</v>
      </c>
      <c r="W1484" s="131">
        <v>0.60550000000000004</v>
      </c>
      <c r="X1484" s="131">
        <v>5.16E-2</v>
      </c>
      <c r="Y1484" s="131">
        <v>-2.1600000000000001E-2</v>
      </c>
      <c r="Z1484" s="131">
        <v>1.1999999999999999E-3</v>
      </c>
      <c r="AA1484" s="131">
        <v>71.710368738403602</v>
      </c>
      <c r="AB1484" s="131">
        <v>0.2472</v>
      </c>
      <c r="AC1484" s="131" t="s">
        <v>6351</v>
      </c>
      <c r="AD1484" s="131">
        <v>-1.7999999999999999E-2</v>
      </c>
      <c r="AE1484" s="131">
        <v>61.022276394711099</v>
      </c>
      <c r="AF1484" s="131">
        <v>1.2</v>
      </c>
      <c r="AG1484" s="131">
        <v>1.1751506658741899</v>
      </c>
      <c r="AH1484" s="131" t="s">
        <v>37</v>
      </c>
      <c r="AI1484" s="131">
        <v>0.99533199999999999</v>
      </c>
      <c r="AJ1484" s="131" t="s">
        <v>13268</v>
      </c>
      <c r="AK1484" s="131" t="s">
        <v>16491</v>
      </c>
    </row>
    <row r="1485" spans="1:37">
      <c r="A1485" s="131" t="s">
        <v>5036</v>
      </c>
      <c r="B1485" s="131">
        <v>11</v>
      </c>
      <c r="C1485" s="135">
        <v>122527120</v>
      </c>
      <c r="D1485" s="141">
        <v>135.84076081838899</v>
      </c>
      <c r="E1485" s="131" t="s">
        <v>5210</v>
      </c>
      <c r="F1485" s="131" t="s">
        <v>48</v>
      </c>
      <c r="G1485" s="131" t="s">
        <v>27</v>
      </c>
      <c r="H1485" s="131">
        <v>0.352964</v>
      </c>
      <c r="I1485" s="131">
        <v>1114860</v>
      </c>
      <c r="J1485" s="131">
        <v>278</v>
      </c>
      <c r="K1485" s="131" t="s">
        <v>5208</v>
      </c>
      <c r="L1485" s="138">
        <v>141.58799999999999</v>
      </c>
      <c r="M1485" s="131">
        <v>6</v>
      </c>
      <c r="N1485" s="131">
        <v>23.966285334855101</v>
      </c>
      <c r="O1485" s="138">
        <v>1.0800000000000001E-24</v>
      </c>
      <c r="P1485" s="140">
        <v>3.0995134947911902</v>
      </c>
      <c r="Q1485" s="140">
        <v>1.6860528805449599</v>
      </c>
      <c r="R1485" s="131" t="s">
        <v>5209</v>
      </c>
      <c r="S1485" s="131" t="s">
        <v>45</v>
      </c>
      <c r="T1485" s="131" t="s">
        <v>60</v>
      </c>
      <c r="U1485" s="131" t="s">
        <v>52</v>
      </c>
      <c r="V1485" s="131" t="s">
        <v>35</v>
      </c>
      <c r="W1485" s="131">
        <v>0.64390000000000003</v>
      </c>
      <c r="X1485" s="131">
        <v>5.33E-2</v>
      </c>
      <c r="Y1485" s="131">
        <v>-1.6400000000000001E-2</v>
      </c>
      <c r="Z1485" s="131">
        <v>1.5E-3</v>
      </c>
      <c r="AA1485" s="131">
        <v>27.0976712551644</v>
      </c>
      <c r="AB1485" s="131">
        <v>5.3109999999999995E-4</v>
      </c>
      <c r="AC1485" s="131" t="s">
        <v>5211</v>
      </c>
      <c r="AD1485" s="131">
        <v>-1.38E-2</v>
      </c>
      <c r="AE1485" s="131">
        <v>23.892790030352099</v>
      </c>
      <c r="AF1485" s="131">
        <v>1.1884057971014499</v>
      </c>
      <c r="AG1485" s="131">
        <v>1.1341359138359699</v>
      </c>
      <c r="AH1485" s="131" t="s">
        <v>37</v>
      </c>
      <c r="AI1485" s="131">
        <v>0.99693900000000002</v>
      </c>
      <c r="AJ1485" s="131" t="s">
        <v>13268</v>
      </c>
      <c r="AK1485" s="131" t="s">
        <v>16491</v>
      </c>
    </row>
    <row r="1486" spans="1:37">
      <c r="A1486" s="131" t="s">
        <v>5036</v>
      </c>
      <c r="B1486" s="131">
        <v>11</v>
      </c>
      <c r="C1486" s="135">
        <v>126225876</v>
      </c>
      <c r="D1486" s="141">
        <v>142.41633359257801</v>
      </c>
      <c r="E1486" s="131" t="s">
        <v>421</v>
      </c>
      <c r="F1486" s="131" t="s">
        <v>27</v>
      </c>
      <c r="G1486" s="131" t="s">
        <v>26</v>
      </c>
      <c r="H1486" s="131">
        <v>7.2704000000000005E-2</v>
      </c>
      <c r="I1486" s="131">
        <v>1111960</v>
      </c>
      <c r="J1486" s="131">
        <v>277</v>
      </c>
      <c r="K1486" s="131" t="s">
        <v>5212</v>
      </c>
      <c r="L1486" s="138">
        <v>484.625</v>
      </c>
      <c r="M1486" s="131">
        <v>6</v>
      </c>
      <c r="N1486" s="131">
        <v>88.988831354449502</v>
      </c>
      <c r="O1486" s="138">
        <v>1.03E-89</v>
      </c>
      <c r="P1486" s="140">
        <v>0.87877946442171395</v>
      </c>
      <c r="Q1486" s="140">
        <v>1.64281355697392</v>
      </c>
      <c r="R1486" s="131" t="s">
        <v>15201</v>
      </c>
      <c r="S1486" s="131" t="s">
        <v>790</v>
      </c>
      <c r="T1486" s="131" t="s">
        <v>60</v>
      </c>
      <c r="U1486" s="131" t="s">
        <v>34</v>
      </c>
      <c r="V1486" s="131" t="s">
        <v>35</v>
      </c>
      <c r="W1486" s="131">
        <v>7.3200000000000001E-2</v>
      </c>
      <c r="X1486" s="131">
        <v>1.15E-2</v>
      </c>
      <c r="Y1486" s="131">
        <v>5.9700000000000003E-2</v>
      </c>
      <c r="Z1486" s="131">
        <v>2.8E-3</v>
      </c>
      <c r="AA1486" s="131">
        <v>100.143682234826</v>
      </c>
      <c r="AB1486" s="131">
        <v>0.1241</v>
      </c>
      <c r="AC1486" s="131" t="s">
        <v>5213</v>
      </c>
      <c r="AD1486" s="131">
        <v>5.0200000000000002E-2</v>
      </c>
      <c r="AE1486" s="131">
        <v>91.478861916295998</v>
      </c>
      <c r="AF1486" s="131">
        <v>1.18924302788845</v>
      </c>
      <c r="AG1486" s="131">
        <v>1.09471937163427</v>
      </c>
      <c r="AH1486" s="131" t="s">
        <v>37</v>
      </c>
      <c r="AI1486" s="131">
        <v>0.99641800000000003</v>
      </c>
      <c r="AJ1486" s="131" t="s">
        <v>13268</v>
      </c>
      <c r="AK1486" s="131" t="s">
        <v>16491</v>
      </c>
    </row>
    <row r="1487" spans="1:37">
      <c r="A1487" s="131" t="s">
        <v>33</v>
      </c>
      <c r="B1487" s="131">
        <v>11</v>
      </c>
      <c r="C1487" s="135">
        <v>126225876</v>
      </c>
      <c r="D1487" s="141">
        <v>142.41633359257801</v>
      </c>
      <c r="E1487" s="131" t="s">
        <v>421</v>
      </c>
      <c r="F1487" s="131" t="s">
        <v>27</v>
      </c>
      <c r="G1487" s="131" t="s">
        <v>26</v>
      </c>
      <c r="H1487" s="131">
        <v>6.9331799999999999E-2</v>
      </c>
      <c r="I1487" s="131">
        <v>1544730</v>
      </c>
      <c r="J1487" s="131">
        <v>306</v>
      </c>
      <c r="K1487" s="131" t="s">
        <v>420</v>
      </c>
      <c r="L1487" s="138">
        <v>249.54300000000001</v>
      </c>
      <c r="M1487" s="131">
        <v>6</v>
      </c>
      <c r="N1487" s="131">
        <v>39.6141305964059</v>
      </c>
      <c r="O1487" s="138">
        <v>2.43E-40</v>
      </c>
      <c r="P1487" s="140">
        <v>0.60090973818256099</v>
      </c>
      <c r="Q1487" s="140">
        <v>0.27284343241426401</v>
      </c>
      <c r="R1487" s="131" t="s">
        <v>15201</v>
      </c>
      <c r="S1487" s="131" t="s">
        <v>790</v>
      </c>
      <c r="T1487" s="131" t="s">
        <v>60</v>
      </c>
      <c r="U1487" s="131" t="s">
        <v>34</v>
      </c>
      <c r="V1487" s="131" t="s">
        <v>35</v>
      </c>
      <c r="W1487" s="131">
        <v>7.1499999999999994E-2</v>
      </c>
      <c r="X1487" s="131">
        <v>1.26E-2</v>
      </c>
      <c r="Y1487" s="131">
        <v>-3.56E-2</v>
      </c>
      <c r="Z1487" s="131">
        <v>2.3999999999999998E-3</v>
      </c>
      <c r="AA1487" s="131">
        <v>49.049675448787603</v>
      </c>
      <c r="AB1487" s="131">
        <v>0.30220000000000002</v>
      </c>
      <c r="AC1487" s="131" t="s">
        <v>422</v>
      </c>
      <c r="AD1487" s="131">
        <v>-3.1699999999999999E-2</v>
      </c>
      <c r="AE1487" s="131">
        <v>48.995678626217398</v>
      </c>
      <c r="AF1487" s="131">
        <v>1.1230283911671901</v>
      </c>
      <c r="AG1487" s="131">
        <v>1.0011020731640901</v>
      </c>
      <c r="AH1487" s="131" t="s">
        <v>37</v>
      </c>
      <c r="AI1487" s="131">
        <v>0.99641800000000003</v>
      </c>
      <c r="AJ1487" s="131" t="s">
        <v>13268</v>
      </c>
      <c r="AK1487" s="131" t="s">
        <v>16491</v>
      </c>
    </row>
    <row r="1488" spans="1:37">
      <c r="A1488" s="131" t="s">
        <v>2031</v>
      </c>
      <c r="B1488" s="131">
        <v>11</v>
      </c>
      <c r="C1488" s="135">
        <v>126225876</v>
      </c>
      <c r="D1488" s="141">
        <v>142.41633359257801</v>
      </c>
      <c r="E1488" s="131" t="s">
        <v>421</v>
      </c>
      <c r="F1488" s="131" t="s">
        <v>27</v>
      </c>
      <c r="G1488" s="131" t="s">
        <v>26</v>
      </c>
      <c r="H1488" s="131">
        <v>6.7847299999999999E-2</v>
      </c>
      <c r="I1488" s="131">
        <v>1491280</v>
      </c>
      <c r="J1488" s="131">
        <v>303</v>
      </c>
      <c r="K1488" s="131" t="s">
        <v>2274</v>
      </c>
      <c r="L1488" s="138">
        <v>681.61</v>
      </c>
      <c r="M1488" s="131">
        <v>6</v>
      </c>
      <c r="N1488" s="131">
        <v>123.64648196031401</v>
      </c>
      <c r="O1488" s="138">
        <v>2.26E-124</v>
      </c>
      <c r="P1488" s="140">
        <v>0.243046233598152</v>
      </c>
      <c r="Q1488" s="140">
        <v>1.3524028657936</v>
      </c>
      <c r="R1488" s="131" t="s">
        <v>15201</v>
      </c>
      <c r="S1488" s="131" t="s">
        <v>790</v>
      </c>
      <c r="T1488" s="131" t="s">
        <v>60</v>
      </c>
      <c r="U1488" s="131" t="s">
        <v>34</v>
      </c>
      <c r="V1488" s="131" t="s">
        <v>35</v>
      </c>
      <c r="W1488" s="131">
        <v>6.93E-2</v>
      </c>
      <c r="X1488" s="131">
        <v>9.4000000000000004E-3</v>
      </c>
      <c r="Y1488" s="131">
        <v>6.2199999999999998E-2</v>
      </c>
      <c r="Z1488" s="131">
        <v>2.5000000000000001E-3</v>
      </c>
      <c r="AA1488" s="131">
        <v>135.91187816295999</v>
      </c>
      <c r="AB1488" s="131">
        <v>0.75219999999999998</v>
      </c>
      <c r="AC1488" s="131" t="s">
        <v>2275</v>
      </c>
      <c r="AD1488" s="131">
        <v>5.2499999999999998E-2</v>
      </c>
      <c r="AE1488" s="131">
        <v>125.15304467497999</v>
      </c>
      <c r="AF1488" s="131">
        <v>1.1847619047619</v>
      </c>
      <c r="AG1488" s="131">
        <v>1.0859654155112299</v>
      </c>
      <c r="AH1488" s="131" t="s">
        <v>37</v>
      </c>
      <c r="AI1488" s="131">
        <v>0.99641800000000003</v>
      </c>
      <c r="AJ1488" s="131" t="s">
        <v>13268</v>
      </c>
      <c r="AK1488" s="131" t="s">
        <v>16491</v>
      </c>
    </row>
    <row r="1489" spans="1:37">
      <c r="A1489" s="131" t="s">
        <v>2971</v>
      </c>
      <c r="B1489" s="131">
        <v>11</v>
      </c>
      <c r="C1489" s="135">
        <v>126238633</v>
      </c>
      <c r="D1489" s="141">
        <v>142.428351840007</v>
      </c>
      <c r="E1489" s="131" t="s">
        <v>6354</v>
      </c>
      <c r="F1489" s="131" t="s">
        <v>26</v>
      </c>
      <c r="G1489" s="131" t="s">
        <v>38</v>
      </c>
      <c r="H1489" s="131">
        <v>0.14796400000000001</v>
      </c>
      <c r="I1489" s="131">
        <v>1609120</v>
      </c>
      <c r="J1489" s="131">
        <v>310</v>
      </c>
      <c r="K1489" s="131" t="s">
        <v>6352</v>
      </c>
      <c r="L1489" s="138">
        <v>440.10700000000003</v>
      </c>
      <c r="M1489" s="131">
        <v>6</v>
      </c>
      <c r="N1489" s="131">
        <v>76.906149978461002</v>
      </c>
      <c r="O1489" s="138">
        <v>1.2400000000000001E-77</v>
      </c>
      <c r="P1489" s="140">
        <v>0.92763884083714898</v>
      </c>
      <c r="Q1489" s="140">
        <v>0.70979863581978697</v>
      </c>
      <c r="R1489" s="131" t="s">
        <v>6353</v>
      </c>
      <c r="S1489" s="131" t="s">
        <v>790</v>
      </c>
      <c r="T1489" s="131" t="s">
        <v>60</v>
      </c>
      <c r="U1489" s="131" t="s">
        <v>42</v>
      </c>
      <c r="V1489" s="131" t="s">
        <v>34</v>
      </c>
      <c r="W1489" s="131">
        <v>0.158</v>
      </c>
      <c r="X1489" s="131">
        <v>6.2700000000000006E-2</v>
      </c>
      <c r="Y1489" s="131">
        <v>3.4099999999999998E-2</v>
      </c>
      <c r="Z1489" s="131">
        <v>1.6999999999999999E-3</v>
      </c>
      <c r="AA1489" s="131">
        <v>88.772020587694897</v>
      </c>
      <c r="AB1489" s="131">
        <v>0.1807</v>
      </c>
      <c r="AC1489" s="131" t="s">
        <v>5213</v>
      </c>
      <c r="AD1489" s="131">
        <v>-2.81E-2</v>
      </c>
      <c r="AE1489" s="131">
        <v>76.614393726401701</v>
      </c>
      <c r="AF1489" s="131">
        <v>1.2135231316726001</v>
      </c>
      <c r="AG1489" s="131">
        <v>1.15868593706699</v>
      </c>
      <c r="AH1489" s="131" t="s">
        <v>37</v>
      </c>
      <c r="AI1489" s="131">
        <v>0.98921300000000001</v>
      </c>
      <c r="AJ1489" s="131" t="s">
        <v>13268</v>
      </c>
      <c r="AK1489" s="131" t="s">
        <v>16491</v>
      </c>
    </row>
    <row r="1490" spans="1:37">
      <c r="A1490" s="131" t="s">
        <v>3536</v>
      </c>
      <c r="B1490" s="131">
        <v>12</v>
      </c>
      <c r="C1490" s="135">
        <v>508859</v>
      </c>
      <c r="D1490" s="141">
        <v>0.83752740217492105</v>
      </c>
      <c r="E1490" s="131" t="s">
        <v>3797</v>
      </c>
      <c r="F1490" s="131" t="s">
        <v>38</v>
      </c>
      <c r="G1490" s="131" t="s">
        <v>27</v>
      </c>
      <c r="H1490" s="131">
        <v>0.71939699999999995</v>
      </c>
      <c r="I1490" s="131">
        <v>1488400</v>
      </c>
      <c r="J1490" s="131">
        <v>306</v>
      </c>
      <c r="K1490" s="131" t="s">
        <v>3796</v>
      </c>
      <c r="L1490" s="138">
        <v>55.876800000000003</v>
      </c>
      <c r="M1490" s="131">
        <v>6</v>
      </c>
      <c r="N1490" s="131">
        <v>7.3741500937813198</v>
      </c>
      <c r="O1490" s="138">
        <v>4.2300000000000002E-8</v>
      </c>
      <c r="P1490" s="140">
        <v>1.22705895476356</v>
      </c>
      <c r="Q1490" s="140">
        <v>0.14954239140259101</v>
      </c>
      <c r="R1490" s="131" t="s">
        <v>16313</v>
      </c>
      <c r="S1490" s="131" t="s">
        <v>141</v>
      </c>
      <c r="T1490" s="131" t="s">
        <v>32</v>
      </c>
      <c r="U1490" s="131" t="s">
        <v>42</v>
      </c>
      <c r="V1490" s="131" t="s">
        <v>35</v>
      </c>
      <c r="W1490" s="131">
        <v>0.28139999999999998</v>
      </c>
      <c r="X1490" s="131">
        <v>4.3299999999999998E-2</v>
      </c>
      <c r="Y1490" s="131">
        <v>9.2999999999999992E-3</v>
      </c>
      <c r="Z1490" s="131">
        <v>1.5E-3</v>
      </c>
      <c r="AA1490" s="131">
        <v>9.2482348142178807</v>
      </c>
      <c r="AB1490" s="131">
        <v>4.4540000000000003E-2</v>
      </c>
      <c r="AC1490" s="131" t="s">
        <v>3798</v>
      </c>
      <c r="AD1490" s="131">
        <v>-7.0099999999999997E-3</v>
      </c>
      <c r="AE1490" s="131">
        <v>7.8477116556169397</v>
      </c>
      <c r="AF1490" s="131">
        <v>1.32667617689016</v>
      </c>
      <c r="AG1490" s="131">
        <v>1.1784626168825301</v>
      </c>
      <c r="AH1490" s="131" t="s">
        <v>37</v>
      </c>
      <c r="AI1490" s="131">
        <v>0.99554600000000004</v>
      </c>
      <c r="AJ1490" s="131" t="s">
        <v>13268</v>
      </c>
      <c r="AK1490" s="131" t="s">
        <v>16480</v>
      </c>
    </row>
    <row r="1491" spans="1:37">
      <c r="A1491" s="131" t="s">
        <v>5036</v>
      </c>
      <c r="B1491" s="131">
        <v>12</v>
      </c>
      <c r="C1491" s="135">
        <v>623129</v>
      </c>
      <c r="D1491" s="141">
        <v>1.11701478590096</v>
      </c>
      <c r="E1491" s="131" t="s">
        <v>2278</v>
      </c>
      <c r="F1491" s="131" t="s">
        <v>27</v>
      </c>
      <c r="G1491" s="131" t="s">
        <v>48</v>
      </c>
      <c r="H1491" s="131">
        <v>0.23477400000000001</v>
      </c>
      <c r="I1491" s="131">
        <v>1076110</v>
      </c>
      <c r="J1491" s="131">
        <v>267</v>
      </c>
      <c r="K1491" s="131" t="s">
        <v>5214</v>
      </c>
      <c r="L1491" s="138">
        <v>165.87100000000001</v>
      </c>
      <c r="M1491" s="131">
        <v>6</v>
      </c>
      <c r="N1491" s="131">
        <v>28.5086182681342</v>
      </c>
      <c r="O1491" s="138">
        <v>3.1000000000000003E-29</v>
      </c>
      <c r="P1491" s="140">
        <v>2.4141199560556501</v>
      </c>
      <c r="Q1491" s="140">
        <v>0.42714755388820702</v>
      </c>
      <c r="R1491" s="131" t="s">
        <v>2277</v>
      </c>
      <c r="S1491" s="131" t="s">
        <v>45</v>
      </c>
      <c r="T1491" s="131" t="s">
        <v>32</v>
      </c>
      <c r="U1491" s="131" t="s">
        <v>52</v>
      </c>
      <c r="V1491" s="131" t="s">
        <v>35</v>
      </c>
      <c r="W1491" s="131">
        <v>0.24759999999999999</v>
      </c>
      <c r="X1491" s="131">
        <v>3.7199999999999997E-2</v>
      </c>
      <c r="Y1491" s="131">
        <v>2.1600000000000001E-2</v>
      </c>
      <c r="Z1491" s="131">
        <v>1.8E-3</v>
      </c>
      <c r="AA1491" s="131">
        <v>32.449409165527896</v>
      </c>
      <c r="AB1491" s="131">
        <v>8.5199999999999998E-3</v>
      </c>
      <c r="AC1491" s="131" t="s">
        <v>5215</v>
      </c>
      <c r="AD1491" s="131">
        <v>1.7299999999999999E-2</v>
      </c>
      <c r="AE1491" s="131">
        <v>28.137272471682</v>
      </c>
      <c r="AF1491" s="131">
        <v>1.2485549132948</v>
      </c>
      <c r="AG1491" s="131">
        <v>1.1532535429006401</v>
      </c>
      <c r="AH1491" s="131" t="s">
        <v>37</v>
      </c>
      <c r="AI1491" s="131">
        <v>1</v>
      </c>
      <c r="AJ1491" s="131" t="s">
        <v>13268</v>
      </c>
      <c r="AK1491" s="131" t="s">
        <v>16480</v>
      </c>
    </row>
    <row r="1492" spans="1:37">
      <c r="A1492" s="131" t="s">
        <v>2971</v>
      </c>
      <c r="B1492" s="131">
        <v>12</v>
      </c>
      <c r="C1492" s="135">
        <v>623129</v>
      </c>
      <c r="D1492" s="141">
        <v>1.11701478590096</v>
      </c>
      <c r="E1492" s="131" t="s">
        <v>2278</v>
      </c>
      <c r="F1492" s="131" t="s">
        <v>27</v>
      </c>
      <c r="G1492" s="131" t="s">
        <v>48</v>
      </c>
      <c r="H1492" s="131">
        <v>0.23300199999999999</v>
      </c>
      <c r="I1492" s="131">
        <v>1602940</v>
      </c>
      <c r="J1492" s="131">
        <v>303</v>
      </c>
      <c r="K1492" s="131" t="s">
        <v>6355</v>
      </c>
      <c r="L1492" s="138">
        <v>135.93700000000001</v>
      </c>
      <c r="M1492" s="131">
        <v>6</v>
      </c>
      <c r="N1492" s="131">
        <v>21.829265992270798</v>
      </c>
      <c r="O1492" s="138">
        <v>1.4800000000000001E-22</v>
      </c>
      <c r="P1492" s="140">
        <v>0.14719172811890899</v>
      </c>
      <c r="Q1492" s="140">
        <v>0.92245181861770698</v>
      </c>
      <c r="R1492" s="131" t="s">
        <v>2277</v>
      </c>
      <c r="S1492" s="131" t="s">
        <v>45</v>
      </c>
      <c r="T1492" s="131" t="s">
        <v>32</v>
      </c>
      <c r="U1492" s="131" t="s">
        <v>52</v>
      </c>
      <c r="V1492" s="131" t="s">
        <v>35</v>
      </c>
      <c r="W1492" s="131">
        <v>0.246</v>
      </c>
      <c r="X1492" s="131">
        <v>3.7100000000000001E-2</v>
      </c>
      <c r="Y1492" s="131">
        <v>1.6400000000000001E-2</v>
      </c>
      <c r="Z1492" s="131">
        <v>1.5E-3</v>
      </c>
      <c r="AA1492" s="131">
        <v>27.0976712551644</v>
      </c>
      <c r="AB1492" s="131">
        <v>0.77100000000000002</v>
      </c>
      <c r="AC1492" s="131" t="s">
        <v>6356</v>
      </c>
      <c r="AD1492" s="131">
        <v>1.3100000000000001E-2</v>
      </c>
      <c r="AE1492" s="131">
        <v>24.189095719331299</v>
      </c>
      <c r="AF1492" s="131">
        <v>1.2519083969465601</v>
      </c>
      <c r="AG1492" s="131">
        <v>1.1202432521488801</v>
      </c>
      <c r="AH1492" s="131" t="s">
        <v>37</v>
      </c>
      <c r="AI1492" s="131">
        <v>1</v>
      </c>
      <c r="AJ1492" s="131" t="s">
        <v>13268</v>
      </c>
      <c r="AK1492" s="131" t="s">
        <v>16480</v>
      </c>
    </row>
    <row r="1493" spans="1:37">
      <c r="A1493" s="131" t="s">
        <v>2031</v>
      </c>
      <c r="B1493" s="131">
        <v>12</v>
      </c>
      <c r="C1493" s="135">
        <v>623129</v>
      </c>
      <c r="D1493" s="141">
        <v>1.11701478590096</v>
      </c>
      <c r="E1493" s="131" t="s">
        <v>2278</v>
      </c>
      <c r="F1493" s="131" t="s">
        <v>27</v>
      </c>
      <c r="G1493" s="131" t="s">
        <v>48</v>
      </c>
      <c r="H1493" s="131">
        <v>0.24005499999999999</v>
      </c>
      <c r="I1493" s="131">
        <v>1462060</v>
      </c>
      <c r="J1493" s="131">
        <v>296</v>
      </c>
      <c r="K1493" s="131" t="s">
        <v>2276</v>
      </c>
      <c r="L1493" s="138">
        <v>158.22499999999999</v>
      </c>
      <c r="M1493" s="131">
        <v>6</v>
      </c>
      <c r="N1493" s="131">
        <v>26.3963882042497</v>
      </c>
      <c r="O1493" s="138">
        <v>4.0099999999999997E-27</v>
      </c>
      <c r="P1493" s="140">
        <v>0.14266400016259601</v>
      </c>
      <c r="Q1493" s="140">
        <v>0.94655394421394801</v>
      </c>
      <c r="R1493" s="131" t="s">
        <v>2277</v>
      </c>
      <c r="S1493" s="131" t="s">
        <v>45</v>
      </c>
      <c r="T1493" s="131" t="s">
        <v>32</v>
      </c>
      <c r="U1493" s="131" t="s">
        <v>52</v>
      </c>
      <c r="V1493" s="131" t="s">
        <v>35</v>
      </c>
      <c r="W1493" s="131">
        <v>0.24740000000000001</v>
      </c>
      <c r="X1493" s="131">
        <v>3.3399999999999999E-2</v>
      </c>
      <c r="Y1493" s="131">
        <v>1.8200000000000001E-2</v>
      </c>
      <c r="Z1493" s="131">
        <v>1.5E-3</v>
      </c>
      <c r="AA1493" s="131">
        <v>33.152875850585097</v>
      </c>
      <c r="AB1493" s="131">
        <v>0.82950000000000002</v>
      </c>
      <c r="AC1493" s="131" t="s">
        <v>2279</v>
      </c>
      <c r="AD1493" s="131">
        <v>1.49E-2</v>
      </c>
      <c r="AE1493" s="131">
        <v>29.180456064458099</v>
      </c>
      <c r="AF1493" s="131">
        <v>1.2214765100671101</v>
      </c>
      <c r="AG1493" s="131">
        <v>1.1361328889909099</v>
      </c>
      <c r="AH1493" s="131" t="s">
        <v>37</v>
      </c>
      <c r="AI1493" s="131">
        <v>1</v>
      </c>
      <c r="AJ1493" s="131" t="s">
        <v>13268</v>
      </c>
      <c r="AK1493" s="131" t="s">
        <v>16480</v>
      </c>
    </row>
    <row r="1494" spans="1:37">
      <c r="A1494" s="131" t="s">
        <v>33</v>
      </c>
      <c r="B1494" s="131">
        <v>12</v>
      </c>
      <c r="C1494" s="135">
        <v>2908330</v>
      </c>
      <c r="D1494" s="141">
        <v>6.2982457898057902</v>
      </c>
      <c r="E1494" s="131" t="s">
        <v>424</v>
      </c>
      <c r="F1494" s="131" t="s">
        <v>48</v>
      </c>
      <c r="G1494" s="131" t="s">
        <v>26</v>
      </c>
      <c r="H1494" s="131">
        <v>2.6878800000000001E-2</v>
      </c>
      <c r="I1494" s="131">
        <v>1380030</v>
      </c>
      <c r="J1494" s="131">
        <v>195</v>
      </c>
      <c r="K1494" s="131" t="s">
        <v>423</v>
      </c>
      <c r="L1494" s="138">
        <v>74.363200000000006</v>
      </c>
      <c r="M1494" s="131">
        <v>6</v>
      </c>
      <c r="N1494" s="131">
        <v>10.2347404611588</v>
      </c>
      <c r="O1494" s="138">
        <v>5.8200000000000003E-11</v>
      </c>
      <c r="P1494" s="140">
        <v>1.3373884108191501</v>
      </c>
      <c r="Q1494" s="140">
        <v>0.38093298964689598</v>
      </c>
      <c r="R1494" s="131" t="s">
        <v>15202</v>
      </c>
      <c r="S1494" s="131" t="s">
        <v>45</v>
      </c>
      <c r="T1494" s="131" t="s">
        <v>60</v>
      </c>
      <c r="U1494" s="131" t="s">
        <v>52</v>
      </c>
      <c r="V1494" s="131" t="s">
        <v>34</v>
      </c>
      <c r="W1494" s="131">
        <v>0.9748</v>
      </c>
      <c r="X1494" s="131">
        <v>2.8E-3</v>
      </c>
      <c r="Y1494" s="131">
        <v>-3.1E-2</v>
      </c>
      <c r="Z1494" s="131">
        <v>4.3E-3</v>
      </c>
      <c r="AA1494" s="131">
        <v>12.2499602970206</v>
      </c>
      <c r="AB1494" s="131">
        <v>5.9119999999999999E-2</v>
      </c>
      <c r="AC1494" s="131" t="s">
        <v>425</v>
      </c>
      <c r="AD1494" s="131">
        <v>-2.3800000000000002E-2</v>
      </c>
      <c r="AE1494" s="131">
        <v>10.684029654543099</v>
      </c>
      <c r="AF1494" s="131">
        <v>1.30252100840336</v>
      </c>
      <c r="AG1494" s="131">
        <v>1.1465674182036401</v>
      </c>
      <c r="AH1494" s="131" t="s">
        <v>37</v>
      </c>
      <c r="AI1494" s="131">
        <v>1</v>
      </c>
      <c r="AJ1494" s="131" t="s">
        <v>13268</v>
      </c>
      <c r="AK1494" s="131" t="s">
        <v>33</v>
      </c>
    </row>
    <row r="1495" spans="1:37">
      <c r="A1495" s="131" t="s">
        <v>5036</v>
      </c>
      <c r="B1495" s="131">
        <v>12</v>
      </c>
      <c r="C1495" s="135">
        <v>4384844</v>
      </c>
      <c r="D1495" s="141">
        <v>10.921773124697401</v>
      </c>
      <c r="E1495" s="131" t="s">
        <v>2281</v>
      </c>
      <c r="F1495" s="131" t="s">
        <v>27</v>
      </c>
      <c r="G1495" s="131" t="s">
        <v>38</v>
      </c>
      <c r="H1495" s="131">
        <v>1.9259999999999999E-2</v>
      </c>
      <c r="I1495" s="131">
        <v>1000230</v>
      </c>
      <c r="J1495" s="131">
        <v>175</v>
      </c>
      <c r="K1495" s="131" t="s">
        <v>5216</v>
      </c>
      <c r="L1495" s="138">
        <v>164.95099999999999</v>
      </c>
      <c r="M1495" s="131">
        <v>6</v>
      </c>
      <c r="N1495" s="131">
        <v>28.3361576989996</v>
      </c>
      <c r="O1495" s="138">
        <v>4.6100000000000001E-29</v>
      </c>
      <c r="P1495" s="140">
        <v>1.2554463707760299</v>
      </c>
      <c r="Q1495" s="140">
        <v>0.15062311528455</v>
      </c>
      <c r="R1495" s="131" t="s">
        <v>15203</v>
      </c>
      <c r="S1495" s="131" t="s">
        <v>76</v>
      </c>
      <c r="T1495" s="131" t="s">
        <v>32</v>
      </c>
      <c r="U1495" s="131" t="s">
        <v>42</v>
      </c>
      <c r="V1495" s="131" t="s">
        <v>35</v>
      </c>
      <c r="W1495" s="131">
        <v>1.77E-2</v>
      </c>
      <c r="X1495" s="131">
        <v>2.0999999999999999E-3</v>
      </c>
      <c r="Y1495" s="131">
        <v>-7.5399999999999995E-2</v>
      </c>
      <c r="Z1495" s="131">
        <v>6.3E-3</v>
      </c>
      <c r="AA1495" s="131">
        <v>32.283047532338799</v>
      </c>
      <c r="AB1495" s="131">
        <v>0.1205</v>
      </c>
      <c r="AC1495" s="131" t="s">
        <v>5217</v>
      </c>
      <c r="AD1495" s="131">
        <v>5.62E-2</v>
      </c>
      <c r="AE1495" s="131">
        <v>29.605548319173799</v>
      </c>
      <c r="AF1495" s="131">
        <v>1.3416370106761599</v>
      </c>
      <c r="AG1495" s="131">
        <v>1.09043910230269</v>
      </c>
      <c r="AH1495" s="131" t="s">
        <v>37</v>
      </c>
      <c r="AI1495" s="131">
        <v>0.81210899999999997</v>
      </c>
      <c r="AJ1495" s="131" t="s">
        <v>13268</v>
      </c>
      <c r="AK1495" s="131" t="s">
        <v>16481</v>
      </c>
    </row>
    <row r="1496" spans="1:37">
      <c r="A1496" s="131" t="s">
        <v>3536</v>
      </c>
      <c r="B1496" s="131">
        <v>12</v>
      </c>
      <c r="C1496" s="135">
        <v>4384844</v>
      </c>
      <c r="D1496" s="141">
        <v>10.921773124697401</v>
      </c>
      <c r="E1496" s="131" t="s">
        <v>2281</v>
      </c>
      <c r="F1496" s="131" t="s">
        <v>27</v>
      </c>
      <c r="G1496" s="131" t="s">
        <v>38</v>
      </c>
      <c r="H1496" s="131">
        <v>1.8077900000000001E-2</v>
      </c>
      <c r="I1496" s="131">
        <v>1425360</v>
      </c>
      <c r="J1496" s="131">
        <v>208</v>
      </c>
      <c r="K1496" s="131" t="s">
        <v>3799</v>
      </c>
      <c r="L1496" s="138">
        <v>413.904</v>
      </c>
      <c r="M1496" s="131">
        <v>6</v>
      </c>
      <c r="N1496" s="131">
        <v>68.590037121459602</v>
      </c>
      <c r="O1496" s="138">
        <v>2.5700000000000001E-69</v>
      </c>
      <c r="P1496" s="140">
        <v>1.21240232880599</v>
      </c>
      <c r="Q1496" s="140">
        <v>0.18478675476946599</v>
      </c>
      <c r="R1496" s="131" t="s">
        <v>15203</v>
      </c>
      <c r="S1496" s="131" t="s">
        <v>76</v>
      </c>
      <c r="T1496" s="131" t="s">
        <v>32</v>
      </c>
      <c r="U1496" s="131" t="s">
        <v>42</v>
      </c>
      <c r="V1496" s="131" t="s">
        <v>35</v>
      </c>
      <c r="W1496" s="131">
        <v>1.7500000000000002E-2</v>
      </c>
      <c r="X1496" s="131">
        <v>2.3999999999999998E-3</v>
      </c>
      <c r="Y1496" s="131">
        <v>-0.1021</v>
      </c>
      <c r="Z1496" s="131">
        <v>5.4999999999999997E-3</v>
      </c>
      <c r="AA1496" s="131">
        <v>76.198779852486396</v>
      </c>
      <c r="AB1496" s="131">
        <v>0.28799999999999998</v>
      </c>
      <c r="AC1496" s="131" t="s">
        <v>29</v>
      </c>
      <c r="AD1496" s="131" t="s">
        <v>29</v>
      </c>
      <c r="AE1496" s="131" t="s">
        <v>29</v>
      </c>
      <c r="AF1496" s="131" t="s">
        <v>29</v>
      </c>
      <c r="AG1496" s="131" t="s">
        <v>29</v>
      </c>
      <c r="AH1496" s="131" t="s">
        <v>37</v>
      </c>
      <c r="AI1496" s="131">
        <v>0.81210899999999997</v>
      </c>
      <c r="AJ1496" s="131" t="s">
        <v>13268</v>
      </c>
      <c r="AK1496" s="131" t="s">
        <v>16481</v>
      </c>
    </row>
    <row r="1497" spans="1:37">
      <c r="A1497" s="131" t="s">
        <v>2031</v>
      </c>
      <c r="B1497" s="131">
        <v>12</v>
      </c>
      <c r="C1497" s="135">
        <v>4384844</v>
      </c>
      <c r="D1497" s="141">
        <v>10.921773124697401</v>
      </c>
      <c r="E1497" s="131" t="s">
        <v>2281</v>
      </c>
      <c r="F1497" s="131" t="s">
        <v>27</v>
      </c>
      <c r="G1497" s="131" t="s">
        <v>38</v>
      </c>
      <c r="H1497" s="131">
        <v>1.8153599999999999E-2</v>
      </c>
      <c r="I1497" s="131">
        <v>1397200</v>
      </c>
      <c r="J1497" s="131">
        <v>199</v>
      </c>
      <c r="K1497" s="131" t="s">
        <v>2280</v>
      </c>
      <c r="L1497" s="138">
        <v>115.343</v>
      </c>
      <c r="M1497" s="131">
        <v>6</v>
      </c>
      <c r="N1497" s="131">
        <v>18.595215170213201</v>
      </c>
      <c r="O1497" s="138">
        <v>2.5400000000000001E-19</v>
      </c>
      <c r="P1497" s="140">
        <v>1.0908877847747001</v>
      </c>
      <c r="Q1497" s="140">
        <v>0.13342735867798</v>
      </c>
      <c r="R1497" s="131" t="s">
        <v>15203</v>
      </c>
      <c r="S1497" s="131" t="s">
        <v>76</v>
      </c>
      <c r="T1497" s="131" t="s">
        <v>32</v>
      </c>
      <c r="U1497" s="131" t="s">
        <v>42</v>
      </c>
      <c r="V1497" s="131" t="s">
        <v>35</v>
      </c>
      <c r="W1497" s="131">
        <v>1.7600000000000001E-2</v>
      </c>
      <c r="X1497" s="131">
        <v>2.3999999999999998E-3</v>
      </c>
      <c r="Y1497" s="131">
        <v>-5.4300000000000001E-2</v>
      </c>
      <c r="Z1497" s="131">
        <v>5.4999999999999997E-3</v>
      </c>
      <c r="AA1497" s="131">
        <v>22.262346922281701</v>
      </c>
      <c r="AB1497" s="131">
        <v>0.77239999999999998</v>
      </c>
      <c r="AC1497" s="131" t="s">
        <v>2282</v>
      </c>
      <c r="AD1497" s="131">
        <v>4.0500000000000001E-2</v>
      </c>
      <c r="AE1497" s="131">
        <v>20.625251653989899</v>
      </c>
      <c r="AF1497" s="131">
        <v>1.3407407407407399</v>
      </c>
      <c r="AG1497" s="131">
        <v>1.07937334757199</v>
      </c>
      <c r="AH1497" s="131" t="s">
        <v>37</v>
      </c>
      <c r="AI1497" s="131">
        <v>0.81210899999999997</v>
      </c>
      <c r="AJ1497" s="131" t="s">
        <v>13268</v>
      </c>
      <c r="AK1497" s="131" t="s">
        <v>16481</v>
      </c>
    </row>
    <row r="1498" spans="1:37">
      <c r="A1498" s="131" t="s">
        <v>2971</v>
      </c>
      <c r="B1498" s="131">
        <v>12</v>
      </c>
      <c r="C1498" s="135">
        <v>4384844</v>
      </c>
      <c r="D1498" s="141">
        <v>10.921773124697401</v>
      </c>
      <c r="E1498" s="131" t="s">
        <v>2281</v>
      </c>
      <c r="F1498" s="131" t="s">
        <v>27</v>
      </c>
      <c r="G1498" s="131" t="s">
        <v>38</v>
      </c>
      <c r="H1498" s="131">
        <v>1.8229700000000001E-2</v>
      </c>
      <c r="I1498" s="131">
        <v>1487780</v>
      </c>
      <c r="J1498" s="131">
        <v>205</v>
      </c>
      <c r="K1498" s="131" t="s">
        <v>6357</v>
      </c>
      <c r="L1498" s="138">
        <v>207.61799999999999</v>
      </c>
      <c r="M1498" s="131">
        <v>6</v>
      </c>
      <c r="N1498" s="131">
        <v>34.684105214394599</v>
      </c>
      <c r="O1498" s="138">
        <v>2.0700000000000001E-35</v>
      </c>
      <c r="P1498" s="140">
        <v>0.22985998153079801</v>
      </c>
      <c r="Q1498" s="140">
        <v>0.21174616974444799</v>
      </c>
      <c r="R1498" s="131" t="s">
        <v>15203</v>
      </c>
      <c r="S1498" s="131" t="s">
        <v>76</v>
      </c>
      <c r="T1498" s="131" t="s">
        <v>32</v>
      </c>
      <c r="U1498" s="131" t="s">
        <v>42</v>
      </c>
      <c r="V1498" s="131" t="s">
        <v>35</v>
      </c>
      <c r="W1498" s="131">
        <v>1.7500000000000002E-2</v>
      </c>
      <c r="X1498" s="131">
        <v>2.3E-3</v>
      </c>
      <c r="Y1498" s="131">
        <v>-7.2900000000000006E-2</v>
      </c>
      <c r="Z1498" s="131">
        <v>5.3E-3</v>
      </c>
      <c r="AA1498" s="131">
        <v>42.321350304517502</v>
      </c>
      <c r="AB1498" s="131">
        <v>0.81410000000000005</v>
      </c>
      <c r="AC1498" s="131" t="s">
        <v>6358</v>
      </c>
      <c r="AD1498" s="131">
        <v>5.4100000000000002E-2</v>
      </c>
      <c r="AE1498" s="131">
        <v>38.417936637088303</v>
      </c>
      <c r="AF1498" s="131">
        <v>1.34750462107209</v>
      </c>
      <c r="AG1498" s="131">
        <v>1.1016039383973799</v>
      </c>
      <c r="AH1498" s="131" t="s">
        <v>37</v>
      </c>
      <c r="AI1498" s="131">
        <v>0.81210899999999997</v>
      </c>
      <c r="AJ1498" s="131" t="s">
        <v>13268</v>
      </c>
      <c r="AK1498" s="131" t="s">
        <v>16481</v>
      </c>
    </row>
    <row r="1499" spans="1:37">
      <c r="A1499" s="131" t="s">
        <v>33</v>
      </c>
      <c r="B1499" s="131">
        <v>12</v>
      </c>
      <c r="C1499" s="135">
        <v>4388084</v>
      </c>
      <c r="D1499" s="141">
        <v>10.954015121541801</v>
      </c>
      <c r="E1499" s="131" t="s">
        <v>427</v>
      </c>
      <c r="F1499" s="131" t="s">
        <v>27</v>
      </c>
      <c r="G1499" s="131" t="s">
        <v>26</v>
      </c>
      <c r="H1499" s="131">
        <v>0.35942499999999999</v>
      </c>
      <c r="I1499" s="131">
        <v>1316360</v>
      </c>
      <c r="J1499" s="131">
        <v>259</v>
      </c>
      <c r="K1499" s="131" t="s">
        <v>426</v>
      </c>
      <c r="L1499" s="138">
        <v>58.304900000000004</v>
      </c>
      <c r="M1499" s="131">
        <v>6</v>
      </c>
      <c r="N1499" s="131">
        <v>7.6503673824447596</v>
      </c>
      <c r="O1499" s="138">
        <v>2.2399999999999999E-8</v>
      </c>
      <c r="P1499" s="140">
        <v>0.69749781802407296</v>
      </c>
      <c r="Q1499" s="140">
        <v>0.59351215301660198</v>
      </c>
      <c r="R1499" s="131" t="s">
        <v>16314</v>
      </c>
      <c r="S1499" s="131" t="s">
        <v>96</v>
      </c>
      <c r="T1499" s="131" t="s">
        <v>32</v>
      </c>
      <c r="U1499" s="131" t="s">
        <v>34</v>
      </c>
      <c r="V1499" s="131" t="s">
        <v>35</v>
      </c>
      <c r="W1499" s="131">
        <v>0.36849999999999999</v>
      </c>
      <c r="X1499" s="131">
        <v>6.9099999999999995E-2</v>
      </c>
      <c r="Y1499" s="131">
        <v>9.4999999999999998E-3</v>
      </c>
      <c r="Z1499" s="131">
        <v>1.4E-3</v>
      </c>
      <c r="AA1499" s="131">
        <v>10.9373670464217</v>
      </c>
      <c r="AB1499" s="131">
        <v>0.1351</v>
      </c>
      <c r="AC1499" s="131" t="s">
        <v>428</v>
      </c>
      <c r="AD1499" s="131">
        <v>7.7200000000000003E-3</v>
      </c>
      <c r="AE1499" s="131">
        <v>9.2692177243336094</v>
      </c>
      <c r="AF1499" s="131">
        <v>1.23056994818653</v>
      </c>
      <c r="AG1499" s="131">
        <v>1.1799665701787101</v>
      </c>
      <c r="AH1499" s="131" t="s">
        <v>37</v>
      </c>
      <c r="AI1499" s="131">
        <v>1</v>
      </c>
      <c r="AJ1499" s="131" t="s">
        <v>13268</v>
      </c>
      <c r="AK1499" s="131" t="s">
        <v>16481</v>
      </c>
    </row>
    <row r="1500" spans="1:37">
      <c r="A1500" s="131" t="s">
        <v>33</v>
      </c>
      <c r="B1500" s="131">
        <v>12</v>
      </c>
      <c r="C1500" s="135">
        <v>6713450</v>
      </c>
      <c r="D1500" s="141">
        <v>16.946376185309799</v>
      </c>
      <c r="E1500" s="131" t="s">
        <v>430</v>
      </c>
      <c r="F1500" s="131" t="s">
        <v>27</v>
      </c>
      <c r="G1500" s="131" t="s">
        <v>48</v>
      </c>
      <c r="H1500" s="131">
        <v>0.212615</v>
      </c>
      <c r="I1500" s="131">
        <v>1534990</v>
      </c>
      <c r="J1500" s="131">
        <v>304</v>
      </c>
      <c r="K1500" s="131" t="s">
        <v>429</v>
      </c>
      <c r="L1500" s="138">
        <v>139.446</v>
      </c>
      <c r="M1500" s="131">
        <v>6</v>
      </c>
      <c r="N1500" s="131">
        <v>21.0003636626003</v>
      </c>
      <c r="O1500" s="138">
        <v>9.9900000000000003E-22</v>
      </c>
      <c r="P1500" s="140">
        <v>2.1781515624826202</v>
      </c>
      <c r="Q1500" s="140">
        <v>0.112389168698765</v>
      </c>
      <c r="R1500" s="131" t="s">
        <v>16315</v>
      </c>
      <c r="S1500" s="131" t="s">
        <v>141</v>
      </c>
      <c r="T1500" s="131" t="s">
        <v>32</v>
      </c>
      <c r="U1500" s="131" t="s">
        <v>52</v>
      </c>
      <c r="V1500" s="131" t="s">
        <v>35</v>
      </c>
      <c r="W1500" s="131">
        <v>0.23169999999999999</v>
      </c>
      <c r="X1500" s="131">
        <v>0.12</v>
      </c>
      <c r="Y1500" s="131">
        <v>-1.6199999999999999E-2</v>
      </c>
      <c r="Z1500" s="131">
        <v>1.6000000000000001E-3</v>
      </c>
      <c r="AA1500" s="131">
        <v>23.368577809521401</v>
      </c>
      <c r="AB1500" s="131">
        <v>1.9550000000000001E-3</v>
      </c>
      <c r="AC1500" s="131" t="s">
        <v>431</v>
      </c>
      <c r="AD1500" s="131">
        <v>-1.4200000000000001E-2</v>
      </c>
      <c r="AE1500" s="131">
        <v>24.625251653989899</v>
      </c>
      <c r="AF1500" s="131">
        <v>1.1408450704225399</v>
      </c>
      <c r="AG1500" s="131">
        <v>0.94896808113370601</v>
      </c>
      <c r="AH1500" s="131" t="s">
        <v>37</v>
      </c>
      <c r="AI1500" s="131">
        <v>0.99592199999999997</v>
      </c>
      <c r="AJ1500" s="131" t="s">
        <v>13268</v>
      </c>
      <c r="AK1500" s="131" t="s">
        <v>16485</v>
      </c>
    </row>
    <row r="1501" spans="1:37">
      <c r="A1501" s="131" t="s">
        <v>3536</v>
      </c>
      <c r="B1501" s="131">
        <v>12</v>
      </c>
      <c r="C1501" s="135">
        <v>6739497</v>
      </c>
      <c r="D1501" s="141">
        <v>16.991125321747798</v>
      </c>
      <c r="E1501" s="131" t="s">
        <v>3802</v>
      </c>
      <c r="F1501" s="131" t="s">
        <v>26</v>
      </c>
      <c r="G1501" s="131" t="s">
        <v>38</v>
      </c>
      <c r="H1501" s="131">
        <v>0.72752799999999995</v>
      </c>
      <c r="I1501" s="131">
        <v>1468490</v>
      </c>
      <c r="J1501" s="131">
        <v>282</v>
      </c>
      <c r="K1501" s="131" t="s">
        <v>3800</v>
      </c>
      <c r="L1501" s="131">
        <v>58.255899999999997</v>
      </c>
      <c r="M1501" s="131">
        <v>6</v>
      </c>
      <c r="N1501" s="131">
        <v>7.7576152610597999</v>
      </c>
      <c r="O1501" s="138">
        <v>1.7500000000000001E-8</v>
      </c>
      <c r="P1501" s="140">
        <v>0.25711099260852499</v>
      </c>
      <c r="Q1501" s="140">
        <v>0.85793919010122599</v>
      </c>
      <c r="R1501" s="131" t="s">
        <v>3801</v>
      </c>
      <c r="S1501" s="131" t="s">
        <v>30</v>
      </c>
      <c r="T1501" s="131" t="s">
        <v>32</v>
      </c>
      <c r="U1501" s="131" t="s">
        <v>42</v>
      </c>
      <c r="V1501" s="131" t="s">
        <v>34</v>
      </c>
      <c r="W1501" s="131">
        <v>0.71789999999999998</v>
      </c>
      <c r="X1501" s="131">
        <v>7.2400000000000006E-2</v>
      </c>
      <c r="Y1501" s="131">
        <v>-1.0200000000000001E-2</v>
      </c>
      <c r="Z1501" s="131">
        <v>1.5E-3</v>
      </c>
      <c r="AA1501" s="131">
        <v>10.9803888091449</v>
      </c>
      <c r="AB1501" s="131">
        <v>0.40410000000000001</v>
      </c>
      <c r="AC1501" s="131" t="s">
        <v>3803</v>
      </c>
      <c r="AD1501" s="131">
        <v>8.1899999999999994E-3</v>
      </c>
      <c r="AE1501" s="131">
        <v>9.9829666607012193</v>
      </c>
      <c r="AF1501" s="131">
        <v>1.2454212454212501</v>
      </c>
      <c r="AG1501" s="131">
        <v>1.0999123990236399</v>
      </c>
      <c r="AH1501" s="131" t="s">
        <v>37</v>
      </c>
      <c r="AI1501" s="131">
        <v>0.97931800000000002</v>
      </c>
      <c r="AJ1501" s="131" t="s">
        <v>13268</v>
      </c>
      <c r="AK1501" s="131" t="s">
        <v>16485</v>
      </c>
    </row>
    <row r="1502" spans="1:37">
      <c r="A1502" s="131" t="s">
        <v>5036</v>
      </c>
      <c r="B1502" s="131">
        <v>12</v>
      </c>
      <c r="C1502" s="135">
        <v>7625014</v>
      </c>
      <c r="D1502" s="141">
        <v>18.760019468075601</v>
      </c>
      <c r="E1502" s="131" t="s">
        <v>5219</v>
      </c>
      <c r="F1502" s="131" t="s">
        <v>26</v>
      </c>
      <c r="G1502" s="131" t="s">
        <v>38</v>
      </c>
      <c r="H1502" s="131">
        <v>8.6981199999999995E-2</v>
      </c>
      <c r="I1502" s="131">
        <v>1115430</v>
      </c>
      <c r="J1502" s="131">
        <v>274</v>
      </c>
      <c r="K1502" s="131" t="s">
        <v>5218</v>
      </c>
      <c r="L1502" s="138">
        <v>52.519500000000001</v>
      </c>
      <c r="M1502" s="131">
        <v>6</v>
      </c>
      <c r="N1502" s="131">
        <v>7.6464203276550302</v>
      </c>
      <c r="O1502" s="138">
        <v>2.2600000000000001E-8</v>
      </c>
      <c r="P1502" s="140">
        <v>0.25804136988811299</v>
      </c>
      <c r="Q1502" s="140">
        <v>0.25407851063289399</v>
      </c>
      <c r="R1502" s="131" t="s">
        <v>15205</v>
      </c>
      <c r="S1502" s="131" t="s">
        <v>790</v>
      </c>
      <c r="T1502" s="131" t="s">
        <v>60</v>
      </c>
      <c r="U1502" s="131" t="s">
        <v>42</v>
      </c>
      <c r="V1502" s="131" t="s">
        <v>34</v>
      </c>
      <c r="W1502" s="131">
        <v>8.5300000000000001E-2</v>
      </c>
      <c r="X1502" s="131">
        <v>0.01</v>
      </c>
      <c r="Y1502" s="131">
        <v>-1.78E-2</v>
      </c>
      <c r="Z1502" s="131">
        <v>2.5999999999999999E-3</v>
      </c>
      <c r="AA1502" s="131">
        <v>11.1199763131763</v>
      </c>
      <c r="AB1502" s="131">
        <v>0.48730000000000001</v>
      </c>
      <c r="AC1502" s="131" t="s">
        <v>5220</v>
      </c>
      <c r="AD1502" s="131">
        <v>1.4E-2</v>
      </c>
      <c r="AE1502" s="131">
        <v>9.1146387799684891</v>
      </c>
      <c r="AF1502" s="131">
        <v>1.27142857142857</v>
      </c>
      <c r="AG1502" s="131">
        <v>1.2200128366705001</v>
      </c>
      <c r="AH1502" s="131" t="s">
        <v>37</v>
      </c>
      <c r="AI1502" s="131">
        <v>0.98609599999999997</v>
      </c>
      <c r="AJ1502" s="131" t="s">
        <v>13268</v>
      </c>
      <c r="AK1502" s="131" t="s">
        <v>16498</v>
      </c>
    </row>
    <row r="1503" spans="1:37">
      <c r="A1503" s="131" t="s">
        <v>33</v>
      </c>
      <c r="B1503" s="131">
        <v>12</v>
      </c>
      <c r="C1503" s="135">
        <v>7681181</v>
      </c>
      <c r="D1503" s="141">
        <v>18.8864249832368</v>
      </c>
      <c r="E1503" s="131" t="s">
        <v>434</v>
      </c>
      <c r="F1503" s="131" t="s">
        <v>27</v>
      </c>
      <c r="G1503" s="131" t="s">
        <v>38</v>
      </c>
      <c r="H1503" s="131">
        <v>0.80438699999999996</v>
      </c>
      <c r="I1503" s="131">
        <v>1512070</v>
      </c>
      <c r="J1503" s="131">
        <v>301</v>
      </c>
      <c r="K1503" s="131" t="s">
        <v>432</v>
      </c>
      <c r="L1503" s="138">
        <v>164.70099999999999</v>
      </c>
      <c r="M1503" s="131">
        <v>6</v>
      </c>
      <c r="N1503" s="131">
        <v>25.242332610667901</v>
      </c>
      <c r="O1503" s="138">
        <v>5.7199999999999999E-26</v>
      </c>
      <c r="P1503" s="140">
        <v>2.72146883783696</v>
      </c>
      <c r="Q1503" s="140">
        <v>1.7424909535340101</v>
      </c>
      <c r="R1503" s="131" t="s">
        <v>433</v>
      </c>
      <c r="S1503" s="131" t="s">
        <v>15764</v>
      </c>
      <c r="T1503" s="131" t="s">
        <v>60</v>
      </c>
      <c r="U1503" s="131" t="s">
        <v>42</v>
      </c>
      <c r="V1503" s="131" t="s">
        <v>35</v>
      </c>
      <c r="W1503" s="131">
        <v>0.75860000000000005</v>
      </c>
      <c r="X1503" s="131">
        <v>0.16320000000000001</v>
      </c>
      <c r="Y1503" s="131">
        <v>-1.9199999999999998E-2</v>
      </c>
      <c r="Z1503" s="131">
        <v>1.6999999999999999E-3</v>
      </c>
      <c r="AA1503" s="131">
        <v>28.852923570242702</v>
      </c>
      <c r="AB1503" s="131">
        <v>2.7309999999999999E-3</v>
      </c>
      <c r="AC1503" s="131" t="s">
        <v>435</v>
      </c>
      <c r="AD1503" s="131">
        <v>1.55E-2</v>
      </c>
      <c r="AE1503" s="131">
        <v>25.560667306169702</v>
      </c>
      <c r="AF1503" s="131">
        <v>1.23870967741935</v>
      </c>
      <c r="AG1503" s="131">
        <v>1.12880165547471</v>
      </c>
      <c r="AH1503" s="131" t="s">
        <v>37</v>
      </c>
      <c r="AI1503" s="131">
        <v>0.97138000000000002</v>
      </c>
      <c r="AJ1503" s="131" t="s">
        <v>13268</v>
      </c>
      <c r="AK1503" s="131" t="s">
        <v>16498</v>
      </c>
    </row>
    <row r="1504" spans="1:37">
      <c r="A1504" s="131" t="s">
        <v>5036</v>
      </c>
      <c r="B1504" s="131">
        <v>12</v>
      </c>
      <c r="C1504" s="135">
        <v>9082581</v>
      </c>
      <c r="D1504" s="141">
        <v>22.2057596298087</v>
      </c>
      <c r="E1504" s="131" t="s">
        <v>437</v>
      </c>
      <c r="F1504" s="131" t="s">
        <v>27</v>
      </c>
      <c r="G1504" s="131" t="s">
        <v>48</v>
      </c>
      <c r="H1504" s="131">
        <v>0.12203600000000001</v>
      </c>
      <c r="I1504" s="131">
        <v>1074260</v>
      </c>
      <c r="J1504" s="131">
        <v>266</v>
      </c>
      <c r="K1504" s="131" t="s">
        <v>5221</v>
      </c>
      <c r="L1504" s="138">
        <v>136.239</v>
      </c>
      <c r="M1504" s="131">
        <v>6</v>
      </c>
      <c r="N1504" s="131">
        <v>22.968778872388601</v>
      </c>
      <c r="O1504" s="138">
        <v>1.07E-23</v>
      </c>
      <c r="P1504" s="140">
        <v>1.6010875125509201</v>
      </c>
      <c r="Q1504" s="140">
        <v>0.64493905513439798</v>
      </c>
      <c r="R1504" s="131" t="s">
        <v>15207</v>
      </c>
      <c r="S1504" s="131" t="s">
        <v>653</v>
      </c>
      <c r="T1504" s="131" t="s">
        <v>60</v>
      </c>
      <c r="U1504" s="131" t="s">
        <v>52</v>
      </c>
      <c r="V1504" s="131" t="s">
        <v>35</v>
      </c>
      <c r="W1504" s="131">
        <v>0.14530000000000001</v>
      </c>
      <c r="X1504" s="131">
        <v>7.4200000000000002E-2</v>
      </c>
      <c r="Y1504" s="131">
        <v>-2.46E-2</v>
      </c>
      <c r="Z1504" s="131">
        <v>2.3E-3</v>
      </c>
      <c r="AA1504" s="131">
        <v>25.971971582713401</v>
      </c>
      <c r="AB1504" s="131">
        <v>3.7959999999999999E-3</v>
      </c>
      <c r="AC1504" s="131" t="s">
        <v>5222</v>
      </c>
      <c r="AD1504" s="131">
        <v>-1.9900000000000001E-2</v>
      </c>
      <c r="AE1504" s="131">
        <v>22.2487208960167</v>
      </c>
      <c r="AF1504" s="131">
        <v>1.23618090452261</v>
      </c>
      <c r="AG1504" s="131">
        <v>1.16734672991306</v>
      </c>
      <c r="AH1504" s="131" t="s">
        <v>37</v>
      </c>
      <c r="AI1504" s="131">
        <v>1</v>
      </c>
      <c r="AJ1504" s="131" t="s">
        <v>13268</v>
      </c>
      <c r="AK1504" s="131" t="s">
        <v>16491</v>
      </c>
    </row>
    <row r="1505" spans="1:37">
      <c r="A1505" s="131" t="s">
        <v>2971</v>
      </c>
      <c r="B1505" s="131">
        <v>12</v>
      </c>
      <c r="C1505" s="135">
        <v>9082581</v>
      </c>
      <c r="D1505" s="141">
        <v>22.2057596298087</v>
      </c>
      <c r="E1505" s="131" t="s">
        <v>437</v>
      </c>
      <c r="F1505" s="131" t="s">
        <v>27</v>
      </c>
      <c r="G1505" s="131" t="s">
        <v>48</v>
      </c>
      <c r="H1505" s="131">
        <v>0.112682</v>
      </c>
      <c r="I1505" s="131">
        <v>1570280</v>
      </c>
      <c r="J1505" s="131">
        <v>302</v>
      </c>
      <c r="K1505" s="131" t="s">
        <v>6359</v>
      </c>
      <c r="L1505" s="138">
        <v>304.315</v>
      </c>
      <c r="M1505" s="131">
        <v>6</v>
      </c>
      <c r="N1505" s="131">
        <v>52.1854032312485</v>
      </c>
      <c r="O1505" s="138">
        <v>6.5299999999999999E-53</v>
      </c>
      <c r="P1505" s="140">
        <v>1.1152590604408601</v>
      </c>
      <c r="Q1505" s="140">
        <v>1.7316109587678801</v>
      </c>
      <c r="R1505" s="131" t="s">
        <v>15207</v>
      </c>
      <c r="S1505" s="131" t="s">
        <v>653</v>
      </c>
      <c r="T1505" s="131" t="s">
        <v>60</v>
      </c>
      <c r="U1505" s="131" t="s">
        <v>52</v>
      </c>
      <c r="V1505" s="131" t="s">
        <v>35</v>
      </c>
      <c r="W1505" s="131">
        <v>0.13350000000000001</v>
      </c>
      <c r="X1505" s="131">
        <v>6.7699999999999996E-2</v>
      </c>
      <c r="Y1505" s="131">
        <v>-3.1899999999999998E-2</v>
      </c>
      <c r="Z1505" s="131">
        <v>1.9E-3</v>
      </c>
      <c r="AA1505" s="131">
        <v>62.535484058121398</v>
      </c>
      <c r="AB1505" s="131">
        <v>5.8900000000000001E-2</v>
      </c>
      <c r="AC1505" s="131" t="s">
        <v>2372</v>
      </c>
      <c r="AD1505" s="131">
        <v>-2.7099999999999999E-2</v>
      </c>
      <c r="AE1505" s="131">
        <v>54.850780887344598</v>
      </c>
      <c r="AF1505" s="131">
        <v>1.17712177121771</v>
      </c>
      <c r="AG1505" s="131">
        <v>1.1401019829883501</v>
      </c>
      <c r="AH1505" s="131" t="s">
        <v>37</v>
      </c>
      <c r="AI1505" s="131">
        <v>1</v>
      </c>
      <c r="AJ1505" s="131" t="s">
        <v>13268</v>
      </c>
      <c r="AK1505" s="131" t="s">
        <v>16491</v>
      </c>
    </row>
    <row r="1506" spans="1:37">
      <c r="A1506" s="131" t="s">
        <v>33</v>
      </c>
      <c r="B1506" s="131">
        <v>12</v>
      </c>
      <c r="C1506" s="135">
        <v>9082581</v>
      </c>
      <c r="D1506" s="141">
        <v>22.2057596298087</v>
      </c>
      <c r="E1506" s="131" t="s">
        <v>437</v>
      </c>
      <c r="F1506" s="131" t="s">
        <v>27</v>
      </c>
      <c r="G1506" s="131" t="s">
        <v>48</v>
      </c>
      <c r="H1506" s="131">
        <v>0.113039</v>
      </c>
      <c r="I1506" s="131">
        <v>1486080</v>
      </c>
      <c r="J1506" s="131">
        <v>294</v>
      </c>
      <c r="K1506" s="131" t="s">
        <v>436</v>
      </c>
      <c r="L1506" s="138">
        <v>222.87100000000001</v>
      </c>
      <c r="M1506" s="131">
        <v>6</v>
      </c>
      <c r="N1506" s="131">
        <v>35.081126087049498</v>
      </c>
      <c r="O1506" s="138">
        <v>8.2999999999999999E-36</v>
      </c>
      <c r="P1506" s="140">
        <v>0.378021026523087</v>
      </c>
      <c r="Q1506" s="140">
        <v>0.35096678916505297</v>
      </c>
      <c r="R1506" s="131" t="s">
        <v>15207</v>
      </c>
      <c r="S1506" s="131" t="s">
        <v>653</v>
      </c>
      <c r="T1506" s="131" t="s">
        <v>60</v>
      </c>
      <c r="U1506" s="131" t="s">
        <v>52</v>
      </c>
      <c r="V1506" s="131" t="s">
        <v>35</v>
      </c>
      <c r="W1506" s="131">
        <v>0.1348</v>
      </c>
      <c r="X1506" s="131">
        <v>6.9099999999999995E-2</v>
      </c>
      <c r="Y1506" s="131">
        <v>-2.7699999999999999E-2</v>
      </c>
      <c r="Z1506" s="131">
        <v>2E-3</v>
      </c>
      <c r="AA1506" s="131">
        <v>42.895471607685003</v>
      </c>
      <c r="AB1506" s="131">
        <v>0.33410000000000001</v>
      </c>
      <c r="AC1506" s="131" t="s">
        <v>438</v>
      </c>
      <c r="AD1506" s="131">
        <v>-2.3400000000000001E-2</v>
      </c>
      <c r="AE1506" s="131">
        <v>39.1237821594084</v>
      </c>
      <c r="AF1506" s="131">
        <v>1.18376068376068</v>
      </c>
      <c r="AG1506" s="131">
        <v>1.0964040090221601</v>
      </c>
      <c r="AH1506" s="131" t="s">
        <v>37</v>
      </c>
      <c r="AI1506" s="131">
        <v>1</v>
      </c>
      <c r="AJ1506" s="131" t="s">
        <v>13268</v>
      </c>
      <c r="AK1506" s="131" t="s">
        <v>16491</v>
      </c>
    </row>
    <row r="1507" spans="1:37">
      <c r="A1507" s="131" t="s">
        <v>2031</v>
      </c>
      <c r="B1507" s="131">
        <v>12</v>
      </c>
      <c r="C1507" s="135">
        <v>9082581</v>
      </c>
      <c r="D1507" s="141">
        <v>22.2057596298087</v>
      </c>
      <c r="E1507" s="131" t="s">
        <v>437</v>
      </c>
      <c r="F1507" s="131" t="s">
        <v>27</v>
      </c>
      <c r="G1507" s="131" t="s">
        <v>48</v>
      </c>
      <c r="H1507" s="131">
        <v>0.11287</v>
      </c>
      <c r="I1507" s="131">
        <v>1471840</v>
      </c>
      <c r="J1507" s="131">
        <v>300</v>
      </c>
      <c r="K1507" s="131" t="s">
        <v>2283</v>
      </c>
      <c r="L1507" s="138">
        <v>165.74299999999999</v>
      </c>
      <c r="M1507" s="131">
        <v>6</v>
      </c>
      <c r="N1507" s="131">
        <v>27.771642481785602</v>
      </c>
      <c r="O1507" s="138">
        <v>1.6900000000000001E-28</v>
      </c>
      <c r="P1507" s="140">
        <v>0.34560222847903999</v>
      </c>
      <c r="Q1507" s="140">
        <v>1.1439819793708099</v>
      </c>
      <c r="R1507" s="131" t="s">
        <v>15207</v>
      </c>
      <c r="S1507" s="131" t="s">
        <v>653</v>
      </c>
      <c r="T1507" s="131" t="s">
        <v>60</v>
      </c>
      <c r="U1507" s="131" t="s">
        <v>52</v>
      </c>
      <c r="V1507" s="131" t="s">
        <v>35</v>
      </c>
      <c r="W1507" s="131">
        <v>0.13450000000000001</v>
      </c>
      <c r="X1507" s="131">
        <v>6.8900000000000003E-2</v>
      </c>
      <c r="Y1507" s="131">
        <v>-2.4299999999999999E-2</v>
      </c>
      <c r="Z1507" s="131">
        <v>2E-3</v>
      </c>
      <c r="AA1507" s="131">
        <v>33.241348487100097</v>
      </c>
      <c r="AB1507" s="131">
        <v>0.42</v>
      </c>
      <c r="AC1507" s="131" t="s">
        <v>2284</v>
      </c>
      <c r="AD1507" s="131">
        <v>-2.0500000000000001E-2</v>
      </c>
      <c r="AE1507" s="131">
        <v>29.777283528852401</v>
      </c>
      <c r="AF1507" s="131">
        <v>1.1853658536585401</v>
      </c>
      <c r="AG1507" s="131">
        <v>1.1163324705187201</v>
      </c>
      <c r="AH1507" s="131" t="s">
        <v>37</v>
      </c>
      <c r="AI1507" s="131">
        <v>1</v>
      </c>
      <c r="AJ1507" s="131" t="s">
        <v>13268</v>
      </c>
      <c r="AK1507" s="131" t="s">
        <v>16491</v>
      </c>
    </row>
    <row r="1508" spans="1:37">
      <c r="A1508" s="131" t="s">
        <v>33</v>
      </c>
      <c r="B1508" s="131">
        <v>12</v>
      </c>
      <c r="C1508" s="135">
        <v>13345397</v>
      </c>
      <c r="D1508" s="141">
        <v>29.332473623852302</v>
      </c>
      <c r="E1508" s="131" t="s">
        <v>440</v>
      </c>
      <c r="F1508" s="131" t="s">
        <v>27</v>
      </c>
      <c r="G1508" s="131" t="s">
        <v>38</v>
      </c>
      <c r="H1508" s="131">
        <v>0.137904</v>
      </c>
      <c r="I1508" s="131">
        <v>1543850</v>
      </c>
      <c r="J1508" s="131">
        <v>306</v>
      </c>
      <c r="K1508" s="131" t="s">
        <v>439</v>
      </c>
      <c r="L1508" s="138">
        <v>58.3125</v>
      </c>
      <c r="M1508" s="131">
        <v>6</v>
      </c>
      <c r="N1508" s="131">
        <v>7.6515783387415102</v>
      </c>
      <c r="O1508" s="138">
        <v>2.2300000000000001E-8</v>
      </c>
      <c r="P1508" s="140">
        <v>8.7936620138813204E-2</v>
      </c>
      <c r="Q1508" s="140">
        <v>0.54943464905877704</v>
      </c>
      <c r="R1508" s="131" t="s">
        <v>16316</v>
      </c>
      <c r="S1508" s="131" t="s">
        <v>141</v>
      </c>
      <c r="T1508" s="131" t="s">
        <v>32</v>
      </c>
      <c r="U1508" s="131" t="s">
        <v>42</v>
      </c>
      <c r="V1508" s="131" t="s">
        <v>35</v>
      </c>
      <c r="W1508" s="131">
        <v>0.15029999999999999</v>
      </c>
      <c r="X1508" s="131">
        <v>4.4400000000000002E-2</v>
      </c>
      <c r="Y1508" s="131">
        <v>1.2800000000000001E-2</v>
      </c>
      <c r="Z1508" s="131">
        <v>1.8E-3</v>
      </c>
      <c r="AA1508" s="131">
        <v>11.9388778283046</v>
      </c>
      <c r="AB1508" s="131">
        <v>0.86560000000000004</v>
      </c>
      <c r="AC1508" s="131" t="s">
        <v>441</v>
      </c>
      <c r="AD1508" s="131">
        <v>-1.03E-2</v>
      </c>
      <c r="AE1508" s="131">
        <v>10.103473782510401</v>
      </c>
      <c r="AF1508" s="131">
        <v>1.2427184466019401</v>
      </c>
      <c r="AG1508" s="131">
        <v>1.1816606926789199</v>
      </c>
      <c r="AH1508" s="131" t="s">
        <v>37</v>
      </c>
      <c r="AI1508" s="131">
        <v>0.98411599999999999</v>
      </c>
      <c r="AJ1508" s="131" t="s">
        <v>13274</v>
      </c>
      <c r="AK1508" s="131" t="s">
        <v>33</v>
      </c>
    </row>
    <row r="1509" spans="1:37">
      <c r="A1509" s="131" t="s">
        <v>33</v>
      </c>
      <c r="B1509" s="131">
        <v>12</v>
      </c>
      <c r="C1509" s="135">
        <v>16503789</v>
      </c>
      <c r="D1509" s="141">
        <v>33.026856751174002</v>
      </c>
      <c r="E1509" s="131" t="s">
        <v>443</v>
      </c>
      <c r="F1509" s="131" t="s">
        <v>27</v>
      </c>
      <c r="G1509" s="131" t="s">
        <v>38</v>
      </c>
      <c r="H1509" s="131">
        <v>4.2557699999999999E-3</v>
      </c>
      <c r="I1509" s="131">
        <v>786182</v>
      </c>
      <c r="J1509" s="131">
        <v>36</v>
      </c>
      <c r="K1509" s="131" t="s">
        <v>442</v>
      </c>
      <c r="L1509" s="138">
        <v>100.501</v>
      </c>
      <c r="M1509" s="131">
        <v>6</v>
      </c>
      <c r="N1509" s="131">
        <v>14.518114663200601</v>
      </c>
      <c r="O1509" s="138">
        <v>3.0299999999999999E-15</v>
      </c>
      <c r="P1509" s="140">
        <v>0.12587897152094801</v>
      </c>
      <c r="Q1509" s="140">
        <v>0.69054086509792401</v>
      </c>
      <c r="R1509" s="131" t="s">
        <v>15209</v>
      </c>
      <c r="S1509" s="131" t="s">
        <v>1178</v>
      </c>
      <c r="T1509" s="131" t="s">
        <v>32</v>
      </c>
      <c r="U1509" s="131" t="s">
        <v>42</v>
      </c>
      <c r="V1509" s="131" t="s">
        <v>35</v>
      </c>
      <c r="W1509" s="131">
        <v>2.7900000000000001E-2</v>
      </c>
      <c r="X1509" s="131">
        <v>6.6E-3</v>
      </c>
      <c r="Y1509" s="131">
        <v>-0.1288</v>
      </c>
      <c r="Z1509" s="131">
        <v>1.34E-2</v>
      </c>
      <c r="AA1509" s="131">
        <v>21.1475533146047</v>
      </c>
      <c r="AB1509" s="131">
        <v>0.83789999999999998</v>
      </c>
      <c r="AC1509" s="131" t="s">
        <v>444</v>
      </c>
      <c r="AD1509" s="131">
        <v>0.11</v>
      </c>
      <c r="AE1509" s="131">
        <v>19.866461091629802</v>
      </c>
      <c r="AF1509" s="131">
        <v>1.17090909090909</v>
      </c>
      <c r="AG1509" s="131">
        <v>1.0644851751434801</v>
      </c>
      <c r="AH1509" s="131" t="s">
        <v>37</v>
      </c>
      <c r="AI1509" s="131">
        <v>0.90322400000000003</v>
      </c>
      <c r="AJ1509" s="131" t="s">
        <v>13268</v>
      </c>
      <c r="AK1509" s="131" t="s">
        <v>33</v>
      </c>
    </row>
    <row r="1510" spans="1:37">
      <c r="A1510" s="131" t="s">
        <v>3536</v>
      </c>
      <c r="B1510" s="131">
        <v>12</v>
      </c>
      <c r="C1510" s="135">
        <v>20470199</v>
      </c>
      <c r="D1510" s="141">
        <v>37.0979190696413</v>
      </c>
      <c r="E1510" s="131" t="s">
        <v>3805</v>
      </c>
      <c r="F1510" s="131" t="s">
        <v>27</v>
      </c>
      <c r="G1510" s="131" t="s">
        <v>48</v>
      </c>
      <c r="H1510" s="131">
        <v>0.18981500000000001</v>
      </c>
      <c r="I1510" s="131">
        <v>1486650</v>
      </c>
      <c r="J1510" s="131">
        <v>309</v>
      </c>
      <c r="K1510" s="131" t="s">
        <v>3804</v>
      </c>
      <c r="L1510" s="138">
        <v>194.87700000000001</v>
      </c>
      <c r="M1510" s="131">
        <v>6</v>
      </c>
      <c r="N1510" s="131">
        <v>30.7452498504658</v>
      </c>
      <c r="O1510" s="138">
        <v>1.8E-31</v>
      </c>
      <c r="P1510" s="140">
        <v>3.4235757836441798</v>
      </c>
      <c r="Q1510" s="140">
        <v>0.78576807137582305</v>
      </c>
      <c r="R1510" s="131" t="s">
        <v>446</v>
      </c>
      <c r="S1510" s="131" t="s">
        <v>15765</v>
      </c>
      <c r="T1510" s="131" t="s">
        <v>60</v>
      </c>
      <c r="U1510" s="131" t="s">
        <v>52</v>
      </c>
      <c r="V1510" s="131" t="s">
        <v>35</v>
      </c>
      <c r="W1510" s="131">
        <v>0.19589999999999999</v>
      </c>
      <c r="X1510" s="131">
        <v>2.64E-2</v>
      </c>
      <c r="Y1510" s="131">
        <v>-1.95E-2</v>
      </c>
      <c r="Z1510" s="131">
        <v>1.6000000000000001E-3</v>
      </c>
      <c r="AA1510" s="131">
        <v>33.440850129878001</v>
      </c>
      <c r="AB1510" s="131">
        <v>7.0099999999999996E-2</v>
      </c>
      <c r="AC1510" s="131" t="s">
        <v>3806</v>
      </c>
      <c r="AD1510" s="131">
        <v>-1.61E-2</v>
      </c>
      <c r="AE1510" s="131">
        <v>29.279014255846299</v>
      </c>
      <c r="AF1510" s="131">
        <v>1.2111801242236</v>
      </c>
      <c r="AG1510" s="131">
        <v>1.1421439887854401</v>
      </c>
      <c r="AH1510" s="131" t="s">
        <v>37</v>
      </c>
      <c r="AI1510" s="131">
        <v>0.98763500000000004</v>
      </c>
      <c r="AJ1510" s="131" t="s">
        <v>13268</v>
      </c>
      <c r="AK1510" s="131" t="s">
        <v>16485</v>
      </c>
    </row>
    <row r="1511" spans="1:37">
      <c r="A1511" s="131" t="s">
        <v>33</v>
      </c>
      <c r="B1511" s="131">
        <v>12</v>
      </c>
      <c r="C1511" s="135">
        <v>20470221</v>
      </c>
      <c r="D1511" s="141">
        <v>37.097969464445498</v>
      </c>
      <c r="E1511" s="131" t="s">
        <v>447</v>
      </c>
      <c r="F1511" s="131" t="s">
        <v>26</v>
      </c>
      <c r="G1511" s="131" t="s">
        <v>48</v>
      </c>
      <c r="H1511" s="131">
        <v>0.189614</v>
      </c>
      <c r="I1511" s="131">
        <v>1524560</v>
      </c>
      <c r="J1511" s="131">
        <v>303</v>
      </c>
      <c r="K1511" s="131" t="s">
        <v>445</v>
      </c>
      <c r="L1511" s="138">
        <v>326.59500000000003</v>
      </c>
      <c r="M1511" s="131">
        <v>6</v>
      </c>
      <c r="N1511" s="131">
        <v>52.758357416265099</v>
      </c>
      <c r="O1511" s="138">
        <v>1.74E-53</v>
      </c>
      <c r="P1511" s="140">
        <v>0.22774052651816801</v>
      </c>
      <c r="Q1511" s="140">
        <v>0.33574516609302002</v>
      </c>
      <c r="R1511" s="131" t="s">
        <v>446</v>
      </c>
      <c r="S1511" s="131" t="s">
        <v>15766</v>
      </c>
      <c r="T1511" s="131" t="s">
        <v>60</v>
      </c>
      <c r="U1511" s="131" t="s">
        <v>52</v>
      </c>
      <c r="V1511" s="131" t="s">
        <v>34</v>
      </c>
      <c r="W1511" s="131">
        <v>0.1951</v>
      </c>
      <c r="X1511" s="131">
        <v>2.6100000000000002E-2</v>
      </c>
      <c r="Y1511" s="131">
        <v>2.6700000000000002E-2</v>
      </c>
      <c r="Z1511" s="131">
        <v>1.6000000000000001E-3</v>
      </c>
      <c r="AA1511" s="131">
        <v>61.791566002045499</v>
      </c>
      <c r="AB1511" s="131">
        <v>0.62539999999999996</v>
      </c>
      <c r="AC1511" s="131" t="s">
        <v>448</v>
      </c>
      <c r="AD1511" s="131">
        <v>2.1899999999999999E-2</v>
      </c>
      <c r="AE1511" s="131">
        <v>54.533132379645899</v>
      </c>
      <c r="AF1511" s="131">
        <v>1.2191780821917799</v>
      </c>
      <c r="AG1511" s="131">
        <v>1.1331013515209101</v>
      </c>
      <c r="AH1511" s="131" t="s">
        <v>37</v>
      </c>
      <c r="AI1511" s="131">
        <v>0.98771699999999996</v>
      </c>
      <c r="AJ1511" s="131" t="s">
        <v>13268</v>
      </c>
      <c r="AK1511" s="131" t="s">
        <v>16485</v>
      </c>
    </row>
    <row r="1512" spans="1:37">
      <c r="A1512" s="131" t="s">
        <v>3536</v>
      </c>
      <c r="B1512" s="131">
        <v>12</v>
      </c>
      <c r="C1512" s="135">
        <v>21343833</v>
      </c>
      <c r="D1512" s="141">
        <v>38.381056275614498</v>
      </c>
      <c r="E1512" s="131" t="s">
        <v>3809</v>
      </c>
      <c r="F1512" s="131" t="s">
        <v>26</v>
      </c>
      <c r="G1512" s="131" t="s">
        <v>48</v>
      </c>
      <c r="H1512" s="131">
        <v>0.15226000000000001</v>
      </c>
      <c r="I1512" s="131">
        <v>1511660</v>
      </c>
      <c r="J1512" s="131">
        <v>315</v>
      </c>
      <c r="K1512" s="131" t="s">
        <v>3807</v>
      </c>
      <c r="L1512" s="138">
        <v>271.03100000000001</v>
      </c>
      <c r="M1512" s="131">
        <v>6</v>
      </c>
      <c r="N1512" s="131">
        <v>43.845629311213798</v>
      </c>
      <c r="O1512" s="138">
        <v>1.4299999999999999E-44</v>
      </c>
      <c r="P1512" s="140">
        <v>0.204238038882669</v>
      </c>
      <c r="Q1512" s="140">
        <v>1.7767778943609699E-2</v>
      </c>
      <c r="R1512" s="131" t="s">
        <v>3808</v>
      </c>
      <c r="S1512" s="131" t="s">
        <v>45</v>
      </c>
      <c r="T1512" s="131" t="s">
        <v>60</v>
      </c>
      <c r="U1512" s="131" t="s">
        <v>52</v>
      </c>
      <c r="V1512" s="131" t="s">
        <v>34</v>
      </c>
      <c r="W1512" s="131">
        <v>0.1532</v>
      </c>
      <c r="X1512" s="131">
        <v>1.6E-2</v>
      </c>
      <c r="Y1512" s="131">
        <v>2.63E-2</v>
      </c>
      <c r="Z1512" s="131">
        <v>1.6999999999999999E-3</v>
      </c>
      <c r="AA1512" s="131">
        <v>53.261188040386997</v>
      </c>
      <c r="AB1512" s="131">
        <v>0.73829999999999996</v>
      </c>
      <c r="AC1512" s="131" t="s">
        <v>3810</v>
      </c>
      <c r="AD1512" s="131">
        <v>2.1600000000000001E-2</v>
      </c>
      <c r="AE1512" s="131">
        <v>44.549750891680603</v>
      </c>
      <c r="AF1512" s="131">
        <v>1.2175925925925899</v>
      </c>
      <c r="AG1512" s="131">
        <v>1.19554401482261</v>
      </c>
      <c r="AH1512" s="131" t="s">
        <v>37</v>
      </c>
      <c r="AI1512" s="131">
        <v>0.99301300000000003</v>
      </c>
      <c r="AJ1512" s="131" t="s">
        <v>13268</v>
      </c>
      <c r="AK1512" s="131" t="s">
        <v>3536</v>
      </c>
    </row>
    <row r="1513" spans="1:37">
      <c r="A1513" s="131" t="s">
        <v>3536</v>
      </c>
      <c r="B1513" s="131">
        <v>12</v>
      </c>
      <c r="C1513" s="135">
        <v>22747967</v>
      </c>
      <c r="D1513" s="141">
        <v>40.019361586189198</v>
      </c>
      <c r="E1513" s="131" t="s">
        <v>3812</v>
      </c>
      <c r="F1513" s="131" t="s">
        <v>27</v>
      </c>
      <c r="G1513" s="131" t="s">
        <v>38</v>
      </c>
      <c r="H1513" s="131">
        <v>0.20854300000000001</v>
      </c>
      <c r="I1513" s="131">
        <v>1506170</v>
      </c>
      <c r="J1513" s="131">
        <v>314</v>
      </c>
      <c r="K1513" s="131" t="s">
        <v>3811</v>
      </c>
      <c r="L1513" s="138">
        <v>107.297</v>
      </c>
      <c r="M1513" s="131">
        <v>6</v>
      </c>
      <c r="N1513" s="131">
        <v>15.862729153056501</v>
      </c>
      <c r="O1513" s="138">
        <v>1.3700000000000001E-16</v>
      </c>
      <c r="P1513" s="140">
        <v>7.9084583166745298E-2</v>
      </c>
      <c r="Q1513" s="140">
        <v>6.2500295827340499E-2</v>
      </c>
      <c r="R1513" s="131" t="s">
        <v>15211</v>
      </c>
      <c r="S1513" s="131" t="s">
        <v>45</v>
      </c>
      <c r="T1513" s="131" t="s">
        <v>32</v>
      </c>
      <c r="U1513" s="131" t="s">
        <v>42</v>
      </c>
      <c r="V1513" s="131" t="s">
        <v>35</v>
      </c>
      <c r="W1513" s="131">
        <v>0.2233</v>
      </c>
      <c r="X1513" s="131">
        <v>4.24E-2</v>
      </c>
      <c r="Y1513" s="131">
        <v>-1.55E-2</v>
      </c>
      <c r="Z1513" s="131">
        <v>1.6000000000000001E-3</v>
      </c>
      <c r="AA1513" s="131">
        <v>21.467541686558</v>
      </c>
      <c r="AB1513" s="131">
        <v>0.70030000000000003</v>
      </c>
      <c r="AC1513" s="131" t="s">
        <v>3813</v>
      </c>
      <c r="AD1513" s="131">
        <v>1.2500000000000001E-2</v>
      </c>
      <c r="AE1513" s="131">
        <v>19.2321023839819</v>
      </c>
      <c r="AF1513" s="131">
        <v>1.24</v>
      </c>
      <c r="AG1513" s="131">
        <v>1.1162347858774899</v>
      </c>
      <c r="AH1513" s="131" t="s">
        <v>37</v>
      </c>
      <c r="AI1513" s="131">
        <v>0.96802200000000005</v>
      </c>
      <c r="AJ1513" s="131" t="s">
        <v>13268</v>
      </c>
      <c r="AK1513" s="131" t="s">
        <v>3536</v>
      </c>
    </row>
    <row r="1514" spans="1:37">
      <c r="A1514" s="131" t="s">
        <v>5036</v>
      </c>
      <c r="B1514" s="131">
        <v>12</v>
      </c>
      <c r="C1514" s="135">
        <v>25408464</v>
      </c>
      <c r="D1514" s="141">
        <v>44.391527544540999</v>
      </c>
      <c r="E1514" s="131" t="s">
        <v>5224</v>
      </c>
      <c r="F1514" s="131" t="s">
        <v>27</v>
      </c>
      <c r="G1514" s="131" t="s">
        <v>48</v>
      </c>
      <c r="H1514" s="131">
        <v>8.4267800000000004E-2</v>
      </c>
      <c r="I1514" s="131">
        <v>1083090</v>
      </c>
      <c r="J1514" s="131">
        <v>262</v>
      </c>
      <c r="K1514" s="131" t="s">
        <v>5223</v>
      </c>
      <c r="L1514" s="138">
        <v>150.24100000000001</v>
      </c>
      <c r="M1514" s="131">
        <v>6</v>
      </c>
      <c r="N1514" s="131">
        <v>25.582442882084599</v>
      </c>
      <c r="O1514" s="138">
        <v>2.62E-26</v>
      </c>
      <c r="P1514" s="140">
        <v>6.8181101132294701</v>
      </c>
      <c r="Q1514" s="140">
        <v>9.4692654985218699E-2</v>
      </c>
      <c r="R1514" s="131" t="s">
        <v>15212</v>
      </c>
      <c r="S1514" s="131" t="s">
        <v>76</v>
      </c>
      <c r="T1514" s="131" t="s">
        <v>60</v>
      </c>
      <c r="U1514" s="131" t="s">
        <v>52</v>
      </c>
      <c r="V1514" s="131" t="s">
        <v>35</v>
      </c>
      <c r="W1514" s="131">
        <v>8.48E-2</v>
      </c>
      <c r="X1514" s="131">
        <v>1.6199999999999999E-2</v>
      </c>
      <c r="Y1514" s="131">
        <v>-2.7400000000000001E-2</v>
      </c>
      <c r="Z1514" s="131">
        <v>2.7000000000000001E-3</v>
      </c>
      <c r="AA1514" s="131">
        <v>23.471455273881698</v>
      </c>
      <c r="AB1514" s="138">
        <v>1.08E-7</v>
      </c>
      <c r="AC1514" s="131" t="s">
        <v>5225</v>
      </c>
      <c r="AD1514" s="131">
        <v>-2.3E-2</v>
      </c>
      <c r="AE1514" s="131">
        <v>22.039529222465699</v>
      </c>
      <c r="AF1514" s="131">
        <v>1.1913043478260901</v>
      </c>
      <c r="AG1514" s="131">
        <v>1.0649708093563299</v>
      </c>
      <c r="AH1514" s="131" t="s">
        <v>37</v>
      </c>
      <c r="AI1514" s="131">
        <v>0.99468000000000001</v>
      </c>
      <c r="AJ1514" s="131" t="s">
        <v>13268</v>
      </c>
      <c r="AK1514" s="131" t="s">
        <v>16480</v>
      </c>
    </row>
    <row r="1515" spans="1:37">
      <c r="A1515" s="131" t="s">
        <v>2031</v>
      </c>
      <c r="B1515" s="131">
        <v>12</v>
      </c>
      <c r="C1515" s="135">
        <v>25409070</v>
      </c>
      <c r="D1515" s="141">
        <v>44.392202146027898</v>
      </c>
      <c r="E1515" s="131" t="s">
        <v>2287</v>
      </c>
      <c r="F1515" s="131" t="s">
        <v>26</v>
      </c>
      <c r="G1515" s="131" t="s">
        <v>38</v>
      </c>
      <c r="H1515" s="131">
        <v>6.2306300000000002E-2</v>
      </c>
      <c r="I1515" s="131">
        <v>1423400</v>
      </c>
      <c r="J1515" s="131">
        <v>224</v>
      </c>
      <c r="K1515" s="131" t="s">
        <v>2285</v>
      </c>
      <c r="L1515" s="138">
        <v>136.15</v>
      </c>
      <c r="M1515" s="131">
        <v>6</v>
      </c>
      <c r="N1515" s="131">
        <v>22.370004933496801</v>
      </c>
      <c r="O1515" s="138">
        <v>4.2699999999999999E-23</v>
      </c>
      <c r="P1515" s="140">
        <v>1.3986481371745501</v>
      </c>
      <c r="Q1515" s="140">
        <v>0.84035072074585004</v>
      </c>
      <c r="R1515" s="131" t="s">
        <v>2286</v>
      </c>
      <c r="S1515" s="131" t="s">
        <v>15767</v>
      </c>
      <c r="T1515" s="131" t="s">
        <v>60</v>
      </c>
      <c r="U1515" s="131" t="s">
        <v>42</v>
      </c>
      <c r="V1515" s="131" t="s">
        <v>34</v>
      </c>
      <c r="W1515" s="131">
        <v>6.6199999999999995E-2</v>
      </c>
      <c r="X1515" s="131">
        <v>9.7000000000000003E-3</v>
      </c>
      <c r="Y1515" s="131">
        <v>-2.8500000000000001E-2</v>
      </c>
      <c r="Z1515" s="131">
        <v>2.7000000000000001E-3</v>
      </c>
      <c r="AA1515" s="131">
        <v>25.319847012033598</v>
      </c>
      <c r="AB1515" s="131">
        <v>0.1019</v>
      </c>
      <c r="AC1515" s="131" t="s">
        <v>2288</v>
      </c>
      <c r="AD1515" s="131">
        <v>2.4E-2</v>
      </c>
      <c r="AE1515" s="131">
        <v>23.756961951313698</v>
      </c>
      <c r="AF1515" s="131">
        <v>1.1875</v>
      </c>
      <c r="AG1515" s="131">
        <v>1.06578640248373</v>
      </c>
      <c r="AH1515" s="131" t="s">
        <v>37</v>
      </c>
      <c r="AI1515" s="131">
        <v>0.99978500000000003</v>
      </c>
      <c r="AJ1515" s="131" t="s">
        <v>13268</v>
      </c>
      <c r="AK1515" s="131" t="s">
        <v>16480</v>
      </c>
    </row>
    <row r="1516" spans="1:37">
      <c r="A1516" s="131" t="s">
        <v>2971</v>
      </c>
      <c r="B1516" s="131">
        <v>12</v>
      </c>
      <c r="C1516" s="135">
        <v>25409070</v>
      </c>
      <c r="D1516" s="141">
        <v>44.392202146027898</v>
      </c>
      <c r="E1516" s="131" t="s">
        <v>2287</v>
      </c>
      <c r="F1516" s="131" t="s">
        <v>26</v>
      </c>
      <c r="G1516" s="131" t="s">
        <v>38</v>
      </c>
      <c r="H1516" s="131">
        <v>6.2365700000000003E-2</v>
      </c>
      <c r="I1516" s="131">
        <v>1519480</v>
      </c>
      <c r="J1516" s="131">
        <v>231</v>
      </c>
      <c r="K1516" s="131" t="s">
        <v>6360</v>
      </c>
      <c r="L1516" s="138">
        <v>190.60499999999999</v>
      </c>
      <c r="M1516" s="131">
        <v>6</v>
      </c>
      <c r="N1516" s="131">
        <v>31.6204032224922</v>
      </c>
      <c r="O1516" s="138">
        <v>2.4000000000000001E-32</v>
      </c>
      <c r="P1516" s="140">
        <v>1.3376750984339401</v>
      </c>
      <c r="Q1516" s="140">
        <v>1.0699073795904701</v>
      </c>
      <c r="R1516" s="131" t="s">
        <v>2286</v>
      </c>
      <c r="S1516" s="131" t="s">
        <v>15767</v>
      </c>
      <c r="T1516" s="131" t="s">
        <v>60</v>
      </c>
      <c r="U1516" s="131" t="s">
        <v>42</v>
      </c>
      <c r="V1516" s="131" t="s">
        <v>34</v>
      </c>
      <c r="W1516" s="131">
        <v>6.6199999999999995E-2</v>
      </c>
      <c r="X1516" s="131">
        <v>9.5999999999999992E-3</v>
      </c>
      <c r="Y1516" s="131">
        <v>-3.3099999999999997E-2</v>
      </c>
      <c r="Z1516" s="131">
        <v>2.5999999999999999E-3</v>
      </c>
      <c r="AA1516" s="131">
        <v>36.3991470841206</v>
      </c>
      <c r="AB1516" s="131">
        <v>0.10390000000000001</v>
      </c>
      <c r="AC1516" s="131" t="s">
        <v>6361</v>
      </c>
      <c r="AD1516" s="131">
        <v>2.81E-2</v>
      </c>
      <c r="AE1516" s="131">
        <v>34.540607512240797</v>
      </c>
      <c r="AF1516" s="131">
        <v>1.1779359430605001</v>
      </c>
      <c r="AG1516" s="131">
        <v>1.05380737936416</v>
      </c>
      <c r="AH1516" s="131" t="s">
        <v>37</v>
      </c>
      <c r="AI1516" s="131">
        <v>0.99978500000000003</v>
      </c>
      <c r="AJ1516" s="131" t="s">
        <v>13268</v>
      </c>
      <c r="AK1516" s="131" t="s">
        <v>16480</v>
      </c>
    </row>
    <row r="1517" spans="1:37">
      <c r="A1517" s="131" t="s">
        <v>3536</v>
      </c>
      <c r="B1517" s="131">
        <v>12</v>
      </c>
      <c r="C1517" s="135">
        <v>25409070</v>
      </c>
      <c r="D1517" s="141">
        <v>44.392202146027898</v>
      </c>
      <c r="E1517" s="131" t="s">
        <v>2287</v>
      </c>
      <c r="F1517" s="131" t="s">
        <v>26</v>
      </c>
      <c r="G1517" s="131" t="s">
        <v>38</v>
      </c>
      <c r="H1517" s="131">
        <v>6.2407900000000002E-2</v>
      </c>
      <c r="I1517" s="131">
        <v>1435800</v>
      </c>
      <c r="J1517" s="131">
        <v>229</v>
      </c>
      <c r="K1517" s="131" t="s">
        <v>3814</v>
      </c>
      <c r="L1517" s="138">
        <v>73.890199999999993</v>
      </c>
      <c r="M1517" s="131">
        <v>6</v>
      </c>
      <c r="N1517" s="131">
        <v>10.306570552602601</v>
      </c>
      <c r="O1517" s="138">
        <v>4.9399999999999999E-11</v>
      </c>
      <c r="P1517" s="140">
        <v>0.93204965923180005</v>
      </c>
      <c r="Q1517" s="140">
        <v>0.16576731567419201</v>
      </c>
      <c r="R1517" s="131" t="s">
        <v>2286</v>
      </c>
      <c r="S1517" s="131" t="s">
        <v>15767</v>
      </c>
      <c r="T1517" s="131" t="s">
        <v>60</v>
      </c>
      <c r="U1517" s="131" t="s">
        <v>42</v>
      </c>
      <c r="V1517" s="131" t="s">
        <v>34</v>
      </c>
      <c r="W1517" s="131">
        <v>6.6199999999999995E-2</v>
      </c>
      <c r="X1517" s="131">
        <v>9.4999999999999998E-3</v>
      </c>
      <c r="Y1517" s="131">
        <v>-2.01E-2</v>
      </c>
      <c r="Z1517" s="131">
        <v>2.7000000000000001E-3</v>
      </c>
      <c r="AA1517" s="131">
        <v>13.011649631863399</v>
      </c>
      <c r="AB1517" s="131">
        <v>3.9849999999999997E-2</v>
      </c>
      <c r="AC1517" s="131" t="s">
        <v>3815</v>
      </c>
      <c r="AD1517" s="131">
        <v>1.72E-2</v>
      </c>
      <c r="AE1517" s="131">
        <v>12.7399286120149</v>
      </c>
      <c r="AF1517" s="131">
        <v>1.1686046511627901</v>
      </c>
      <c r="AG1517" s="131">
        <v>1.0213283000339799</v>
      </c>
      <c r="AH1517" s="131" t="s">
        <v>37</v>
      </c>
      <c r="AI1517" s="131">
        <v>0.99978500000000003</v>
      </c>
      <c r="AJ1517" s="131" t="s">
        <v>13268</v>
      </c>
      <c r="AK1517" s="131" t="s">
        <v>16480</v>
      </c>
    </row>
    <row r="1518" spans="1:37">
      <c r="A1518" s="131" t="s">
        <v>33</v>
      </c>
      <c r="B1518" s="131">
        <v>12</v>
      </c>
      <c r="C1518" s="135">
        <v>26440698</v>
      </c>
      <c r="D1518" s="141">
        <v>46.044181586956498</v>
      </c>
      <c r="E1518" s="131" t="s">
        <v>450</v>
      </c>
      <c r="F1518" s="131" t="s">
        <v>48</v>
      </c>
      <c r="G1518" s="131" t="s">
        <v>27</v>
      </c>
      <c r="H1518" s="131">
        <v>0.69842400000000004</v>
      </c>
      <c r="I1518" s="131">
        <v>1529490</v>
      </c>
      <c r="J1518" s="131">
        <v>306</v>
      </c>
      <c r="K1518" s="131" t="s">
        <v>449</v>
      </c>
      <c r="L1518" s="138">
        <v>101.97</v>
      </c>
      <c r="M1518" s="131">
        <v>6</v>
      </c>
      <c r="N1518" s="131">
        <v>14.760833895545799</v>
      </c>
      <c r="O1518" s="138">
        <v>1.7299999999999999E-15</v>
      </c>
      <c r="P1518" s="140">
        <v>2.1649751803537001</v>
      </c>
      <c r="Q1518" s="140">
        <v>0.86099653454131797</v>
      </c>
      <c r="R1518" s="131" t="s">
        <v>15213</v>
      </c>
      <c r="S1518" s="131" t="s">
        <v>30</v>
      </c>
      <c r="T1518" s="131" t="s">
        <v>60</v>
      </c>
      <c r="U1518" s="131" t="s">
        <v>52</v>
      </c>
      <c r="V1518" s="131" t="s">
        <v>35</v>
      </c>
      <c r="W1518" s="131">
        <v>0.31540000000000001</v>
      </c>
      <c r="X1518" s="131">
        <v>0.13059999999999999</v>
      </c>
      <c r="Y1518" s="131">
        <v>-1.21E-2</v>
      </c>
      <c r="Z1518" s="131">
        <v>1.4E-3</v>
      </c>
      <c r="AA1518" s="131">
        <v>17.261025695153101</v>
      </c>
      <c r="AB1518" s="131">
        <v>1.1050000000000001E-2</v>
      </c>
      <c r="AC1518" s="131" t="s">
        <v>451</v>
      </c>
      <c r="AD1518" s="131">
        <v>-1.01E-2</v>
      </c>
      <c r="AE1518" s="131">
        <v>15.6655462488491</v>
      </c>
      <c r="AF1518" s="131">
        <v>1.1980198019802</v>
      </c>
      <c r="AG1518" s="131">
        <v>1.10184639724397</v>
      </c>
      <c r="AH1518" s="131" t="s">
        <v>37</v>
      </c>
      <c r="AI1518" s="131">
        <v>0.98654200000000003</v>
      </c>
      <c r="AJ1518" s="131" t="s">
        <v>13268</v>
      </c>
      <c r="AK1518" s="131" t="s">
        <v>16484</v>
      </c>
    </row>
    <row r="1519" spans="1:37">
      <c r="A1519" s="131" t="s">
        <v>3536</v>
      </c>
      <c r="B1519" s="131">
        <v>12</v>
      </c>
      <c r="C1519" s="135">
        <v>26472562</v>
      </c>
      <c r="D1519" s="141">
        <v>46.059131038450701</v>
      </c>
      <c r="E1519" s="131" t="s">
        <v>3817</v>
      </c>
      <c r="F1519" s="131" t="s">
        <v>27</v>
      </c>
      <c r="G1519" s="131" t="s">
        <v>48</v>
      </c>
      <c r="H1519" s="131">
        <v>0.69704600000000005</v>
      </c>
      <c r="I1519" s="131">
        <v>1509030</v>
      </c>
      <c r="J1519" s="131">
        <v>314</v>
      </c>
      <c r="K1519" s="131" t="s">
        <v>3816</v>
      </c>
      <c r="L1519" s="138">
        <v>139.166</v>
      </c>
      <c r="M1519" s="131">
        <v>6</v>
      </c>
      <c r="N1519" s="131">
        <v>21.2422819034466</v>
      </c>
      <c r="O1519" s="138">
        <v>5.72E-22</v>
      </c>
      <c r="P1519" s="140">
        <v>1.38942772663262</v>
      </c>
      <c r="Q1519" s="140">
        <v>6.0350261474140299E-2</v>
      </c>
      <c r="R1519" s="131" t="s">
        <v>16317</v>
      </c>
      <c r="S1519" s="131" t="s">
        <v>76</v>
      </c>
      <c r="T1519" s="131" t="s">
        <v>60</v>
      </c>
      <c r="U1519" s="131" t="s">
        <v>52</v>
      </c>
      <c r="V1519" s="131" t="s">
        <v>35</v>
      </c>
      <c r="W1519" s="131">
        <v>0.68220000000000003</v>
      </c>
      <c r="X1519" s="131">
        <v>0.1399</v>
      </c>
      <c r="Y1519" s="131">
        <v>-1.47E-2</v>
      </c>
      <c r="Z1519" s="131">
        <v>1.4E-3</v>
      </c>
      <c r="AA1519" s="131">
        <v>25.0635861650054</v>
      </c>
      <c r="AB1519" s="131">
        <v>5.2389999999999999E-2</v>
      </c>
      <c r="AC1519" s="131" t="s">
        <v>3818</v>
      </c>
      <c r="AD1519" s="131">
        <v>-1.2200000000000001E-2</v>
      </c>
      <c r="AE1519" s="131">
        <v>21.866461091629802</v>
      </c>
      <c r="AF1519" s="131">
        <v>1.20491803278689</v>
      </c>
      <c r="AG1519" s="131">
        <v>1.1462113626882</v>
      </c>
      <c r="AH1519" s="131" t="s">
        <v>37</v>
      </c>
      <c r="AI1519" s="131">
        <v>0.99468000000000001</v>
      </c>
      <c r="AJ1519" s="131" t="s">
        <v>13268</v>
      </c>
      <c r="AK1519" s="131" t="s">
        <v>16484</v>
      </c>
    </row>
    <row r="1520" spans="1:37">
      <c r="A1520" s="131" t="s">
        <v>2971</v>
      </c>
      <c r="B1520" s="131">
        <v>12</v>
      </c>
      <c r="C1520" s="135">
        <v>26803949</v>
      </c>
      <c r="D1520" s="141">
        <v>46.603185591470996</v>
      </c>
      <c r="E1520" s="131" t="s">
        <v>6364</v>
      </c>
      <c r="F1520" s="131" t="s">
        <v>26</v>
      </c>
      <c r="G1520" s="131" t="s">
        <v>38</v>
      </c>
      <c r="H1520" s="131">
        <v>0.38026100000000002</v>
      </c>
      <c r="I1520" s="131">
        <v>1654920</v>
      </c>
      <c r="J1520" s="131">
        <v>316</v>
      </c>
      <c r="K1520" s="131" t="s">
        <v>6362</v>
      </c>
      <c r="L1520" s="138">
        <v>65.244</v>
      </c>
      <c r="M1520" s="131">
        <v>6</v>
      </c>
      <c r="N1520" s="131">
        <v>9.4152574112205798</v>
      </c>
      <c r="O1520" s="138">
        <v>3.8400000000000002E-10</v>
      </c>
      <c r="P1520" s="140">
        <v>0.79066883673123201</v>
      </c>
      <c r="Q1520" s="140">
        <v>0.156027758167922</v>
      </c>
      <c r="R1520" s="131" t="s">
        <v>6363</v>
      </c>
      <c r="S1520" s="131" t="s">
        <v>30</v>
      </c>
      <c r="T1520" s="131" t="s">
        <v>60</v>
      </c>
      <c r="U1520" s="131" t="s">
        <v>42</v>
      </c>
      <c r="V1520" s="131" t="s">
        <v>34</v>
      </c>
      <c r="W1520" s="131">
        <v>0.38150000000000001</v>
      </c>
      <c r="X1520" s="131">
        <v>5.0999999999999997E-2</v>
      </c>
      <c r="Y1520" s="131">
        <v>8.9999999999999993E-3</v>
      </c>
      <c r="Z1520" s="131">
        <v>1.1999999999999999E-3</v>
      </c>
      <c r="AA1520" s="131">
        <v>13.1950579436886</v>
      </c>
      <c r="AB1520" s="131">
        <v>0.35339999999999999</v>
      </c>
      <c r="AC1520" s="131" t="s">
        <v>6365</v>
      </c>
      <c r="AD1520" s="131">
        <v>-8.4200000000000004E-3</v>
      </c>
      <c r="AE1520" s="131">
        <v>14.057000406634</v>
      </c>
      <c r="AF1520" s="131">
        <v>1.06888361045131</v>
      </c>
      <c r="AG1520" s="131">
        <v>0.93868233349850605</v>
      </c>
      <c r="AH1520" s="131" t="s">
        <v>37</v>
      </c>
      <c r="AI1520" s="131">
        <v>0.986348</v>
      </c>
      <c r="AJ1520" s="131" t="s">
        <v>13268</v>
      </c>
      <c r="AK1520" s="131" t="s">
        <v>16484</v>
      </c>
    </row>
    <row r="1521" spans="1:37">
      <c r="A1521" s="131" t="s">
        <v>2031</v>
      </c>
      <c r="B1521" s="131">
        <v>12</v>
      </c>
      <c r="C1521" s="135">
        <v>29491528</v>
      </c>
      <c r="D1521" s="141">
        <v>49.369729151373299</v>
      </c>
      <c r="E1521" s="131" t="s">
        <v>2290</v>
      </c>
      <c r="F1521" s="131" t="s">
        <v>27</v>
      </c>
      <c r="G1521" s="131" t="s">
        <v>48</v>
      </c>
      <c r="H1521" s="131">
        <v>0.30667899999999998</v>
      </c>
      <c r="I1521" s="131">
        <v>1490670</v>
      </c>
      <c r="J1521" s="131">
        <v>304</v>
      </c>
      <c r="K1521" s="131" t="s">
        <v>2289</v>
      </c>
      <c r="L1521" s="138">
        <v>55.731699999999996</v>
      </c>
      <c r="M1521" s="131">
        <v>6</v>
      </c>
      <c r="N1521" s="131">
        <v>7.9887025905120996</v>
      </c>
      <c r="O1521" s="138">
        <v>1.03E-8</v>
      </c>
      <c r="P1521" s="140">
        <v>0.42192815427737101</v>
      </c>
      <c r="Q1521" s="140">
        <v>0.51254515718968396</v>
      </c>
      <c r="R1521" s="131" t="s">
        <v>15215</v>
      </c>
      <c r="S1521" s="131" t="s">
        <v>1178</v>
      </c>
      <c r="T1521" s="131" t="s">
        <v>32</v>
      </c>
      <c r="U1521" s="131" t="s">
        <v>52</v>
      </c>
      <c r="V1521" s="131" t="s">
        <v>35</v>
      </c>
      <c r="W1521" s="131">
        <v>0.31469999999999998</v>
      </c>
      <c r="X1521" s="131">
        <v>8.0500000000000002E-2</v>
      </c>
      <c r="Y1521" s="131">
        <v>-9.2999999999999992E-3</v>
      </c>
      <c r="Z1521" s="131">
        <v>1.4E-3</v>
      </c>
      <c r="AA1521" s="131">
        <v>10.511928954358799</v>
      </c>
      <c r="AB1521" s="131">
        <v>0.57479999999999998</v>
      </c>
      <c r="AC1521" s="131" t="s">
        <v>2291</v>
      </c>
      <c r="AD1521" s="131">
        <v>-7.7499999999999999E-3</v>
      </c>
      <c r="AE1521" s="131">
        <v>9.8041003475907704</v>
      </c>
      <c r="AF1521" s="131">
        <v>1.2</v>
      </c>
      <c r="AG1521" s="131">
        <v>1.0721972013415699</v>
      </c>
      <c r="AH1521" s="131" t="s">
        <v>37</v>
      </c>
      <c r="AI1521" s="131">
        <v>0.995448</v>
      </c>
      <c r="AJ1521" s="131" t="s">
        <v>13268</v>
      </c>
      <c r="AK1521" s="131" t="s">
        <v>16480</v>
      </c>
    </row>
    <row r="1522" spans="1:37">
      <c r="A1522" s="131" t="s">
        <v>2971</v>
      </c>
      <c r="B1522" s="131">
        <v>12</v>
      </c>
      <c r="C1522" s="135">
        <v>29491528</v>
      </c>
      <c r="D1522" s="141">
        <v>49.369729151373299</v>
      </c>
      <c r="E1522" s="131" t="s">
        <v>2290</v>
      </c>
      <c r="F1522" s="131" t="s">
        <v>27</v>
      </c>
      <c r="G1522" s="131" t="s">
        <v>48</v>
      </c>
      <c r="H1522" s="131">
        <v>0.31046600000000002</v>
      </c>
      <c r="I1522" s="131">
        <v>1654920</v>
      </c>
      <c r="J1522" s="131">
        <v>316</v>
      </c>
      <c r="K1522" s="131" t="s">
        <v>6366</v>
      </c>
      <c r="L1522" s="138">
        <v>133.922</v>
      </c>
      <c r="M1522" s="131">
        <v>6</v>
      </c>
      <c r="N1522" s="131">
        <v>21.470458590442799</v>
      </c>
      <c r="O1522" s="138">
        <v>3.38E-22</v>
      </c>
      <c r="P1522" s="140">
        <v>0.28071141915613501</v>
      </c>
      <c r="Q1522" s="140">
        <v>0.57944754504523499</v>
      </c>
      <c r="R1522" s="131" t="s">
        <v>15215</v>
      </c>
      <c r="S1522" s="131" t="s">
        <v>1178</v>
      </c>
      <c r="T1522" s="131" t="s">
        <v>32</v>
      </c>
      <c r="U1522" s="131" t="s">
        <v>52</v>
      </c>
      <c r="V1522" s="131" t="s">
        <v>35</v>
      </c>
      <c r="W1522" s="131">
        <v>0.31909999999999999</v>
      </c>
      <c r="X1522" s="131">
        <v>8.1199999999999994E-2</v>
      </c>
      <c r="Y1522" s="131">
        <v>-1.41E-2</v>
      </c>
      <c r="Z1522" s="131">
        <v>1.2999999999999999E-3</v>
      </c>
      <c r="AA1522" s="131">
        <v>26.6819479447825</v>
      </c>
      <c r="AB1522" s="131">
        <v>0.63539999999999996</v>
      </c>
      <c r="AC1522" s="131" t="s">
        <v>6367</v>
      </c>
      <c r="AD1522" s="131">
        <v>-1.2200000000000001E-2</v>
      </c>
      <c r="AE1522" s="131">
        <v>25.9100948885606</v>
      </c>
      <c r="AF1522" s="131">
        <v>1.15573770491803</v>
      </c>
      <c r="AG1522" s="131">
        <v>1.02978966536177</v>
      </c>
      <c r="AH1522" s="131" t="s">
        <v>37</v>
      </c>
      <c r="AI1522" s="131">
        <v>0.995448</v>
      </c>
      <c r="AJ1522" s="131" t="s">
        <v>13268</v>
      </c>
      <c r="AK1522" s="131" t="s">
        <v>16480</v>
      </c>
    </row>
    <row r="1523" spans="1:37">
      <c r="A1523" s="131" t="s">
        <v>5036</v>
      </c>
      <c r="B1523" s="131">
        <v>12</v>
      </c>
      <c r="C1523" s="135">
        <v>29496991</v>
      </c>
      <c r="D1523" s="141">
        <v>49.369750351641997</v>
      </c>
      <c r="E1523" s="131" t="s">
        <v>5227</v>
      </c>
      <c r="F1523" s="131" t="s">
        <v>38</v>
      </c>
      <c r="G1523" s="131" t="s">
        <v>26</v>
      </c>
      <c r="H1523" s="131">
        <v>0.30518899999999999</v>
      </c>
      <c r="I1523" s="131">
        <v>1128000</v>
      </c>
      <c r="J1523" s="131">
        <v>280</v>
      </c>
      <c r="K1523" s="131" t="s">
        <v>5226</v>
      </c>
      <c r="L1523" s="138">
        <v>84.557500000000005</v>
      </c>
      <c r="M1523" s="131">
        <v>6</v>
      </c>
      <c r="N1523" s="131">
        <v>13.418546638476601</v>
      </c>
      <c r="O1523" s="138">
        <v>3.8100000000000003E-14</v>
      </c>
      <c r="P1523" s="140">
        <v>0.52561650014188699</v>
      </c>
      <c r="Q1523" s="140">
        <v>0.43308961323038597</v>
      </c>
      <c r="R1523" s="131" t="s">
        <v>15216</v>
      </c>
      <c r="S1523" s="131" t="s">
        <v>141</v>
      </c>
      <c r="T1523" s="131" t="s">
        <v>32</v>
      </c>
      <c r="U1523" s="131" t="s">
        <v>42</v>
      </c>
      <c r="V1523" s="131" t="s">
        <v>34</v>
      </c>
      <c r="W1523" s="131">
        <v>0.68799999999999994</v>
      </c>
      <c r="X1523" s="131">
        <v>7.1999999999999995E-2</v>
      </c>
      <c r="Y1523" s="131">
        <v>1.37E-2</v>
      </c>
      <c r="Z1523" s="131">
        <v>1.6000000000000001E-3</v>
      </c>
      <c r="AA1523" s="131">
        <v>16.956849845458599</v>
      </c>
      <c r="AB1523" s="131">
        <v>0.3866</v>
      </c>
      <c r="AC1523" s="131" t="s">
        <v>5228</v>
      </c>
      <c r="AD1523" s="131">
        <v>-1.15E-2</v>
      </c>
      <c r="AE1523" s="131">
        <v>15.7904849854574</v>
      </c>
      <c r="AF1523" s="131">
        <v>1.1913043478260901</v>
      </c>
      <c r="AG1523" s="131">
        <v>1.07386504347874</v>
      </c>
      <c r="AH1523" s="131" t="s">
        <v>37</v>
      </c>
      <c r="AI1523" s="131">
        <v>0.99540300000000004</v>
      </c>
      <c r="AJ1523" s="131" t="s">
        <v>13268</v>
      </c>
      <c r="AK1523" s="131" t="s">
        <v>16480</v>
      </c>
    </row>
    <row r="1524" spans="1:37">
      <c r="A1524" s="131" t="s">
        <v>3536</v>
      </c>
      <c r="B1524" s="131">
        <v>12</v>
      </c>
      <c r="C1524" s="135">
        <v>29508642</v>
      </c>
      <c r="D1524" s="141">
        <v>49.370267221494302</v>
      </c>
      <c r="E1524" s="131" t="s">
        <v>3821</v>
      </c>
      <c r="F1524" s="131" t="s">
        <v>27</v>
      </c>
      <c r="G1524" s="131" t="s">
        <v>48</v>
      </c>
      <c r="H1524" s="131">
        <v>0.31881199999999998</v>
      </c>
      <c r="I1524" s="131">
        <v>1506170</v>
      </c>
      <c r="J1524" s="131">
        <v>314</v>
      </c>
      <c r="K1524" s="131" t="s">
        <v>3819</v>
      </c>
      <c r="L1524" s="138">
        <v>104.78</v>
      </c>
      <c r="M1524" s="131">
        <v>6</v>
      </c>
      <c r="N1524" s="131">
        <v>15.440513434713599</v>
      </c>
      <c r="O1524" s="138">
        <v>3.6299999999999998E-16</v>
      </c>
      <c r="P1524" s="140">
        <v>1.36465258608726</v>
      </c>
      <c r="Q1524" s="140">
        <v>0.54705336603065602</v>
      </c>
      <c r="R1524" s="131" t="s">
        <v>3820</v>
      </c>
      <c r="S1524" s="131" t="s">
        <v>141</v>
      </c>
      <c r="T1524" s="131" t="s">
        <v>32</v>
      </c>
      <c r="U1524" s="131" t="s">
        <v>52</v>
      </c>
      <c r="V1524" s="131" t="s">
        <v>35</v>
      </c>
      <c r="W1524" s="131">
        <v>0.32569999999999999</v>
      </c>
      <c r="X1524" s="131">
        <v>8.8200000000000001E-2</v>
      </c>
      <c r="Y1524" s="131">
        <v>-1.2200000000000001E-2</v>
      </c>
      <c r="Z1524" s="131">
        <v>1.2999999999999999E-3</v>
      </c>
      <c r="AA1524" s="131">
        <v>20.199650831035001</v>
      </c>
      <c r="AB1524" s="131">
        <v>6.7629999999999996E-2</v>
      </c>
      <c r="AC1524" s="131" t="s">
        <v>3822</v>
      </c>
      <c r="AD1524" s="131">
        <v>-1.06E-2</v>
      </c>
      <c r="AE1524" s="131">
        <v>17.974694134735199</v>
      </c>
      <c r="AF1524" s="131">
        <v>1.1509433962264199</v>
      </c>
      <c r="AG1524" s="131">
        <v>1.1237827291870399</v>
      </c>
      <c r="AH1524" s="131" t="s">
        <v>37</v>
      </c>
      <c r="AI1524" s="131">
        <v>0.99470099999999995</v>
      </c>
      <c r="AJ1524" s="131" t="s">
        <v>13268</v>
      </c>
      <c r="AK1524" s="131" t="s">
        <v>16480</v>
      </c>
    </row>
    <row r="1525" spans="1:37">
      <c r="A1525" s="131" t="s">
        <v>33</v>
      </c>
      <c r="B1525" s="131">
        <v>12</v>
      </c>
      <c r="C1525" s="135">
        <v>33588388</v>
      </c>
      <c r="D1525" s="141">
        <v>54.5833604981703</v>
      </c>
      <c r="E1525" s="131" t="s">
        <v>454</v>
      </c>
      <c r="F1525" s="131" t="s">
        <v>26</v>
      </c>
      <c r="G1525" s="131" t="s">
        <v>38</v>
      </c>
      <c r="H1525" s="131">
        <v>0.64742500000000003</v>
      </c>
      <c r="I1525" s="131">
        <v>1541800</v>
      </c>
      <c r="J1525" s="131">
        <v>307</v>
      </c>
      <c r="K1525" s="131" t="s">
        <v>452</v>
      </c>
      <c r="L1525" s="138">
        <v>60.583500000000001</v>
      </c>
      <c r="M1525" s="131">
        <v>6</v>
      </c>
      <c r="N1525" s="131">
        <v>8.0140212599294092</v>
      </c>
      <c r="O1525" s="138">
        <v>9.6799999999999997E-9</v>
      </c>
      <c r="P1525" s="140">
        <v>1.4886610158912901</v>
      </c>
      <c r="Q1525" s="140">
        <v>0.63726148991762299</v>
      </c>
      <c r="R1525" s="131" t="s">
        <v>453</v>
      </c>
      <c r="S1525" s="131" t="s">
        <v>96</v>
      </c>
      <c r="T1525" s="131" t="s">
        <v>60</v>
      </c>
      <c r="U1525" s="131" t="s">
        <v>42</v>
      </c>
      <c r="V1525" s="131" t="s">
        <v>34</v>
      </c>
      <c r="W1525" s="131">
        <v>0.61480000000000001</v>
      </c>
      <c r="X1525" s="131">
        <v>7.6300000000000007E-2</v>
      </c>
      <c r="Y1525" s="131">
        <v>-8.8999999999999999E-3</v>
      </c>
      <c r="Z1525" s="131">
        <v>1.4E-3</v>
      </c>
      <c r="AA1525" s="131">
        <v>9.6871018999609309</v>
      </c>
      <c r="AB1525" s="131">
        <v>1.4930000000000001E-2</v>
      </c>
      <c r="AC1525" s="131" t="s">
        <v>455</v>
      </c>
      <c r="AD1525" s="131">
        <v>6.8799999999999998E-3</v>
      </c>
      <c r="AE1525" s="131">
        <v>8.2806687130162704</v>
      </c>
      <c r="AF1525" s="131">
        <v>1.2936046511627901</v>
      </c>
      <c r="AG1525" s="131">
        <v>1.16984536342263</v>
      </c>
      <c r="AH1525" s="131" t="s">
        <v>37</v>
      </c>
      <c r="AI1525" s="131">
        <v>0.99070899999999995</v>
      </c>
      <c r="AJ1525" s="131" t="s">
        <v>13274</v>
      </c>
      <c r="AK1525" s="131" t="s">
        <v>33</v>
      </c>
    </row>
    <row r="1526" spans="1:37">
      <c r="A1526" s="131" t="s">
        <v>5036</v>
      </c>
      <c r="B1526" s="131">
        <v>12</v>
      </c>
      <c r="C1526" s="135">
        <v>40565161</v>
      </c>
      <c r="D1526" s="141">
        <v>55.439561001248997</v>
      </c>
      <c r="E1526" s="131" t="s">
        <v>5230</v>
      </c>
      <c r="F1526" s="131" t="s">
        <v>26</v>
      </c>
      <c r="G1526" s="131" t="s">
        <v>48</v>
      </c>
      <c r="H1526" s="131">
        <v>0.88436300000000001</v>
      </c>
      <c r="I1526" s="131">
        <v>1115690</v>
      </c>
      <c r="J1526" s="131">
        <v>279</v>
      </c>
      <c r="K1526" s="131" t="s">
        <v>5229</v>
      </c>
      <c r="L1526" s="138">
        <v>85.869900000000001</v>
      </c>
      <c r="M1526" s="131">
        <v>6</v>
      </c>
      <c r="N1526" s="131">
        <v>13.6583388765919</v>
      </c>
      <c r="O1526" s="138">
        <v>2.2000000000000001E-14</v>
      </c>
      <c r="P1526" s="140">
        <v>3.3274750431547</v>
      </c>
      <c r="Q1526" s="140">
        <v>0.32544995453234199</v>
      </c>
      <c r="R1526" s="131" t="s">
        <v>16318</v>
      </c>
      <c r="S1526" s="131" t="s">
        <v>30</v>
      </c>
      <c r="T1526" s="131" t="s">
        <v>60</v>
      </c>
      <c r="U1526" s="131" t="s">
        <v>52</v>
      </c>
      <c r="V1526" s="131" t="s">
        <v>34</v>
      </c>
      <c r="W1526" s="131">
        <v>0.82979999999999998</v>
      </c>
      <c r="X1526" s="131">
        <v>0.1242</v>
      </c>
      <c r="Y1526" s="131">
        <v>-1.7999999999999999E-2</v>
      </c>
      <c r="Z1526" s="131">
        <v>2.3E-3</v>
      </c>
      <c r="AA1526" s="131">
        <v>14.298182310455999</v>
      </c>
      <c r="AB1526" s="131">
        <v>1.658E-3</v>
      </c>
      <c r="AC1526" s="131" t="s">
        <v>5231</v>
      </c>
      <c r="AD1526" s="131">
        <v>-1.5699999999999999E-2</v>
      </c>
      <c r="AE1526" s="131">
        <v>13.354577730650901</v>
      </c>
      <c r="AF1526" s="131">
        <v>1.14649681528662</v>
      </c>
      <c r="AG1526" s="131">
        <v>1.0706577623670801</v>
      </c>
      <c r="AH1526" s="131" t="s">
        <v>37</v>
      </c>
      <c r="AI1526" s="131">
        <v>0.99280000000000002</v>
      </c>
      <c r="AJ1526" s="131" t="s">
        <v>13268</v>
      </c>
      <c r="AK1526" s="131" t="s">
        <v>16482</v>
      </c>
    </row>
    <row r="1527" spans="1:37">
      <c r="A1527" s="131" t="s">
        <v>2971</v>
      </c>
      <c r="B1527" s="131">
        <v>12</v>
      </c>
      <c r="C1527" s="135">
        <v>40565161</v>
      </c>
      <c r="D1527" s="141">
        <v>55.439561001248997</v>
      </c>
      <c r="E1527" s="131" t="s">
        <v>5230</v>
      </c>
      <c r="F1527" s="131" t="s">
        <v>26</v>
      </c>
      <c r="G1527" s="131" t="s">
        <v>48</v>
      </c>
      <c r="H1527" s="131">
        <v>0.88603699999999996</v>
      </c>
      <c r="I1527" s="131">
        <v>1642610</v>
      </c>
      <c r="J1527" s="131">
        <v>315</v>
      </c>
      <c r="K1527" s="131" t="s">
        <v>6368</v>
      </c>
      <c r="L1527" s="138">
        <v>97.058499999999995</v>
      </c>
      <c r="M1527" s="131">
        <v>6</v>
      </c>
      <c r="N1527" s="131">
        <v>14.9469139080181</v>
      </c>
      <c r="O1527" s="138">
        <v>1.13E-15</v>
      </c>
      <c r="P1527" s="140">
        <v>2.6648451396400001</v>
      </c>
      <c r="Q1527" s="140">
        <v>0.498863550097849</v>
      </c>
      <c r="R1527" s="131" t="s">
        <v>16318</v>
      </c>
      <c r="S1527" s="131" t="s">
        <v>30</v>
      </c>
      <c r="T1527" s="131" t="s">
        <v>60</v>
      </c>
      <c r="U1527" s="131" t="s">
        <v>52</v>
      </c>
      <c r="V1527" s="131" t="s">
        <v>34</v>
      </c>
      <c r="W1527" s="131">
        <v>0.83919999999999995</v>
      </c>
      <c r="X1527" s="131">
        <v>0.11550000000000001</v>
      </c>
      <c r="Y1527" s="131">
        <v>-1.6400000000000001E-2</v>
      </c>
      <c r="Z1527" s="131">
        <v>1.9E-3</v>
      </c>
      <c r="AA1527" s="131">
        <v>17.2181672861017</v>
      </c>
      <c r="AB1527" s="131">
        <v>5.6990000000000001E-3</v>
      </c>
      <c r="AC1527" s="131" t="s">
        <v>6369</v>
      </c>
      <c r="AD1527" s="131">
        <v>-1.3899999999999999E-2</v>
      </c>
      <c r="AE1527" s="131">
        <v>15.3893398369101</v>
      </c>
      <c r="AF1527" s="131">
        <v>1.1798561151079101</v>
      </c>
      <c r="AG1527" s="131">
        <v>1.1188372905253099</v>
      </c>
      <c r="AH1527" s="131" t="s">
        <v>37</v>
      </c>
      <c r="AI1527" s="131">
        <v>0.99280000000000002</v>
      </c>
      <c r="AJ1527" s="131" t="s">
        <v>13268</v>
      </c>
      <c r="AK1527" s="131" t="s">
        <v>16482</v>
      </c>
    </row>
    <row r="1528" spans="1:37">
      <c r="A1528" s="131" t="s">
        <v>2031</v>
      </c>
      <c r="B1528" s="131">
        <v>12</v>
      </c>
      <c r="C1528" s="135">
        <v>40580318</v>
      </c>
      <c r="D1528" s="141">
        <v>55.446975479215403</v>
      </c>
      <c r="E1528" s="131" t="s">
        <v>2294</v>
      </c>
      <c r="F1528" s="131" t="s">
        <v>26</v>
      </c>
      <c r="G1528" s="131" t="s">
        <v>38</v>
      </c>
      <c r="H1528" s="131">
        <v>8.1679799999999997E-2</v>
      </c>
      <c r="I1528" s="131">
        <v>1494980</v>
      </c>
      <c r="J1528" s="131">
        <v>305</v>
      </c>
      <c r="K1528" s="131" t="s">
        <v>2292</v>
      </c>
      <c r="L1528" s="138">
        <v>106.75</v>
      </c>
      <c r="M1528" s="131">
        <v>6</v>
      </c>
      <c r="N1528" s="131">
        <v>17.043733118223201</v>
      </c>
      <c r="O1528" s="138">
        <v>9.0399999999999997E-18</v>
      </c>
      <c r="P1528" s="140">
        <v>3.5696537923115801</v>
      </c>
      <c r="Q1528" s="140">
        <v>0.85128636004263802</v>
      </c>
      <c r="R1528" s="131" t="s">
        <v>2293</v>
      </c>
      <c r="S1528" s="131" t="s">
        <v>45</v>
      </c>
      <c r="T1528" s="131" t="s">
        <v>60</v>
      </c>
      <c r="U1528" s="131" t="s">
        <v>42</v>
      </c>
      <c r="V1528" s="131" t="s">
        <v>34</v>
      </c>
      <c r="W1528" s="131">
        <v>0.1216</v>
      </c>
      <c r="X1528" s="131">
        <v>0.106</v>
      </c>
      <c r="Y1528" s="131">
        <v>2.0400000000000001E-2</v>
      </c>
      <c r="Z1528" s="131">
        <v>2.3E-3</v>
      </c>
      <c r="AA1528" s="131">
        <v>18.134114391679599</v>
      </c>
      <c r="AB1528" s="131">
        <v>1.7930000000000001E-3</v>
      </c>
      <c r="AC1528" s="131" t="s">
        <v>2295</v>
      </c>
      <c r="AD1528" s="131">
        <v>-1.77E-2</v>
      </c>
      <c r="AE1528" s="131">
        <v>16.987162775294799</v>
      </c>
      <c r="AF1528" s="131">
        <v>1.15254237288136</v>
      </c>
      <c r="AG1528" s="131">
        <v>1.0675187276154701</v>
      </c>
      <c r="AH1528" s="131" t="s">
        <v>37</v>
      </c>
      <c r="AI1528" s="131">
        <v>0.99109499999999995</v>
      </c>
      <c r="AJ1528" s="131" t="s">
        <v>13268</v>
      </c>
      <c r="AK1528" s="131" t="s">
        <v>16482</v>
      </c>
    </row>
    <row r="1529" spans="1:37">
      <c r="A1529" s="131" t="s">
        <v>3536</v>
      </c>
      <c r="B1529" s="131">
        <v>12</v>
      </c>
      <c r="C1529" s="135">
        <v>46224063</v>
      </c>
      <c r="D1529" s="141">
        <v>59.447833238047899</v>
      </c>
      <c r="E1529" s="131" t="s">
        <v>3825</v>
      </c>
      <c r="F1529" s="131" t="s">
        <v>27</v>
      </c>
      <c r="G1529" s="131" t="s">
        <v>48</v>
      </c>
      <c r="H1529" s="131">
        <v>0.18563199999999999</v>
      </c>
      <c r="I1529" s="131">
        <v>1511660</v>
      </c>
      <c r="J1529" s="131">
        <v>315</v>
      </c>
      <c r="K1529" s="131" t="s">
        <v>3823</v>
      </c>
      <c r="L1529" s="138">
        <v>106.857</v>
      </c>
      <c r="M1529" s="131">
        <v>6</v>
      </c>
      <c r="N1529" s="131">
        <v>15.788887591410299</v>
      </c>
      <c r="O1529" s="138">
        <v>1.6300000000000001E-16</v>
      </c>
      <c r="P1529" s="140">
        <v>0.17789598032937901</v>
      </c>
      <c r="Q1529" s="140">
        <v>4.3513858496520702E-2</v>
      </c>
      <c r="R1529" s="131" t="s">
        <v>3824</v>
      </c>
      <c r="S1529" s="131" t="s">
        <v>30</v>
      </c>
      <c r="T1529" s="131" t="s">
        <v>60</v>
      </c>
      <c r="U1529" s="131" t="s">
        <v>52</v>
      </c>
      <c r="V1529" s="131" t="s">
        <v>35</v>
      </c>
      <c r="W1529" s="131">
        <v>0.1933</v>
      </c>
      <c r="X1529" s="131">
        <v>2.7400000000000001E-2</v>
      </c>
      <c r="Y1529" s="131">
        <v>1.54E-2</v>
      </c>
      <c r="Z1529" s="131">
        <v>1.6000000000000001E-3</v>
      </c>
      <c r="AA1529" s="131">
        <v>21.2026844979905</v>
      </c>
      <c r="AB1529" s="131">
        <v>0.86040000000000005</v>
      </c>
      <c r="AC1529" s="131" t="s">
        <v>3826</v>
      </c>
      <c r="AD1529" s="131">
        <v>1.29E-2</v>
      </c>
      <c r="AE1529" s="131">
        <v>18.863279432843601</v>
      </c>
      <c r="AF1529" s="131">
        <v>1.1937984496123999</v>
      </c>
      <c r="AG1529" s="131">
        <v>1.12401900069792</v>
      </c>
      <c r="AH1529" s="131" t="s">
        <v>37</v>
      </c>
      <c r="AI1529" s="131">
        <v>1</v>
      </c>
      <c r="AJ1529" s="131" t="s">
        <v>13268</v>
      </c>
      <c r="AK1529" s="131" t="s">
        <v>16496</v>
      </c>
    </row>
    <row r="1530" spans="1:37">
      <c r="A1530" s="131" t="s">
        <v>2971</v>
      </c>
      <c r="B1530" s="131">
        <v>12</v>
      </c>
      <c r="C1530" s="135">
        <v>46322449</v>
      </c>
      <c r="D1530" s="141">
        <v>59.450479635085799</v>
      </c>
      <c r="E1530" s="131" t="s">
        <v>6371</v>
      </c>
      <c r="F1530" s="131" t="s">
        <v>38</v>
      </c>
      <c r="G1530" s="131" t="s">
        <v>26</v>
      </c>
      <c r="H1530" s="131">
        <v>0.18848200000000001</v>
      </c>
      <c r="I1530" s="131">
        <v>1593720</v>
      </c>
      <c r="J1530" s="131">
        <v>306</v>
      </c>
      <c r="K1530" s="131" t="s">
        <v>6370</v>
      </c>
      <c r="L1530" s="138">
        <v>72.126400000000004</v>
      </c>
      <c r="M1530" s="131">
        <v>6</v>
      </c>
      <c r="N1530" s="131">
        <v>10.600204260881499</v>
      </c>
      <c r="O1530" s="138">
        <v>2.5099999999999999E-11</v>
      </c>
      <c r="P1530" s="140">
        <v>0.37532025968308003</v>
      </c>
      <c r="Q1530" s="140">
        <v>0.69384789196770402</v>
      </c>
      <c r="R1530" s="131" t="s">
        <v>16319</v>
      </c>
      <c r="S1530" s="131" t="s">
        <v>91</v>
      </c>
      <c r="T1530" s="131" t="s">
        <v>60</v>
      </c>
      <c r="U1530" s="131" t="s">
        <v>42</v>
      </c>
      <c r="V1530" s="131" t="s">
        <v>34</v>
      </c>
      <c r="W1530" s="131">
        <v>0.80320000000000003</v>
      </c>
      <c r="X1530" s="131">
        <v>2.9499999999999998E-2</v>
      </c>
      <c r="Y1530" s="131">
        <v>-1.2200000000000001E-2</v>
      </c>
      <c r="Z1530" s="131">
        <v>1.6000000000000001E-3</v>
      </c>
      <c r="AA1530" s="131">
        <v>13.612548973852499</v>
      </c>
      <c r="AB1530" s="131">
        <v>0.75939999999999996</v>
      </c>
      <c r="AC1530" s="131" t="s">
        <v>6372</v>
      </c>
      <c r="AD1530" s="131">
        <v>1.0500000000000001E-2</v>
      </c>
      <c r="AE1530" s="131">
        <v>13.573488738635399</v>
      </c>
      <c r="AF1530" s="131">
        <v>1.16190476190476</v>
      </c>
      <c r="AG1530" s="131">
        <v>1.00287768575708</v>
      </c>
      <c r="AH1530" s="131" t="s">
        <v>37</v>
      </c>
      <c r="AI1530" s="131">
        <v>1</v>
      </c>
      <c r="AJ1530" s="131" t="s">
        <v>13268</v>
      </c>
      <c r="AK1530" s="131" t="s">
        <v>16496</v>
      </c>
    </row>
    <row r="1531" spans="1:37">
      <c r="A1531" s="131" t="s">
        <v>3536</v>
      </c>
      <c r="B1531" s="131">
        <v>12</v>
      </c>
      <c r="C1531" s="135">
        <v>48143315</v>
      </c>
      <c r="D1531" s="141">
        <v>61.234365828639099</v>
      </c>
      <c r="E1531" s="131" t="s">
        <v>3828</v>
      </c>
      <c r="F1531" s="131" t="s">
        <v>27</v>
      </c>
      <c r="G1531" s="131" t="s">
        <v>48</v>
      </c>
      <c r="H1531" s="131">
        <v>1.0455900000000001E-2</v>
      </c>
      <c r="I1531" s="131">
        <v>1404900</v>
      </c>
      <c r="J1531" s="131">
        <v>198</v>
      </c>
      <c r="K1531" s="131" t="s">
        <v>3827</v>
      </c>
      <c r="L1531" s="138">
        <v>68.626400000000004</v>
      </c>
      <c r="M1531" s="131">
        <v>6</v>
      </c>
      <c r="N1531" s="131">
        <v>9.4434440744937707</v>
      </c>
      <c r="O1531" s="138">
        <v>3.6E-10</v>
      </c>
      <c r="P1531" s="140">
        <v>1.78619974275778</v>
      </c>
      <c r="Q1531" s="140">
        <v>0.56403757474939997</v>
      </c>
      <c r="R1531" s="131" t="s">
        <v>15218</v>
      </c>
      <c r="S1531" s="131" t="s">
        <v>790</v>
      </c>
      <c r="T1531" s="131" t="s">
        <v>32</v>
      </c>
      <c r="U1531" s="131" t="s">
        <v>52</v>
      </c>
      <c r="V1531" s="131" t="s">
        <v>35</v>
      </c>
      <c r="W1531" s="131">
        <v>1.11E-2</v>
      </c>
      <c r="X1531" s="131">
        <v>1.5E-3</v>
      </c>
      <c r="Y1531" s="131">
        <v>4.4299999999999999E-2</v>
      </c>
      <c r="Z1531" s="131">
        <v>6.4000000000000003E-3</v>
      </c>
      <c r="AA1531" s="131">
        <v>11.350953021575</v>
      </c>
      <c r="AB1531" s="131">
        <v>1.0200000000000001E-2</v>
      </c>
      <c r="AC1531" s="131" t="s">
        <v>3829</v>
      </c>
      <c r="AD1531" s="131">
        <v>3.6799999999999999E-2</v>
      </c>
      <c r="AE1531" s="131">
        <v>10.301029995664001</v>
      </c>
      <c r="AF1531" s="131">
        <v>1.20380434782609</v>
      </c>
      <c r="AG1531" s="131">
        <v>1.101924081995</v>
      </c>
      <c r="AH1531" s="131" t="s">
        <v>37</v>
      </c>
      <c r="AI1531" s="131">
        <v>1</v>
      </c>
      <c r="AJ1531" s="131" t="s">
        <v>13268</v>
      </c>
      <c r="AK1531" s="131" t="s">
        <v>3536</v>
      </c>
    </row>
    <row r="1532" spans="1:37">
      <c r="A1532" s="131" t="s">
        <v>3536</v>
      </c>
      <c r="B1532" s="131">
        <v>12</v>
      </c>
      <c r="C1532" s="135">
        <v>49399132</v>
      </c>
      <c r="D1532" s="141">
        <v>62.471133783954699</v>
      </c>
      <c r="E1532" s="131" t="s">
        <v>457</v>
      </c>
      <c r="F1532" s="131" t="s">
        <v>26</v>
      </c>
      <c r="G1532" s="131" t="s">
        <v>27</v>
      </c>
      <c r="H1532" s="131">
        <v>3.1776800000000001E-2</v>
      </c>
      <c r="I1532" s="131">
        <v>1421190</v>
      </c>
      <c r="J1532" s="131">
        <v>220</v>
      </c>
      <c r="K1532" s="131" t="s">
        <v>3830</v>
      </c>
      <c r="L1532" s="138">
        <v>65.213499999999996</v>
      </c>
      <c r="M1532" s="131">
        <v>6</v>
      </c>
      <c r="N1532" s="131">
        <v>8.8863134258906005</v>
      </c>
      <c r="O1532" s="138">
        <v>1.3000000000000001E-9</v>
      </c>
      <c r="P1532" s="140">
        <v>0.12469980240475</v>
      </c>
      <c r="Q1532" s="140">
        <v>6.1473144271148299E-2</v>
      </c>
      <c r="R1532" s="131" t="s">
        <v>15219</v>
      </c>
      <c r="S1532" s="131" t="s">
        <v>6263</v>
      </c>
      <c r="T1532" s="131" t="s">
        <v>60</v>
      </c>
      <c r="U1532" s="131" t="s">
        <v>34</v>
      </c>
      <c r="V1532" s="131" t="s">
        <v>35</v>
      </c>
      <c r="W1532" s="131">
        <v>0.96679999999999999</v>
      </c>
      <c r="X1532" s="131">
        <v>4.7000000000000002E-3</v>
      </c>
      <c r="Y1532" s="131">
        <v>-2.7400000000000001E-2</v>
      </c>
      <c r="Z1532" s="131">
        <v>3.7000000000000002E-3</v>
      </c>
      <c r="AA1532" s="131">
        <v>12.8835569296328</v>
      </c>
      <c r="AB1532" s="131">
        <v>0.63919999999999999</v>
      </c>
      <c r="AC1532" s="131" t="s">
        <v>3831</v>
      </c>
      <c r="AD1532" s="131">
        <v>-2.29E-2</v>
      </c>
      <c r="AE1532" s="131">
        <v>11.8507808873446</v>
      </c>
      <c r="AF1532" s="131">
        <v>1.1965065502183401</v>
      </c>
      <c r="AG1532" s="131">
        <v>1.0871483535225199</v>
      </c>
      <c r="AH1532" s="131" t="s">
        <v>37</v>
      </c>
      <c r="AI1532" s="131">
        <v>1</v>
      </c>
      <c r="AJ1532" s="131" t="s">
        <v>13268</v>
      </c>
      <c r="AK1532" s="131" t="s">
        <v>16485</v>
      </c>
    </row>
    <row r="1533" spans="1:37">
      <c r="A1533" s="131" t="s">
        <v>33</v>
      </c>
      <c r="B1533" s="131">
        <v>12</v>
      </c>
      <c r="C1533" s="135">
        <v>49399132</v>
      </c>
      <c r="D1533" s="141">
        <v>62.471133783954699</v>
      </c>
      <c r="E1533" s="131" t="s">
        <v>457</v>
      </c>
      <c r="F1533" s="131" t="s">
        <v>26</v>
      </c>
      <c r="G1533" s="131" t="s">
        <v>27</v>
      </c>
      <c r="H1533" s="131">
        <v>3.1562300000000001E-2</v>
      </c>
      <c r="I1533" s="131">
        <v>1415400</v>
      </c>
      <c r="J1533" s="131">
        <v>211</v>
      </c>
      <c r="K1533" s="131" t="s">
        <v>456</v>
      </c>
      <c r="L1533" s="138">
        <v>73.140100000000004</v>
      </c>
      <c r="M1533" s="131">
        <v>6</v>
      </c>
      <c r="N1533" s="131">
        <v>10.0363329095744</v>
      </c>
      <c r="O1533" s="138">
        <v>9.2000000000000005E-11</v>
      </c>
      <c r="P1533" s="140">
        <v>9.6641844989827599E-2</v>
      </c>
      <c r="Q1533" s="140">
        <v>0.57090864310640899</v>
      </c>
      <c r="R1533" s="131" t="s">
        <v>15219</v>
      </c>
      <c r="S1533" s="131" t="s">
        <v>6263</v>
      </c>
      <c r="T1533" s="131" t="s">
        <v>60</v>
      </c>
      <c r="U1533" s="131" t="s">
        <v>34</v>
      </c>
      <c r="V1533" s="131" t="s">
        <v>35</v>
      </c>
      <c r="W1533" s="131">
        <v>0.96709999999999996</v>
      </c>
      <c r="X1533" s="131">
        <v>4.8999999999999998E-3</v>
      </c>
      <c r="Y1533" s="131">
        <v>2.9499999999999998E-2</v>
      </c>
      <c r="Z1533" s="131">
        <v>3.8E-3</v>
      </c>
      <c r="AA1533" s="131">
        <v>14.0817579510099</v>
      </c>
      <c r="AB1533" s="131">
        <v>0.98140000000000005</v>
      </c>
      <c r="AC1533" s="131" t="s">
        <v>458</v>
      </c>
      <c r="AD1533" s="131">
        <v>2.23E-2</v>
      </c>
      <c r="AE1533" s="131">
        <v>11.0510982390298</v>
      </c>
      <c r="AF1533" s="131">
        <v>1.3228699551569501</v>
      </c>
      <c r="AG1533" s="131">
        <v>1.27424059097372</v>
      </c>
      <c r="AH1533" s="131" t="s">
        <v>37</v>
      </c>
      <c r="AI1533" s="131">
        <v>1</v>
      </c>
      <c r="AJ1533" s="131" t="s">
        <v>13268</v>
      </c>
      <c r="AK1533" s="131" t="s">
        <v>16485</v>
      </c>
    </row>
    <row r="1534" spans="1:37">
      <c r="A1534" s="131" t="s">
        <v>2971</v>
      </c>
      <c r="B1534" s="131">
        <v>12</v>
      </c>
      <c r="C1534" s="135">
        <v>50127304</v>
      </c>
      <c r="D1534" s="141">
        <v>62.629351444116899</v>
      </c>
      <c r="E1534" s="131" t="s">
        <v>15876</v>
      </c>
      <c r="F1534" s="131" t="s">
        <v>48</v>
      </c>
      <c r="G1534" s="131" t="s">
        <v>3515</v>
      </c>
      <c r="H1534" s="131">
        <v>2.1376900000000001E-2</v>
      </c>
      <c r="I1534" s="131">
        <v>1484280</v>
      </c>
      <c r="J1534" s="131">
        <v>262</v>
      </c>
      <c r="K1534" s="131" t="s">
        <v>7383</v>
      </c>
      <c r="L1534" s="138">
        <v>91.470100000000002</v>
      </c>
      <c r="M1534" s="131">
        <v>6</v>
      </c>
      <c r="N1534" s="131">
        <v>13.966672713460399</v>
      </c>
      <c r="O1534" s="138">
        <v>1.08E-14</v>
      </c>
      <c r="P1534" s="140">
        <v>2.0776678138681901</v>
      </c>
      <c r="Q1534" s="140">
        <v>1.03620691186435</v>
      </c>
      <c r="R1534" s="131" t="s">
        <v>16320</v>
      </c>
      <c r="S1534" s="131" t="s">
        <v>141</v>
      </c>
      <c r="T1534" s="131" t="s">
        <v>60</v>
      </c>
      <c r="U1534" s="131" t="s">
        <v>52</v>
      </c>
      <c r="V1534" s="131" t="s">
        <v>3517</v>
      </c>
      <c r="W1534" s="131">
        <v>0.97250000000000003</v>
      </c>
      <c r="X1534" s="131">
        <v>1.4E-2</v>
      </c>
      <c r="Y1534" s="131">
        <v>3.6499999999999998E-2</v>
      </c>
      <c r="Z1534" s="131">
        <v>4.3E-3</v>
      </c>
      <c r="AA1534" s="131">
        <v>16.6787088082033</v>
      </c>
      <c r="AB1534" s="131">
        <v>9.7719999999999994E-3</v>
      </c>
      <c r="AC1534" s="131" t="s">
        <v>7384</v>
      </c>
      <c r="AD1534" s="131">
        <v>2.98E-2</v>
      </c>
      <c r="AE1534" s="131">
        <v>14.1095789811991</v>
      </c>
      <c r="AF1534" s="131">
        <v>1.2248322147651001</v>
      </c>
      <c r="AG1534" s="131">
        <v>1.18208408843577</v>
      </c>
      <c r="AH1534" s="131" t="s">
        <v>37</v>
      </c>
      <c r="AI1534" s="131">
        <v>0.99482800000000005</v>
      </c>
      <c r="AJ1534" s="131" t="s">
        <v>13268</v>
      </c>
      <c r="AK1534" s="131" t="s">
        <v>16491</v>
      </c>
    </row>
    <row r="1535" spans="1:37">
      <c r="A1535" s="131" t="s">
        <v>5036</v>
      </c>
      <c r="B1535" s="131">
        <v>12</v>
      </c>
      <c r="C1535" s="135">
        <v>50127304</v>
      </c>
      <c r="D1535" s="141">
        <v>62.629351444116899</v>
      </c>
      <c r="E1535" s="131" t="s">
        <v>15876</v>
      </c>
      <c r="F1535" s="131" t="s">
        <v>48</v>
      </c>
      <c r="G1535" s="131" t="s">
        <v>3515</v>
      </c>
      <c r="H1535" s="131">
        <v>2.1384500000000001E-2</v>
      </c>
      <c r="I1535" s="131">
        <v>1012720</v>
      </c>
      <c r="J1535" s="131">
        <v>230</v>
      </c>
      <c r="K1535" s="131" t="s">
        <v>6091</v>
      </c>
      <c r="L1535" s="138">
        <v>59.285499999999999</v>
      </c>
      <c r="M1535" s="131">
        <v>6</v>
      </c>
      <c r="N1535" s="131">
        <v>8.8487868154250702</v>
      </c>
      <c r="O1535" s="138">
        <v>1.4200000000000001E-9</v>
      </c>
      <c r="P1535" s="140">
        <v>1.3925340351170099</v>
      </c>
      <c r="Q1535" s="140">
        <v>0.90793414939302497</v>
      </c>
      <c r="R1535" s="131" t="s">
        <v>16320</v>
      </c>
      <c r="S1535" s="131" t="s">
        <v>141</v>
      </c>
      <c r="T1535" s="131" t="s">
        <v>60</v>
      </c>
      <c r="U1535" s="131" t="s">
        <v>52</v>
      </c>
      <c r="V1535" s="131" t="s">
        <v>3517</v>
      </c>
      <c r="W1535" s="131">
        <v>0.97260000000000002</v>
      </c>
      <c r="X1535" s="131">
        <v>1.44E-2</v>
      </c>
      <c r="Y1535" s="131">
        <v>3.56E-2</v>
      </c>
      <c r="Z1535" s="131">
        <v>5.3E-3</v>
      </c>
      <c r="AA1535" s="131">
        <v>10.7315905816296</v>
      </c>
      <c r="AB1535" s="131">
        <v>2.5479999999999999E-2</v>
      </c>
      <c r="AC1535" s="131" t="s">
        <v>6092</v>
      </c>
      <c r="AD1535" s="131">
        <v>3.0099999999999998E-2</v>
      </c>
      <c r="AE1535" s="131">
        <v>10.0428718023232</v>
      </c>
      <c r="AF1535" s="131">
        <v>1.1827242524916901</v>
      </c>
      <c r="AG1535" s="131">
        <v>1.0685778722324299</v>
      </c>
      <c r="AH1535" s="131" t="s">
        <v>37</v>
      </c>
      <c r="AI1535" s="131">
        <v>0.99482800000000005</v>
      </c>
      <c r="AJ1535" s="131" t="s">
        <v>13268</v>
      </c>
      <c r="AK1535" s="131" t="s">
        <v>16491</v>
      </c>
    </row>
    <row r="1536" spans="1:37">
      <c r="A1536" s="131" t="s">
        <v>2031</v>
      </c>
      <c r="B1536" s="131">
        <v>12</v>
      </c>
      <c r="C1536" s="135">
        <v>50127304</v>
      </c>
      <c r="D1536" s="141">
        <v>62.629351444116899</v>
      </c>
      <c r="E1536" s="131" t="s">
        <v>15876</v>
      </c>
      <c r="F1536" s="131" t="s">
        <v>48</v>
      </c>
      <c r="G1536" s="131" t="s">
        <v>3515</v>
      </c>
      <c r="H1536" s="131">
        <v>2.0591600000000002E-2</v>
      </c>
      <c r="I1536" s="131">
        <v>1352790</v>
      </c>
      <c r="J1536" s="131">
        <v>258</v>
      </c>
      <c r="K1536" s="131" t="s">
        <v>3516</v>
      </c>
      <c r="L1536" s="131">
        <v>55.561100000000003</v>
      </c>
      <c r="M1536" s="131">
        <v>6</v>
      </c>
      <c r="N1536" s="131">
        <v>7.9591459566239999</v>
      </c>
      <c r="O1536" s="138">
        <v>1.0999999999999999E-8</v>
      </c>
      <c r="P1536" s="140">
        <v>1.3499279534833799</v>
      </c>
      <c r="Q1536" s="140">
        <v>0.48030943285584698</v>
      </c>
      <c r="R1536" s="131" t="s">
        <v>16320</v>
      </c>
      <c r="S1536" s="131" t="s">
        <v>141</v>
      </c>
      <c r="T1536" s="131" t="s">
        <v>60</v>
      </c>
      <c r="U1536" s="131" t="s">
        <v>52</v>
      </c>
      <c r="V1536" s="131" t="s">
        <v>3517</v>
      </c>
      <c r="W1536" s="131">
        <v>0.9738</v>
      </c>
      <c r="X1536" s="131">
        <v>1.41E-2</v>
      </c>
      <c r="Y1536" s="131">
        <v>2.9600000000000001E-2</v>
      </c>
      <c r="Z1536" s="131">
        <v>4.7000000000000002E-3</v>
      </c>
      <c r="AA1536" s="131">
        <v>9.520339964862</v>
      </c>
      <c r="AB1536" s="131">
        <v>0.10879999999999999</v>
      </c>
      <c r="AC1536" s="131" t="s">
        <v>3518</v>
      </c>
      <c r="AD1536" s="131">
        <v>2.3699999999999999E-2</v>
      </c>
      <c r="AE1536" s="131">
        <v>8.1706962271689694</v>
      </c>
      <c r="AF1536" s="131">
        <v>1.2489451476793201</v>
      </c>
      <c r="AG1536" s="131">
        <v>1.16518099561764</v>
      </c>
      <c r="AH1536" s="131" t="s">
        <v>37</v>
      </c>
      <c r="AI1536" s="131">
        <v>0.99482800000000005</v>
      </c>
      <c r="AJ1536" s="131" t="s">
        <v>13268</v>
      </c>
      <c r="AK1536" s="131" t="s">
        <v>16491</v>
      </c>
    </row>
    <row r="1537" spans="1:37">
      <c r="A1537" s="131" t="s">
        <v>33</v>
      </c>
      <c r="B1537" s="131">
        <v>12</v>
      </c>
      <c r="C1537" s="135">
        <v>50263148</v>
      </c>
      <c r="D1537" s="141">
        <v>63.070161950517402</v>
      </c>
      <c r="E1537" s="131" t="s">
        <v>460</v>
      </c>
      <c r="F1537" s="131" t="s">
        <v>48</v>
      </c>
      <c r="G1537" s="131" t="s">
        <v>27</v>
      </c>
      <c r="H1537" s="131">
        <v>0.35818499999999998</v>
      </c>
      <c r="I1537" s="131">
        <v>1509520</v>
      </c>
      <c r="J1537" s="131">
        <v>298</v>
      </c>
      <c r="K1537" s="131" t="s">
        <v>459</v>
      </c>
      <c r="L1537" s="138">
        <v>102.524</v>
      </c>
      <c r="M1537" s="131">
        <v>6</v>
      </c>
      <c r="N1537" s="131">
        <v>14.8524147255396</v>
      </c>
      <c r="O1537" s="138">
        <v>1.4000000000000001E-15</v>
      </c>
      <c r="P1537" s="140">
        <v>0.192347054500531</v>
      </c>
      <c r="Q1537" s="140">
        <v>0.35542402108135701</v>
      </c>
      <c r="R1537" s="131" t="s">
        <v>15220</v>
      </c>
      <c r="S1537" s="131" t="s">
        <v>141</v>
      </c>
      <c r="T1537" s="131" t="s">
        <v>32</v>
      </c>
      <c r="U1537" s="131" t="s">
        <v>52</v>
      </c>
      <c r="V1537" s="131" t="s">
        <v>35</v>
      </c>
      <c r="W1537" s="131">
        <v>0.6361</v>
      </c>
      <c r="X1537" s="131">
        <v>6.0100000000000001E-2</v>
      </c>
      <c r="Y1537" s="131">
        <v>1.2200000000000001E-2</v>
      </c>
      <c r="Z1537" s="131">
        <v>1.2999999999999999E-3</v>
      </c>
      <c r="AA1537" s="131">
        <v>20.199650831035001</v>
      </c>
      <c r="AB1537" s="131">
        <v>0.60880000000000001</v>
      </c>
      <c r="AC1537" s="131" t="s">
        <v>461</v>
      </c>
      <c r="AD1537" s="131">
        <v>1.03E-2</v>
      </c>
      <c r="AE1537" s="131">
        <v>18.2612194415156</v>
      </c>
      <c r="AF1537" s="131">
        <v>1.1844660194174801</v>
      </c>
      <c r="AG1537" s="131">
        <v>1.10615016131466</v>
      </c>
      <c r="AH1537" s="131" t="s">
        <v>37</v>
      </c>
      <c r="AI1537" s="131">
        <v>1</v>
      </c>
      <c r="AJ1537" s="131" t="s">
        <v>13268</v>
      </c>
      <c r="AK1537" s="131" t="s">
        <v>16491</v>
      </c>
    </row>
    <row r="1538" spans="1:37">
      <c r="A1538" s="131" t="s">
        <v>2031</v>
      </c>
      <c r="B1538" s="131">
        <v>12</v>
      </c>
      <c r="C1538" s="135">
        <v>51103633</v>
      </c>
      <c r="D1538" s="141">
        <v>63.7754436111316</v>
      </c>
      <c r="E1538" s="131" t="s">
        <v>2298</v>
      </c>
      <c r="F1538" s="131" t="s">
        <v>38</v>
      </c>
      <c r="G1538" s="131" t="s">
        <v>26</v>
      </c>
      <c r="H1538" s="131">
        <v>0.30762099999999998</v>
      </c>
      <c r="I1538" s="131">
        <v>1452550</v>
      </c>
      <c r="J1538" s="131">
        <v>251</v>
      </c>
      <c r="K1538" s="131" t="s">
        <v>2296</v>
      </c>
      <c r="L1538" s="138">
        <v>159.38200000000001</v>
      </c>
      <c r="M1538" s="131">
        <v>6</v>
      </c>
      <c r="N1538" s="131">
        <v>26.607916500522201</v>
      </c>
      <c r="O1538" s="138">
        <v>2.47E-27</v>
      </c>
      <c r="P1538" s="140">
        <v>1.0410251973465501</v>
      </c>
      <c r="Q1538" s="140">
        <v>0.45954179206301099</v>
      </c>
      <c r="R1538" s="131" t="s">
        <v>2297</v>
      </c>
      <c r="S1538" s="131" t="s">
        <v>30</v>
      </c>
      <c r="T1538" s="131" t="s">
        <v>60</v>
      </c>
      <c r="U1538" s="131" t="s">
        <v>42</v>
      </c>
      <c r="V1538" s="131" t="s">
        <v>34</v>
      </c>
      <c r="W1538" s="131">
        <v>0.67449999999999999</v>
      </c>
      <c r="X1538" s="131">
        <v>5.2699999999999997E-2</v>
      </c>
      <c r="Y1538" s="131">
        <v>1.6500000000000001E-2</v>
      </c>
      <c r="Z1538" s="131">
        <v>1.4E-3</v>
      </c>
      <c r="AA1538" s="131">
        <v>31.334904581838899</v>
      </c>
      <c r="AB1538" s="131">
        <v>0.1598</v>
      </c>
      <c r="AC1538" s="131" t="s">
        <v>2299</v>
      </c>
      <c r="AD1538" s="131">
        <v>-1.3899999999999999E-2</v>
      </c>
      <c r="AE1538" s="131">
        <v>28.8761483590329</v>
      </c>
      <c r="AF1538" s="131">
        <v>1.1870503597122299</v>
      </c>
      <c r="AG1538" s="131">
        <v>1.0851483443094601</v>
      </c>
      <c r="AH1538" s="131" t="s">
        <v>37</v>
      </c>
      <c r="AI1538" s="131">
        <v>0.99893699999999996</v>
      </c>
      <c r="AJ1538" s="131" t="s">
        <v>13268</v>
      </c>
      <c r="AK1538" s="131" t="s">
        <v>16491</v>
      </c>
    </row>
    <row r="1539" spans="1:37">
      <c r="A1539" s="131" t="s">
        <v>2971</v>
      </c>
      <c r="B1539" s="131">
        <v>12</v>
      </c>
      <c r="C1539" s="135">
        <v>51103633</v>
      </c>
      <c r="D1539" s="141">
        <v>63.7754436111316</v>
      </c>
      <c r="E1539" s="131" t="s">
        <v>2298</v>
      </c>
      <c r="F1539" s="131" t="s">
        <v>38</v>
      </c>
      <c r="G1539" s="131" t="s">
        <v>26</v>
      </c>
      <c r="H1539" s="131">
        <v>0.308309</v>
      </c>
      <c r="I1539" s="131">
        <v>1550260</v>
      </c>
      <c r="J1539" s="131">
        <v>260</v>
      </c>
      <c r="K1539" s="131" t="s">
        <v>6373</v>
      </c>
      <c r="L1539" s="138">
        <v>203.07300000000001</v>
      </c>
      <c r="M1539" s="131">
        <v>6</v>
      </c>
      <c r="N1539" s="131">
        <v>33.865042574359101</v>
      </c>
      <c r="O1539" s="138">
        <v>1.3600000000000001E-34</v>
      </c>
      <c r="P1539" s="140">
        <v>0.68112978491968601</v>
      </c>
      <c r="Q1539" s="140">
        <v>0.13403055047679099</v>
      </c>
      <c r="R1539" s="131" t="s">
        <v>2297</v>
      </c>
      <c r="S1539" s="131" t="s">
        <v>30</v>
      </c>
      <c r="T1539" s="131" t="s">
        <v>60</v>
      </c>
      <c r="U1539" s="131" t="s">
        <v>42</v>
      </c>
      <c r="V1539" s="131" t="s">
        <v>34</v>
      </c>
      <c r="W1539" s="131">
        <v>0.67379999999999995</v>
      </c>
      <c r="X1539" s="131">
        <v>5.2200000000000003E-2</v>
      </c>
      <c r="Y1539" s="131">
        <v>1.83E-2</v>
      </c>
      <c r="Z1539" s="131">
        <v>1.4E-3</v>
      </c>
      <c r="AA1539" s="131">
        <v>38.319153677010398</v>
      </c>
      <c r="AB1539" s="131">
        <v>0.21970000000000001</v>
      </c>
      <c r="AC1539" s="131" t="s">
        <v>6374</v>
      </c>
      <c r="AD1539" s="131">
        <v>-1.52E-2</v>
      </c>
      <c r="AE1539" s="131">
        <v>36.534617148551597</v>
      </c>
      <c r="AF1539" s="131">
        <v>1.20394736842105</v>
      </c>
      <c r="AG1539" s="131">
        <v>1.0488450863246499</v>
      </c>
      <c r="AH1539" s="131" t="s">
        <v>37</v>
      </c>
      <c r="AI1539" s="131">
        <v>0.99893699999999996</v>
      </c>
      <c r="AJ1539" s="131" t="s">
        <v>13268</v>
      </c>
      <c r="AK1539" s="131" t="s">
        <v>16491</v>
      </c>
    </row>
    <row r="1540" spans="1:37">
      <c r="A1540" s="131" t="s">
        <v>5036</v>
      </c>
      <c r="B1540" s="131">
        <v>12</v>
      </c>
      <c r="C1540" s="135">
        <v>51103633</v>
      </c>
      <c r="D1540" s="141">
        <v>63.7754436111316</v>
      </c>
      <c r="E1540" s="131" t="s">
        <v>2298</v>
      </c>
      <c r="F1540" s="131" t="s">
        <v>38</v>
      </c>
      <c r="G1540" s="131" t="s">
        <v>26</v>
      </c>
      <c r="H1540" s="131">
        <v>0.311643</v>
      </c>
      <c r="I1540" s="131">
        <v>1059000</v>
      </c>
      <c r="J1540" s="131">
        <v>227</v>
      </c>
      <c r="K1540" s="131" t="s">
        <v>5232</v>
      </c>
      <c r="L1540" s="138">
        <v>113.751</v>
      </c>
      <c r="M1540" s="131">
        <v>6</v>
      </c>
      <c r="N1540" s="131">
        <v>18.790617379590302</v>
      </c>
      <c r="O1540" s="138">
        <v>1.6200000000000001E-19</v>
      </c>
      <c r="P1540" s="140">
        <v>0.67849713704060099</v>
      </c>
      <c r="Q1540" s="140">
        <v>0.1130532200425</v>
      </c>
      <c r="R1540" s="131" t="s">
        <v>2297</v>
      </c>
      <c r="S1540" s="131" t="s">
        <v>30</v>
      </c>
      <c r="T1540" s="131" t="s">
        <v>60</v>
      </c>
      <c r="U1540" s="131" t="s">
        <v>42</v>
      </c>
      <c r="V1540" s="131" t="s">
        <v>34</v>
      </c>
      <c r="W1540" s="131">
        <v>0.6704</v>
      </c>
      <c r="X1540" s="131">
        <v>4.5600000000000002E-2</v>
      </c>
      <c r="Y1540" s="131">
        <v>1.66E-2</v>
      </c>
      <c r="Z1540" s="131">
        <v>1.6999999999999999E-3</v>
      </c>
      <c r="AA1540" s="131">
        <v>21.7970369213478</v>
      </c>
      <c r="AB1540" s="131">
        <v>0.39610000000000001</v>
      </c>
      <c r="AC1540" s="131" t="s">
        <v>5233</v>
      </c>
      <c r="AD1540" s="131">
        <v>-1.38E-2</v>
      </c>
      <c r="AE1540" s="131">
        <v>20.9208187539524</v>
      </c>
      <c r="AF1540" s="131">
        <v>1.2028985507246399</v>
      </c>
      <c r="AG1540" s="131">
        <v>1.04188259444817</v>
      </c>
      <c r="AH1540" s="131" t="s">
        <v>37</v>
      </c>
      <c r="AI1540" s="131">
        <v>0.99893699999999996</v>
      </c>
      <c r="AJ1540" s="131" t="s">
        <v>13268</v>
      </c>
      <c r="AK1540" s="131" t="s">
        <v>16491</v>
      </c>
    </row>
    <row r="1541" spans="1:37">
      <c r="A1541" s="131" t="s">
        <v>33</v>
      </c>
      <c r="B1541" s="131">
        <v>12</v>
      </c>
      <c r="C1541" s="135">
        <v>51211692</v>
      </c>
      <c r="D1541" s="141">
        <v>63.787751241093801</v>
      </c>
      <c r="E1541" s="131" t="s">
        <v>464</v>
      </c>
      <c r="F1541" s="131" t="s">
        <v>27</v>
      </c>
      <c r="G1541" s="131" t="s">
        <v>48</v>
      </c>
      <c r="H1541" s="131">
        <v>0.37861699999999998</v>
      </c>
      <c r="I1541" s="131">
        <v>1541800</v>
      </c>
      <c r="J1541" s="131">
        <v>307</v>
      </c>
      <c r="K1541" s="131" t="s">
        <v>462</v>
      </c>
      <c r="L1541" s="138">
        <v>80.570499999999996</v>
      </c>
      <c r="M1541" s="131">
        <v>6</v>
      </c>
      <c r="N1541" s="131">
        <v>11.244912339697301</v>
      </c>
      <c r="O1541" s="138">
        <v>5.6900000000000002E-12</v>
      </c>
      <c r="P1541" s="140">
        <v>2.25075913918413</v>
      </c>
      <c r="Q1541" s="140">
        <v>0.771628647548813</v>
      </c>
      <c r="R1541" s="131" t="s">
        <v>463</v>
      </c>
      <c r="S1541" s="131" t="s">
        <v>91</v>
      </c>
      <c r="T1541" s="131" t="s">
        <v>60</v>
      </c>
      <c r="U1541" s="131" t="s">
        <v>52</v>
      </c>
      <c r="V1541" s="131" t="s">
        <v>35</v>
      </c>
      <c r="W1541" s="131">
        <v>0.37809999999999999</v>
      </c>
      <c r="X1541" s="131">
        <v>2.8000000000000001E-2</v>
      </c>
      <c r="Y1541" s="131">
        <v>9.5999999999999992E-3</v>
      </c>
      <c r="Z1541" s="131">
        <v>1.2999999999999999E-3</v>
      </c>
      <c r="AA1541" s="131">
        <v>12.815607530228201</v>
      </c>
      <c r="AB1541" s="131">
        <v>1.6400000000000001E-2</v>
      </c>
      <c r="AC1541" s="131" t="s">
        <v>465</v>
      </c>
      <c r="AD1541" s="131">
        <v>8.1799999999999998E-3</v>
      </c>
      <c r="AE1541" s="131">
        <v>12.533132379645901</v>
      </c>
      <c r="AF1541" s="131">
        <v>1.1735941320293399</v>
      </c>
      <c r="AG1541" s="131">
        <v>1.02253827231898</v>
      </c>
      <c r="AH1541" s="131" t="s">
        <v>37</v>
      </c>
      <c r="AI1541" s="131">
        <v>0.99975800000000004</v>
      </c>
      <c r="AJ1541" s="131" t="s">
        <v>13268</v>
      </c>
      <c r="AK1541" s="131" t="s">
        <v>16491</v>
      </c>
    </row>
    <row r="1542" spans="1:37">
      <c r="A1542" s="131" t="s">
        <v>2971</v>
      </c>
      <c r="B1542" s="131">
        <v>12</v>
      </c>
      <c r="C1542" s="135">
        <v>51779544</v>
      </c>
      <c r="D1542" s="141">
        <v>64.532112304044503</v>
      </c>
      <c r="E1542" s="131" t="s">
        <v>14779</v>
      </c>
      <c r="F1542" s="131" t="s">
        <v>48</v>
      </c>
      <c r="G1542" s="131" t="s">
        <v>7385</v>
      </c>
      <c r="H1542" s="131">
        <v>0.46365699999999999</v>
      </c>
      <c r="I1542" s="131">
        <v>1336040</v>
      </c>
      <c r="J1542" s="131">
        <v>242</v>
      </c>
      <c r="K1542" s="131" t="s">
        <v>7386</v>
      </c>
      <c r="L1542" s="138">
        <v>138.785</v>
      </c>
      <c r="M1542" s="131">
        <v>6</v>
      </c>
      <c r="N1542" s="131">
        <v>22.3367172227209</v>
      </c>
      <c r="O1542" s="138">
        <v>4.6100000000000002E-23</v>
      </c>
      <c r="P1542" s="140">
        <v>0.78266489368233505</v>
      </c>
      <c r="Q1542" s="140">
        <v>0.32746318542590902</v>
      </c>
      <c r="R1542" s="131" t="s">
        <v>7387</v>
      </c>
      <c r="S1542" s="131" t="s">
        <v>2432</v>
      </c>
      <c r="T1542" s="131" t="s">
        <v>32</v>
      </c>
      <c r="U1542" s="131" t="s">
        <v>52</v>
      </c>
      <c r="V1542" s="131" t="s">
        <v>7388</v>
      </c>
      <c r="W1542" s="131">
        <v>0.52880000000000005</v>
      </c>
      <c r="X1542" s="131">
        <v>7.4200000000000002E-2</v>
      </c>
      <c r="Y1542" s="131">
        <v>1.6E-2</v>
      </c>
      <c r="Z1542" s="131">
        <v>1.5E-3</v>
      </c>
      <c r="AA1542" s="131">
        <v>25.836355783785301</v>
      </c>
      <c r="AB1542" s="131">
        <v>0.13739999999999999</v>
      </c>
      <c r="AC1542" s="131" t="s">
        <v>7389</v>
      </c>
      <c r="AD1542" s="131">
        <v>1.24E-2</v>
      </c>
      <c r="AE1542" s="131">
        <v>24.9208187539524</v>
      </c>
      <c r="AF1542" s="131">
        <v>1.2903225806451599</v>
      </c>
      <c r="AG1542" s="131">
        <v>1.0367378391084301</v>
      </c>
      <c r="AH1542" s="131" t="s">
        <v>37</v>
      </c>
      <c r="AI1542" s="131">
        <v>0.89945600000000003</v>
      </c>
      <c r="AJ1542" s="131" t="s">
        <v>13268</v>
      </c>
      <c r="AK1542" s="131" t="s">
        <v>16482</v>
      </c>
    </row>
    <row r="1543" spans="1:37">
      <c r="A1543" s="131" t="s">
        <v>2031</v>
      </c>
      <c r="B1543" s="131">
        <v>12</v>
      </c>
      <c r="C1543" s="135">
        <v>51783420</v>
      </c>
      <c r="D1543" s="141">
        <v>64.557005185251697</v>
      </c>
      <c r="E1543" s="131" t="s">
        <v>2302</v>
      </c>
      <c r="F1543" s="131" t="s">
        <v>48</v>
      </c>
      <c r="G1543" s="131" t="s">
        <v>38</v>
      </c>
      <c r="H1543" s="131">
        <v>0.37685600000000002</v>
      </c>
      <c r="I1543" s="131">
        <v>1471410</v>
      </c>
      <c r="J1543" s="131">
        <v>300</v>
      </c>
      <c r="K1543" s="131" t="s">
        <v>2300</v>
      </c>
      <c r="L1543" s="138">
        <v>109.964</v>
      </c>
      <c r="M1543" s="131">
        <v>6</v>
      </c>
      <c r="N1543" s="131">
        <v>17.6234390021765</v>
      </c>
      <c r="O1543" s="138">
        <v>2.38E-18</v>
      </c>
      <c r="P1543" s="140">
        <v>1.22333792417273</v>
      </c>
      <c r="Q1543" s="140">
        <v>0.33559039253974099</v>
      </c>
      <c r="R1543" s="131" t="s">
        <v>2301</v>
      </c>
      <c r="S1543" s="131" t="s">
        <v>2432</v>
      </c>
      <c r="T1543" s="131" t="s">
        <v>32</v>
      </c>
      <c r="U1543" s="131" t="s">
        <v>52</v>
      </c>
      <c r="V1543" s="131" t="s">
        <v>42</v>
      </c>
      <c r="W1543" s="131">
        <v>0.61240000000000006</v>
      </c>
      <c r="X1543" s="131">
        <v>6.5000000000000002E-2</v>
      </c>
      <c r="Y1543" s="131">
        <v>1.2699999999999999E-2</v>
      </c>
      <c r="Z1543" s="131">
        <v>1.2999999999999999E-3</v>
      </c>
      <c r="AA1543" s="131">
        <v>21.8164275061634</v>
      </c>
      <c r="AB1543" s="131">
        <v>0.1231</v>
      </c>
      <c r="AC1543" s="131" t="s">
        <v>2303</v>
      </c>
      <c r="AD1543" s="131">
        <v>1.01E-2</v>
      </c>
      <c r="AE1543" s="131">
        <v>17.2620126736666</v>
      </c>
      <c r="AF1543" s="131">
        <v>1.2574257425742601</v>
      </c>
      <c r="AG1543" s="131">
        <v>1.2638403133282801</v>
      </c>
      <c r="AH1543" s="131" t="s">
        <v>37</v>
      </c>
      <c r="AI1543" s="131">
        <v>0.99343199999999998</v>
      </c>
      <c r="AJ1543" s="131" t="s">
        <v>13268</v>
      </c>
      <c r="AK1543" s="131" t="s">
        <v>16482</v>
      </c>
    </row>
    <row r="1544" spans="1:37">
      <c r="A1544" s="131" t="s">
        <v>5036</v>
      </c>
      <c r="B1544" s="131">
        <v>12</v>
      </c>
      <c r="C1544" s="135">
        <v>51788340</v>
      </c>
      <c r="D1544" s="141">
        <v>64.563858393549197</v>
      </c>
      <c r="E1544" s="131" t="s">
        <v>5236</v>
      </c>
      <c r="F1544" s="131" t="s">
        <v>26</v>
      </c>
      <c r="G1544" s="131" t="s">
        <v>38</v>
      </c>
      <c r="H1544" s="131">
        <v>0.62995800000000002</v>
      </c>
      <c r="I1544" s="131">
        <v>1102220</v>
      </c>
      <c r="J1544" s="131">
        <v>267</v>
      </c>
      <c r="K1544" s="131" t="s">
        <v>5234</v>
      </c>
      <c r="L1544" s="138">
        <v>78.962999999999994</v>
      </c>
      <c r="M1544" s="131">
        <v>6</v>
      </c>
      <c r="N1544" s="131">
        <v>12.398659189636501</v>
      </c>
      <c r="O1544" s="138">
        <v>3.9900000000000002E-13</v>
      </c>
      <c r="P1544" s="140">
        <v>3.2801843627206</v>
      </c>
      <c r="Q1544" s="140">
        <v>1.10515303576049</v>
      </c>
      <c r="R1544" s="131" t="s">
        <v>5235</v>
      </c>
      <c r="S1544" s="131" t="s">
        <v>2432</v>
      </c>
      <c r="T1544" s="131" t="s">
        <v>32</v>
      </c>
      <c r="U1544" s="131" t="s">
        <v>42</v>
      </c>
      <c r="V1544" s="131" t="s">
        <v>34</v>
      </c>
      <c r="W1544" s="131">
        <v>0.62819999999999998</v>
      </c>
      <c r="X1544" s="131">
        <v>1.83E-2</v>
      </c>
      <c r="Y1544" s="131">
        <v>-1.1299999999999999E-2</v>
      </c>
      <c r="Z1544" s="131">
        <v>1.6000000000000001E-3</v>
      </c>
      <c r="AA1544" s="131">
        <v>11.786393757403101</v>
      </c>
      <c r="AB1544" s="131">
        <v>1.225E-3</v>
      </c>
      <c r="AC1544" s="131" t="s">
        <v>5237</v>
      </c>
      <c r="AD1544" s="131">
        <v>9.0600000000000003E-3</v>
      </c>
      <c r="AE1544" s="131">
        <v>10.9956786262174</v>
      </c>
      <c r="AF1544" s="131">
        <v>1.2472406181015501</v>
      </c>
      <c r="AG1544" s="131">
        <v>1.07191144431053</v>
      </c>
      <c r="AH1544" s="131" t="s">
        <v>37</v>
      </c>
      <c r="AI1544" s="131">
        <v>0.99102699999999999</v>
      </c>
      <c r="AJ1544" s="131" t="s">
        <v>13268</v>
      </c>
      <c r="AK1544" s="131" t="s">
        <v>16482</v>
      </c>
    </row>
    <row r="1545" spans="1:37">
      <c r="A1545" s="131" t="s">
        <v>2031</v>
      </c>
      <c r="B1545" s="131">
        <v>12</v>
      </c>
      <c r="C1545" s="135">
        <v>53265945</v>
      </c>
      <c r="D1545" s="141">
        <v>67.084066718506307</v>
      </c>
      <c r="E1545" s="131" t="s">
        <v>2306</v>
      </c>
      <c r="F1545" s="131" t="s">
        <v>38</v>
      </c>
      <c r="G1545" s="131" t="s">
        <v>26</v>
      </c>
      <c r="H1545" s="131">
        <v>0.59804000000000002</v>
      </c>
      <c r="I1545" s="131">
        <v>1492370</v>
      </c>
      <c r="J1545" s="131">
        <v>304</v>
      </c>
      <c r="K1545" s="131" t="s">
        <v>2304</v>
      </c>
      <c r="L1545" s="138">
        <v>65.573099999999997</v>
      </c>
      <c r="M1545" s="131">
        <v>6</v>
      </c>
      <c r="N1545" s="131">
        <v>9.7051370891128403</v>
      </c>
      <c r="O1545" s="138">
        <v>1.9699999999999999E-10</v>
      </c>
      <c r="P1545" s="140">
        <v>0.15573514862371299</v>
      </c>
      <c r="Q1545" s="140">
        <v>8.1572563655947103E-2</v>
      </c>
      <c r="R1545" s="131" t="s">
        <v>2305</v>
      </c>
      <c r="S1545" s="131" t="s">
        <v>16045</v>
      </c>
      <c r="T1545" s="131" t="s">
        <v>60</v>
      </c>
      <c r="U1545" s="131" t="s">
        <v>42</v>
      </c>
      <c r="V1545" s="131" t="s">
        <v>34</v>
      </c>
      <c r="W1545" s="131">
        <v>0.4017</v>
      </c>
      <c r="X1545" s="131">
        <v>2.63E-2</v>
      </c>
      <c r="Y1545" s="131">
        <v>-9.7000000000000003E-3</v>
      </c>
      <c r="Z1545" s="131">
        <v>1.2999999999999999E-3</v>
      </c>
      <c r="AA1545" s="131">
        <v>13.0679425114362</v>
      </c>
      <c r="AB1545" s="131">
        <v>0.40960000000000002</v>
      </c>
      <c r="AC1545" s="131" t="s">
        <v>2307</v>
      </c>
      <c r="AD1545" s="131">
        <v>8.43E-3</v>
      </c>
      <c r="AE1545" s="131">
        <v>13.1056839373156</v>
      </c>
      <c r="AF1545" s="131">
        <v>1.1506524317912199</v>
      </c>
      <c r="AG1545" s="131">
        <v>0.99712022462468697</v>
      </c>
      <c r="AH1545" s="131" t="s">
        <v>37</v>
      </c>
      <c r="AI1545" s="131">
        <v>0.99740399999999996</v>
      </c>
      <c r="AJ1545" s="131" t="s">
        <v>13274</v>
      </c>
      <c r="AK1545" s="131" t="s">
        <v>16486</v>
      </c>
    </row>
    <row r="1546" spans="1:37">
      <c r="A1546" s="131" t="s">
        <v>2971</v>
      </c>
      <c r="B1546" s="131">
        <v>12</v>
      </c>
      <c r="C1546" s="135">
        <v>53443278</v>
      </c>
      <c r="D1546" s="141">
        <v>67.330996404096297</v>
      </c>
      <c r="E1546" s="131" t="s">
        <v>6376</v>
      </c>
      <c r="F1546" s="131" t="s">
        <v>27</v>
      </c>
      <c r="G1546" s="131" t="s">
        <v>38</v>
      </c>
      <c r="H1546" s="131">
        <v>0.51217100000000004</v>
      </c>
      <c r="I1546" s="131">
        <v>1627300</v>
      </c>
      <c r="J1546" s="131">
        <v>310</v>
      </c>
      <c r="K1546" s="131" t="s">
        <v>6375</v>
      </c>
      <c r="L1546" s="138">
        <v>59.196300000000001</v>
      </c>
      <c r="M1546" s="131">
        <v>6</v>
      </c>
      <c r="N1546" s="131">
        <v>8.3813989222121297</v>
      </c>
      <c r="O1546" s="138">
        <v>4.1599999999999997E-9</v>
      </c>
      <c r="P1546" s="140">
        <v>2.36361778706154</v>
      </c>
      <c r="Q1546" s="140">
        <v>0.450454322464586</v>
      </c>
      <c r="R1546" s="131" t="s">
        <v>15222</v>
      </c>
      <c r="S1546" s="131" t="s">
        <v>2401</v>
      </c>
      <c r="T1546" s="131" t="s">
        <v>60</v>
      </c>
      <c r="U1546" s="131" t="s">
        <v>42</v>
      </c>
      <c r="V1546" s="131" t="s">
        <v>35</v>
      </c>
      <c r="W1546" s="131">
        <v>0.5423</v>
      </c>
      <c r="X1546" s="131">
        <v>0.13569999999999999</v>
      </c>
      <c r="Y1546" s="131">
        <v>-7.9000000000000008E-3</v>
      </c>
      <c r="Z1546" s="131">
        <v>1.2999999999999999E-3</v>
      </c>
      <c r="AA1546" s="131">
        <v>8.9118267102565696</v>
      </c>
      <c r="AB1546" s="131">
        <v>2.944E-3</v>
      </c>
      <c r="AC1546" s="131" t="s">
        <v>6377</v>
      </c>
      <c r="AD1546" s="131">
        <v>6.2100000000000002E-3</v>
      </c>
      <c r="AE1546" s="131">
        <v>7.4723700991286597</v>
      </c>
      <c r="AF1546" s="131">
        <v>1.2721417069243199</v>
      </c>
      <c r="AG1546" s="131">
        <v>1.1926372211269001</v>
      </c>
      <c r="AH1546" s="131" t="s">
        <v>37</v>
      </c>
      <c r="AI1546" s="131">
        <v>0.99644100000000002</v>
      </c>
      <c r="AJ1546" s="131" t="s">
        <v>13268</v>
      </c>
      <c r="AK1546" s="131" t="s">
        <v>16486</v>
      </c>
    </row>
    <row r="1547" spans="1:37">
      <c r="A1547" s="131" t="s">
        <v>2031</v>
      </c>
      <c r="B1547" s="131">
        <v>12</v>
      </c>
      <c r="C1547" s="135">
        <v>53793314</v>
      </c>
      <c r="D1547" s="141">
        <v>67.832834629439503</v>
      </c>
      <c r="E1547" s="131" t="s">
        <v>2309</v>
      </c>
      <c r="F1547" s="131" t="s">
        <v>48</v>
      </c>
      <c r="G1547" s="131" t="s">
        <v>26</v>
      </c>
      <c r="H1547" s="131">
        <v>0.20951400000000001</v>
      </c>
      <c r="I1547" s="131">
        <v>1490670</v>
      </c>
      <c r="J1547" s="131">
        <v>304</v>
      </c>
      <c r="K1547" s="131" t="s">
        <v>2308</v>
      </c>
      <c r="L1547" s="138">
        <v>76.421999999999997</v>
      </c>
      <c r="M1547" s="131">
        <v>6</v>
      </c>
      <c r="N1547" s="131">
        <v>11.6184073439531</v>
      </c>
      <c r="O1547" s="138">
        <v>2.41E-12</v>
      </c>
      <c r="P1547" s="140">
        <v>0.81887186159201897</v>
      </c>
      <c r="Q1547" s="140">
        <v>0.63587298164128503</v>
      </c>
      <c r="R1547" s="131" t="s">
        <v>467</v>
      </c>
      <c r="S1547" s="131" t="s">
        <v>30</v>
      </c>
      <c r="T1547" s="131" t="s">
        <v>60</v>
      </c>
      <c r="U1547" s="131" t="s">
        <v>52</v>
      </c>
      <c r="V1547" s="131" t="s">
        <v>34</v>
      </c>
      <c r="W1547" s="131">
        <v>0.77170000000000005</v>
      </c>
      <c r="X1547" s="131">
        <v>0.14360000000000001</v>
      </c>
      <c r="Y1547" s="131">
        <v>-1.2699999999999999E-2</v>
      </c>
      <c r="Z1547" s="131">
        <v>1.6000000000000001E-3</v>
      </c>
      <c r="AA1547" s="131">
        <v>14.685506992677301</v>
      </c>
      <c r="AB1547" s="131">
        <v>0.1628</v>
      </c>
      <c r="AC1547" s="131" t="s">
        <v>2310</v>
      </c>
      <c r="AD1547" s="131">
        <v>-1.12E-2</v>
      </c>
      <c r="AE1547" s="131">
        <v>14.690369832574101</v>
      </c>
      <c r="AF1547" s="131">
        <v>1.1339285714285701</v>
      </c>
      <c r="AG1547" s="131">
        <v>0.99966897770769203</v>
      </c>
      <c r="AH1547" s="131" t="s">
        <v>37</v>
      </c>
      <c r="AI1547" s="131">
        <v>0.99718700000000005</v>
      </c>
      <c r="AJ1547" s="131" t="s">
        <v>13268</v>
      </c>
      <c r="AK1547" s="131" t="s">
        <v>16497</v>
      </c>
    </row>
    <row r="1548" spans="1:37">
      <c r="A1548" s="131" t="s">
        <v>33</v>
      </c>
      <c r="B1548" s="131">
        <v>12</v>
      </c>
      <c r="C1548" s="135">
        <v>53796744</v>
      </c>
      <c r="D1548" s="141">
        <v>67.832849083948005</v>
      </c>
      <c r="E1548" s="131" t="s">
        <v>468</v>
      </c>
      <c r="F1548" s="131" t="s">
        <v>26</v>
      </c>
      <c r="G1548" s="131" t="s">
        <v>38</v>
      </c>
      <c r="H1548" s="131">
        <v>0.54096500000000003</v>
      </c>
      <c r="I1548" s="131">
        <v>1320670</v>
      </c>
      <c r="J1548" s="131">
        <v>244</v>
      </c>
      <c r="K1548" s="131" t="s">
        <v>466</v>
      </c>
      <c r="L1548" s="138">
        <v>137.68199999999999</v>
      </c>
      <c r="M1548" s="131">
        <v>6</v>
      </c>
      <c r="N1548" s="131">
        <v>20.7049989936015</v>
      </c>
      <c r="O1548" s="138">
        <v>1.9700000000000002E-21</v>
      </c>
      <c r="P1548" s="140">
        <v>4.59070054330624</v>
      </c>
      <c r="Q1548" s="140">
        <v>0.277472789443511</v>
      </c>
      <c r="R1548" s="131" t="s">
        <v>467</v>
      </c>
      <c r="S1548" s="131" t="s">
        <v>30</v>
      </c>
      <c r="T1548" s="131" t="s">
        <v>60</v>
      </c>
      <c r="U1548" s="131" t="s">
        <v>42</v>
      </c>
      <c r="V1548" s="131" t="s">
        <v>34</v>
      </c>
      <c r="W1548" s="131">
        <v>0.51910000000000001</v>
      </c>
      <c r="X1548" s="131">
        <v>0.1074</v>
      </c>
      <c r="Y1548" s="131">
        <v>-1.38E-2</v>
      </c>
      <c r="Z1548" s="131">
        <v>1.4E-3</v>
      </c>
      <c r="AA1548" s="131">
        <v>22.194906151876101</v>
      </c>
      <c r="AB1548" s="138">
        <v>4.5710000000000001E-5</v>
      </c>
      <c r="AC1548" s="131" t="s">
        <v>469</v>
      </c>
      <c r="AD1548" s="131">
        <v>1.09E-2</v>
      </c>
      <c r="AE1548" s="131">
        <v>18.266000713461601</v>
      </c>
      <c r="AF1548" s="131">
        <v>1.26605504587156</v>
      </c>
      <c r="AG1548" s="131">
        <v>1.21509390588816</v>
      </c>
      <c r="AH1548" s="131" t="s">
        <v>37</v>
      </c>
      <c r="AI1548" s="131">
        <v>0.98228700000000002</v>
      </c>
      <c r="AJ1548" s="131" t="s">
        <v>13268</v>
      </c>
      <c r="AK1548" s="131" t="s">
        <v>16497</v>
      </c>
    </row>
    <row r="1549" spans="1:37">
      <c r="A1549" s="131" t="s">
        <v>3536</v>
      </c>
      <c r="B1549" s="131">
        <v>12</v>
      </c>
      <c r="C1549" s="135">
        <v>53796754</v>
      </c>
      <c r="D1549" s="141">
        <v>67.8328491260894</v>
      </c>
      <c r="E1549" s="131" t="s">
        <v>3833</v>
      </c>
      <c r="F1549" s="131" t="s">
        <v>48</v>
      </c>
      <c r="G1549" s="131" t="s">
        <v>27</v>
      </c>
      <c r="H1549" s="131">
        <v>0.53142699999999998</v>
      </c>
      <c r="I1549" s="131">
        <v>1320410</v>
      </c>
      <c r="J1549" s="131">
        <v>254</v>
      </c>
      <c r="K1549" s="131" t="s">
        <v>3832</v>
      </c>
      <c r="L1549" s="138">
        <v>79.415999999999997</v>
      </c>
      <c r="M1549" s="131">
        <v>6</v>
      </c>
      <c r="N1549" s="131">
        <v>11.2170857268354</v>
      </c>
      <c r="O1549" s="138">
        <v>6.0699999999999998E-12</v>
      </c>
      <c r="P1549" s="140">
        <v>3.8769949240420298</v>
      </c>
      <c r="Q1549" s="140">
        <v>5.3459381972523904E-3</v>
      </c>
      <c r="R1549" s="131" t="s">
        <v>467</v>
      </c>
      <c r="S1549" s="131" t="s">
        <v>30</v>
      </c>
      <c r="T1549" s="131" t="s">
        <v>60</v>
      </c>
      <c r="U1549" s="131" t="s">
        <v>52</v>
      </c>
      <c r="V1549" s="131" t="s">
        <v>35</v>
      </c>
      <c r="W1549" s="131">
        <v>0.48659999999999998</v>
      </c>
      <c r="X1549" s="131">
        <v>9.6799999999999997E-2</v>
      </c>
      <c r="Y1549" s="131">
        <v>-9.4000000000000004E-3</v>
      </c>
      <c r="Z1549" s="131">
        <v>1.4E-3</v>
      </c>
      <c r="AA1549" s="131">
        <v>10.723561906417</v>
      </c>
      <c r="AB1549" s="131">
        <v>2.6740000000000002E-3</v>
      </c>
      <c r="AC1549" s="131" t="s">
        <v>3834</v>
      </c>
      <c r="AD1549" s="131">
        <v>-7.4400000000000004E-3</v>
      </c>
      <c r="AE1549" s="131">
        <v>9.0969100130080598</v>
      </c>
      <c r="AF1549" s="131">
        <v>1.26344086021505</v>
      </c>
      <c r="AG1549" s="131">
        <v>1.1788136731135099</v>
      </c>
      <c r="AH1549" s="131" t="s">
        <v>37</v>
      </c>
      <c r="AI1549" s="131">
        <v>0.98781600000000003</v>
      </c>
      <c r="AJ1549" s="131" t="s">
        <v>13268</v>
      </c>
      <c r="AK1549" s="131" t="s">
        <v>16497</v>
      </c>
    </row>
    <row r="1550" spans="1:37">
      <c r="A1550" s="131" t="s">
        <v>5036</v>
      </c>
      <c r="B1550" s="131">
        <v>12</v>
      </c>
      <c r="C1550" s="135">
        <v>53801461</v>
      </c>
      <c r="D1550" s="141">
        <v>67.832868962057702</v>
      </c>
      <c r="E1550" s="131" t="s">
        <v>5239</v>
      </c>
      <c r="F1550" s="131" t="s">
        <v>48</v>
      </c>
      <c r="G1550" s="131" t="s">
        <v>26</v>
      </c>
      <c r="H1550" s="131">
        <v>0.17635300000000001</v>
      </c>
      <c r="I1550" s="131">
        <v>1128000</v>
      </c>
      <c r="J1550" s="131">
        <v>280</v>
      </c>
      <c r="K1550" s="131" t="s">
        <v>5238</v>
      </c>
      <c r="L1550" s="138">
        <v>67.599599999999995</v>
      </c>
      <c r="M1550" s="131">
        <v>6</v>
      </c>
      <c r="N1550" s="131">
        <v>10.340449111897801</v>
      </c>
      <c r="O1550" s="138">
        <v>4.5700000000000001E-11</v>
      </c>
      <c r="P1550" s="140">
        <v>0.76956016717147502</v>
      </c>
      <c r="Q1550" s="140">
        <v>0.23877950867400999</v>
      </c>
      <c r="R1550" s="131" t="s">
        <v>467</v>
      </c>
      <c r="S1550" s="131" t="s">
        <v>30</v>
      </c>
      <c r="T1550" s="131" t="s">
        <v>60</v>
      </c>
      <c r="U1550" s="131" t="s">
        <v>52</v>
      </c>
      <c r="V1550" s="131" t="s">
        <v>34</v>
      </c>
      <c r="W1550" s="131">
        <v>0.82379999999999998</v>
      </c>
      <c r="X1550" s="131">
        <v>1.2500000000000001E-2</v>
      </c>
      <c r="Y1550" s="131">
        <v>-1.4200000000000001E-2</v>
      </c>
      <c r="Z1550" s="131">
        <v>1.9E-3</v>
      </c>
      <c r="AA1550" s="131">
        <v>13.1080159458906</v>
      </c>
      <c r="AB1550" s="131">
        <v>0.19159999999999999</v>
      </c>
      <c r="AC1550" s="131" t="s">
        <v>5240</v>
      </c>
      <c r="AD1550" s="131">
        <v>-1.2E-2</v>
      </c>
      <c r="AE1550" s="131">
        <v>12.293282217663201</v>
      </c>
      <c r="AF1550" s="131">
        <v>1.18333333333333</v>
      </c>
      <c r="AG1550" s="131">
        <v>1.06627471116353</v>
      </c>
      <c r="AH1550" s="131" t="s">
        <v>37</v>
      </c>
      <c r="AI1550" s="131">
        <v>0.99742600000000003</v>
      </c>
      <c r="AJ1550" s="131" t="s">
        <v>13268</v>
      </c>
      <c r="AK1550" s="131" t="s">
        <v>16497</v>
      </c>
    </row>
    <row r="1551" spans="1:37">
      <c r="A1551" s="131" t="s">
        <v>33</v>
      </c>
      <c r="B1551" s="131">
        <v>12</v>
      </c>
      <c r="C1551" s="135">
        <v>56470625</v>
      </c>
      <c r="D1551" s="141">
        <v>71.099437246491803</v>
      </c>
      <c r="E1551" s="131" t="s">
        <v>471</v>
      </c>
      <c r="F1551" s="131" t="s">
        <v>38</v>
      </c>
      <c r="G1551" s="131" t="s">
        <v>26</v>
      </c>
      <c r="H1551" s="131">
        <v>0.57203300000000001</v>
      </c>
      <c r="I1551" s="131">
        <v>1494580</v>
      </c>
      <c r="J1551" s="131">
        <v>296</v>
      </c>
      <c r="K1551" s="131" t="s">
        <v>470</v>
      </c>
      <c r="L1551" s="138">
        <v>99.259600000000006</v>
      </c>
      <c r="M1551" s="131">
        <v>6</v>
      </c>
      <c r="N1551" s="131">
        <v>14.3131385126418</v>
      </c>
      <c r="O1551" s="138">
        <v>4.8600000000000001E-15</v>
      </c>
      <c r="P1551" s="140">
        <v>3.5044037204441101</v>
      </c>
      <c r="Q1551" s="140">
        <v>0.20023558661455601</v>
      </c>
      <c r="R1551" s="131" t="s">
        <v>15223</v>
      </c>
      <c r="S1551" s="131" t="s">
        <v>495</v>
      </c>
      <c r="T1551" s="131" t="s">
        <v>60</v>
      </c>
      <c r="U1551" s="131" t="s">
        <v>42</v>
      </c>
      <c r="V1551" s="131" t="s">
        <v>34</v>
      </c>
      <c r="W1551" s="131">
        <v>0.42580000000000001</v>
      </c>
      <c r="X1551" s="131">
        <v>9.64E-2</v>
      </c>
      <c r="Y1551" s="131">
        <v>1.04E-2</v>
      </c>
      <c r="Z1551" s="131">
        <v>1.2999999999999999E-3</v>
      </c>
      <c r="AA1551" s="131">
        <v>14.905112555353201</v>
      </c>
      <c r="AB1551" s="131">
        <v>3.5050000000000001E-4</v>
      </c>
      <c r="AC1551" s="131" t="s">
        <v>472</v>
      </c>
      <c r="AD1551" s="131">
        <v>-7.8899999999999994E-3</v>
      </c>
      <c r="AE1551" s="131">
        <v>11.3506651412879</v>
      </c>
      <c r="AF1551" s="131">
        <v>1.31812420785805</v>
      </c>
      <c r="AG1551" s="131">
        <v>1.3131488216612099</v>
      </c>
      <c r="AH1551" s="131" t="s">
        <v>37</v>
      </c>
      <c r="AI1551" s="131">
        <v>1</v>
      </c>
      <c r="AJ1551" s="131" t="s">
        <v>13268</v>
      </c>
      <c r="AK1551" s="131" t="s">
        <v>16485</v>
      </c>
    </row>
    <row r="1552" spans="1:37">
      <c r="A1552" s="131" t="s">
        <v>3536</v>
      </c>
      <c r="B1552" s="131">
        <v>12</v>
      </c>
      <c r="C1552" s="135">
        <v>56941146</v>
      </c>
      <c r="D1552" s="141">
        <v>71.358504813811393</v>
      </c>
      <c r="E1552" s="131" t="s">
        <v>3837</v>
      </c>
      <c r="F1552" s="131" t="s">
        <v>48</v>
      </c>
      <c r="G1552" s="131" t="s">
        <v>26</v>
      </c>
      <c r="H1552" s="131">
        <v>0.34166800000000003</v>
      </c>
      <c r="I1552" s="131">
        <v>1475240</v>
      </c>
      <c r="J1552" s="131">
        <v>303</v>
      </c>
      <c r="K1552" s="131" t="s">
        <v>3835</v>
      </c>
      <c r="L1552" s="138">
        <v>76.658100000000005</v>
      </c>
      <c r="M1552" s="131">
        <v>6</v>
      </c>
      <c r="N1552" s="131">
        <v>10.7621237309694</v>
      </c>
      <c r="O1552" s="138">
        <v>1.7300000000000001E-11</v>
      </c>
      <c r="P1552" s="140">
        <v>1.76062460494674</v>
      </c>
      <c r="Q1552" s="140">
        <v>0.74124811510786504</v>
      </c>
      <c r="R1552" s="131" t="s">
        <v>3836</v>
      </c>
      <c r="S1552" s="131" t="s">
        <v>141</v>
      </c>
      <c r="T1552" s="131" t="s">
        <v>60</v>
      </c>
      <c r="U1552" s="131" t="s">
        <v>52</v>
      </c>
      <c r="V1552" s="131" t="s">
        <v>34</v>
      </c>
      <c r="W1552" s="131">
        <v>0.65790000000000004</v>
      </c>
      <c r="X1552" s="131">
        <v>4.0500000000000001E-2</v>
      </c>
      <c r="Y1552" s="131">
        <v>9.7999999999999997E-3</v>
      </c>
      <c r="Z1552" s="131">
        <v>1.2999999999999999E-3</v>
      </c>
      <c r="AA1552" s="131">
        <v>13.3228054672061</v>
      </c>
      <c r="AB1552" s="131">
        <v>2.716E-2</v>
      </c>
      <c r="AC1552" s="131" t="s">
        <v>3838</v>
      </c>
      <c r="AD1552" s="131">
        <v>9.75E-3</v>
      </c>
      <c r="AE1552" s="131">
        <v>15.943095148663501</v>
      </c>
      <c r="AF1552" s="131">
        <v>1.00512820512821</v>
      </c>
      <c r="AG1552" s="131">
        <v>0.83564736602120304</v>
      </c>
      <c r="AH1552" s="131" t="s">
        <v>37</v>
      </c>
      <c r="AI1552" s="131">
        <v>0.99798699999999996</v>
      </c>
      <c r="AJ1552" s="131" t="s">
        <v>13268</v>
      </c>
      <c r="AK1552" s="131" t="s">
        <v>16485</v>
      </c>
    </row>
    <row r="1553" spans="1:37">
      <c r="A1553" s="131" t="s">
        <v>2971</v>
      </c>
      <c r="B1553" s="131">
        <v>12</v>
      </c>
      <c r="C1553" s="135">
        <v>57313335</v>
      </c>
      <c r="D1553" s="141">
        <v>71.822028767114702</v>
      </c>
      <c r="E1553" s="131" t="s">
        <v>6379</v>
      </c>
      <c r="F1553" s="131" t="s">
        <v>48</v>
      </c>
      <c r="G1553" s="131" t="s">
        <v>38</v>
      </c>
      <c r="H1553" s="131">
        <v>0.401918</v>
      </c>
      <c r="I1553" s="131">
        <v>1644340</v>
      </c>
      <c r="J1553" s="131">
        <v>313</v>
      </c>
      <c r="K1553" s="131" t="s">
        <v>6378</v>
      </c>
      <c r="L1553" s="138">
        <v>61.965299999999999</v>
      </c>
      <c r="M1553" s="131">
        <v>6</v>
      </c>
      <c r="N1553" s="131">
        <v>8.8538161171720002</v>
      </c>
      <c r="O1553" s="138">
        <v>1.3999999999999999E-9</v>
      </c>
      <c r="P1553" s="140">
        <v>2.57092426113894</v>
      </c>
      <c r="Q1553" s="140">
        <v>0.51936160673825305</v>
      </c>
      <c r="R1553" s="131" t="s">
        <v>16321</v>
      </c>
      <c r="S1553" s="131" t="s">
        <v>45</v>
      </c>
      <c r="T1553" s="131" t="s">
        <v>60</v>
      </c>
      <c r="U1553" s="131" t="s">
        <v>52</v>
      </c>
      <c r="V1553" s="131" t="s">
        <v>42</v>
      </c>
      <c r="W1553" s="131">
        <v>0.59630000000000005</v>
      </c>
      <c r="X1553" s="131">
        <v>8.7400000000000005E-2</v>
      </c>
      <c r="Y1553" s="131">
        <v>7.9000000000000008E-3</v>
      </c>
      <c r="Z1553" s="131">
        <v>1.1999999999999999E-3</v>
      </c>
      <c r="AA1553" s="131">
        <v>10.337226867071401</v>
      </c>
      <c r="AB1553" s="131">
        <v>3.784E-3</v>
      </c>
      <c r="AC1553" s="131" t="s">
        <v>6380</v>
      </c>
      <c r="AD1553" s="131">
        <v>5.9899999999999997E-3</v>
      </c>
      <c r="AE1553" s="131">
        <v>7.4134126953282404</v>
      </c>
      <c r="AF1553" s="131">
        <v>1.31886477462437</v>
      </c>
      <c r="AG1553" s="131">
        <v>1.39439517154976</v>
      </c>
      <c r="AH1553" s="131" t="s">
        <v>37</v>
      </c>
      <c r="AI1553" s="131">
        <v>0.98910900000000002</v>
      </c>
      <c r="AJ1553" s="131" t="s">
        <v>13268</v>
      </c>
      <c r="AK1553" s="131" t="s">
        <v>16482</v>
      </c>
    </row>
    <row r="1554" spans="1:37">
      <c r="A1554" s="131" t="s">
        <v>2031</v>
      </c>
      <c r="B1554" s="131">
        <v>12</v>
      </c>
      <c r="C1554" s="135">
        <v>57645789</v>
      </c>
      <c r="D1554" s="141">
        <v>72.122617977827801</v>
      </c>
      <c r="E1554" s="131" t="s">
        <v>2312</v>
      </c>
      <c r="F1554" s="131" t="s">
        <v>48</v>
      </c>
      <c r="G1554" s="131" t="s">
        <v>38</v>
      </c>
      <c r="H1554" s="131">
        <v>0.19639100000000001</v>
      </c>
      <c r="I1554" s="131">
        <v>1479640</v>
      </c>
      <c r="J1554" s="131">
        <v>303</v>
      </c>
      <c r="K1554" s="131" t="s">
        <v>2311</v>
      </c>
      <c r="L1554" s="138">
        <v>91.206100000000006</v>
      </c>
      <c r="M1554" s="131">
        <v>6</v>
      </c>
      <c r="N1554" s="131">
        <v>14.251630123116399</v>
      </c>
      <c r="O1554" s="138">
        <v>5.6000000000000003E-15</v>
      </c>
      <c r="P1554" s="140">
        <v>2.2291687785445501E-2</v>
      </c>
      <c r="Q1554" s="140">
        <v>1.5335530381962901</v>
      </c>
      <c r="R1554" s="131" t="s">
        <v>15225</v>
      </c>
      <c r="S1554" s="131" t="s">
        <v>2401</v>
      </c>
      <c r="T1554" s="131" t="s">
        <v>60</v>
      </c>
      <c r="U1554" s="131" t="s">
        <v>52</v>
      </c>
      <c r="V1554" s="131" t="s">
        <v>42</v>
      </c>
      <c r="W1554" s="131">
        <v>0.79820000000000002</v>
      </c>
      <c r="X1554" s="131">
        <v>3.8600000000000002E-2</v>
      </c>
      <c r="Y1554" s="131">
        <v>1.46E-2</v>
      </c>
      <c r="Z1554" s="131">
        <v>1.6000000000000001E-3</v>
      </c>
      <c r="AA1554" s="131">
        <v>19.144261276865301</v>
      </c>
      <c r="AB1554" s="131">
        <v>0.99129999999999996</v>
      </c>
      <c r="AC1554" s="131" t="s">
        <v>2313</v>
      </c>
      <c r="AD1554" s="131">
        <v>1.26E-2</v>
      </c>
      <c r="AE1554" s="131">
        <v>18.609064892896601</v>
      </c>
      <c r="AF1554" s="131">
        <v>1.1587301587301599</v>
      </c>
      <c r="AG1554" s="131">
        <v>1.02875998267774</v>
      </c>
      <c r="AH1554" s="131" t="s">
        <v>37</v>
      </c>
      <c r="AI1554" s="131">
        <v>0.98989499999999997</v>
      </c>
      <c r="AJ1554" s="131" t="s">
        <v>13268</v>
      </c>
      <c r="AK1554" s="131" t="s">
        <v>16482</v>
      </c>
    </row>
    <row r="1555" spans="1:37">
      <c r="A1555" s="131" t="s">
        <v>5036</v>
      </c>
      <c r="B1555" s="131">
        <v>12</v>
      </c>
      <c r="C1555" s="135">
        <v>57692470</v>
      </c>
      <c r="D1555" s="141">
        <v>72.124183773459393</v>
      </c>
      <c r="E1555" s="131" t="s">
        <v>5242</v>
      </c>
      <c r="F1555" s="131" t="s">
        <v>38</v>
      </c>
      <c r="G1555" s="131" t="s">
        <v>26</v>
      </c>
      <c r="H1555" s="131">
        <v>0.22845199999999999</v>
      </c>
      <c r="I1555" s="131">
        <v>1086200</v>
      </c>
      <c r="J1555" s="131">
        <v>271</v>
      </c>
      <c r="K1555" s="131" t="s">
        <v>5241</v>
      </c>
      <c r="L1555" s="138">
        <v>173.67400000000001</v>
      </c>
      <c r="M1555" s="131">
        <v>6</v>
      </c>
      <c r="N1555" s="131">
        <v>29.972364020424401</v>
      </c>
      <c r="O1555" s="138">
        <v>1.0699999999999999E-30</v>
      </c>
      <c r="P1555" s="140">
        <v>0.40779355303996601</v>
      </c>
      <c r="Q1555" s="140">
        <v>0.65404538657326605</v>
      </c>
      <c r="R1555" s="131" t="s">
        <v>15226</v>
      </c>
      <c r="S1555" s="131" t="s">
        <v>495</v>
      </c>
      <c r="T1555" s="131" t="s">
        <v>60</v>
      </c>
      <c r="U1555" s="131" t="s">
        <v>42</v>
      </c>
      <c r="V1555" s="131" t="s">
        <v>34</v>
      </c>
      <c r="W1555" s="131">
        <v>0.76219999999999999</v>
      </c>
      <c r="X1555" s="131">
        <v>4.8899999999999999E-2</v>
      </c>
      <c r="Y1555" s="131">
        <v>2.2599999999999999E-2</v>
      </c>
      <c r="Z1555" s="131">
        <v>1.8E-3</v>
      </c>
      <c r="AA1555" s="131">
        <v>35.431128429629901</v>
      </c>
      <c r="AB1555" s="131">
        <v>0.71319999999999995</v>
      </c>
      <c r="AC1555" s="131" t="s">
        <v>5243</v>
      </c>
      <c r="AD1555" s="131">
        <v>-1.8499999999999999E-2</v>
      </c>
      <c r="AE1555" s="131">
        <v>31.621602099051898</v>
      </c>
      <c r="AF1555" s="131">
        <v>1.22162162162162</v>
      </c>
      <c r="AG1555" s="131">
        <v>1.12047227457499</v>
      </c>
      <c r="AH1555" s="131" t="s">
        <v>37</v>
      </c>
      <c r="AI1555" s="131">
        <v>0.99886799999999998</v>
      </c>
      <c r="AJ1555" s="131" t="s">
        <v>13268</v>
      </c>
      <c r="AK1555" s="131" t="s">
        <v>16482</v>
      </c>
    </row>
    <row r="1556" spans="1:37">
      <c r="A1556" s="131" t="s">
        <v>3536</v>
      </c>
      <c r="B1556" s="131">
        <v>12</v>
      </c>
      <c r="C1556" s="135">
        <v>57823585</v>
      </c>
      <c r="D1556" s="141">
        <v>72.133011880349599</v>
      </c>
      <c r="E1556" s="131" t="s">
        <v>474</v>
      </c>
      <c r="F1556" s="131" t="s">
        <v>26</v>
      </c>
      <c r="G1556" s="131" t="s">
        <v>48</v>
      </c>
      <c r="H1556" s="131">
        <v>0.228796</v>
      </c>
      <c r="I1556" s="131">
        <v>1506170</v>
      </c>
      <c r="J1556" s="131">
        <v>314</v>
      </c>
      <c r="K1556" s="131" t="s">
        <v>3839</v>
      </c>
      <c r="L1556" s="138">
        <v>314.59899999999999</v>
      </c>
      <c r="M1556" s="131">
        <v>6</v>
      </c>
      <c r="N1556" s="131">
        <v>51.374174521299203</v>
      </c>
      <c r="O1556" s="138">
        <v>4.22E-52</v>
      </c>
      <c r="P1556" s="140">
        <v>1.11152302825879</v>
      </c>
      <c r="Q1556" s="140">
        <v>1.22534103439363</v>
      </c>
      <c r="R1556" s="131" t="s">
        <v>16322</v>
      </c>
      <c r="S1556" s="131" t="s">
        <v>91</v>
      </c>
      <c r="T1556" s="131" t="s">
        <v>60</v>
      </c>
      <c r="U1556" s="131" t="s">
        <v>52</v>
      </c>
      <c r="V1556" s="131" t="s">
        <v>34</v>
      </c>
      <c r="W1556" s="131">
        <v>0.2394</v>
      </c>
      <c r="X1556" s="131">
        <v>4.7600000000000003E-2</v>
      </c>
      <c r="Y1556" s="131">
        <v>-2.4299999999999999E-2</v>
      </c>
      <c r="Z1556" s="131">
        <v>1.5E-3</v>
      </c>
      <c r="AA1556" s="131">
        <v>58.297336226420803</v>
      </c>
      <c r="AB1556" s="131">
        <v>0.58679999999999999</v>
      </c>
      <c r="AC1556" s="131" t="s">
        <v>3840</v>
      </c>
      <c r="AD1556" s="131">
        <v>-2.0500000000000001E-2</v>
      </c>
      <c r="AE1556" s="131">
        <v>53.514278573518403</v>
      </c>
      <c r="AF1556" s="131">
        <v>1.1853658536585401</v>
      </c>
      <c r="AG1556" s="131">
        <v>1.0893790924665301</v>
      </c>
      <c r="AH1556" s="131" t="s">
        <v>37</v>
      </c>
      <c r="AI1556" s="131">
        <v>0.99882099999999996</v>
      </c>
      <c r="AJ1556" s="131" t="s">
        <v>13268</v>
      </c>
      <c r="AK1556" s="131" t="s">
        <v>16484</v>
      </c>
    </row>
    <row r="1557" spans="1:37">
      <c r="A1557" s="131" t="s">
        <v>33</v>
      </c>
      <c r="B1557" s="131">
        <v>12</v>
      </c>
      <c r="C1557" s="135">
        <v>57823585</v>
      </c>
      <c r="D1557" s="141">
        <v>72.133011880349599</v>
      </c>
      <c r="E1557" s="131" t="s">
        <v>474</v>
      </c>
      <c r="F1557" s="131" t="s">
        <v>26</v>
      </c>
      <c r="G1557" s="131" t="s">
        <v>48</v>
      </c>
      <c r="H1557" s="131">
        <v>0.22498699999999999</v>
      </c>
      <c r="I1557" s="131">
        <v>1532120</v>
      </c>
      <c r="J1557" s="131">
        <v>307</v>
      </c>
      <c r="K1557" s="131" t="s">
        <v>473</v>
      </c>
      <c r="L1557" s="138">
        <v>390.27699999999999</v>
      </c>
      <c r="M1557" s="131">
        <v>6</v>
      </c>
      <c r="N1557" s="131">
        <v>63.659641719292502</v>
      </c>
      <c r="O1557" s="138">
        <v>2.1899999999999999E-64</v>
      </c>
      <c r="P1557" s="140">
        <v>0.226488249409452</v>
      </c>
      <c r="Q1557" s="140">
        <v>0.64544771895502295</v>
      </c>
      <c r="R1557" s="131" t="s">
        <v>16322</v>
      </c>
      <c r="S1557" s="131" t="s">
        <v>91</v>
      </c>
      <c r="T1557" s="131" t="s">
        <v>60</v>
      </c>
      <c r="U1557" s="131" t="s">
        <v>52</v>
      </c>
      <c r="V1557" s="131" t="s">
        <v>34</v>
      </c>
      <c r="W1557" s="131">
        <v>0.23730000000000001</v>
      </c>
      <c r="X1557" s="131">
        <v>5.04E-2</v>
      </c>
      <c r="Y1557" s="131">
        <v>2.7699999999999999E-2</v>
      </c>
      <c r="Z1557" s="131">
        <v>1.5E-3</v>
      </c>
      <c r="AA1557" s="131">
        <v>75.416782328984496</v>
      </c>
      <c r="AB1557" s="131">
        <v>0.73460000000000003</v>
      </c>
      <c r="AC1557" s="131" t="s">
        <v>475</v>
      </c>
      <c r="AD1557" s="131">
        <v>2.3099999999999999E-2</v>
      </c>
      <c r="AE1557" s="131">
        <v>67.732828271597</v>
      </c>
      <c r="AF1557" s="131">
        <v>1.1991341991341999</v>
      </c>
      <c r="AG1557" s="131">
        <v>1.1134450495198001</v>
      </c>
      <c r="AH1557" s="131" t="s">
        <v>37</v>
      </c>
      <c r="AI1557" s="131">
        <v>0.99882099999999996</v>
      </c>
      <c r="AJ1557" s="131" t="s">
        <v>13268</v>
      </c>
      <c r="AK1557" s="131" t="s">
        <v>16484</v>
      </c>
    </row>
    <row r="1558" spans="1:37">
      <c r="A1558" s="131" t="s">
        <v>2971</v>
      </c>
      <c r="B1558" s="131">
        <v>12</v>
      </c>
      <c r="C1558" s="135">
        <v>58256010</v>
      </c>
      <c r="D1558" s="141">
        <v>72.342326588274801</v>
      </c>
      <c r="E1558" s="131" t="s">
        <v>6383</v>
      </c>
      <c r="F1558" s="131" t="s">
        <v>26</v>
      </c>
      <c r="G1558" s="131" t="s">
        <v>38</v>
      </c>
      <c r="H1558" s="131">
        <v>0.38024200000000002</v>
      </c>
      <c r="I1558" s="131">
        <v>1640700</v>
      </c>
      <c r="J1558" s="131">
        <v>311</v>
      </c>
      <c r="K1558" s="131" t="s">
        <v>6381</v>
      </c>
      <c r="L1558" s="138">
        <v>54.010199999999998</v>
      </c>
      <c r="M1558" s="131">
        <v>6</v>
      </c>
      <c r="N1558" s="131">
        <v>7.5014463534186104</v>
      </c>
      <c r="O1558" s="138">
        <v>3.1499999999999998E-8</v>
      </c>
      <c r="P1558" s="140">
        <v>0.46668801136265597</v>
      </c>
      <c r="Q1558" s="140">
        <v>1.06938678490316</v>
      </c>
      <c r="R1558" s="131" t="s">
        <v>6382</v>
      </c>
      <c r="S1558" s="131" t="s">
        <v>16046</v>
      </c>
      <c r="T1558" s="131" t="s">
        <v>60</v>
      </c>
      <c r="U1558" s="131" t="s">
        <v>42</v>
      </c>
      <c r="V1558" s="131" t="s">
        <v>34</v>
      </c>
      <c r="W1558" s="131">
        <v>0.37769999999999998</v>
      </c>
      <c r="X1558" s="131">
        <v>0.12670000000000001</v>
      </c>
      <c r="Y1558" s="131">
        <v>8.6E-3</v>
      </c>
      <c r="Z1558" s="131">
        <v>1.2999999999999999E-3</v>
      </c>
      <c r="AA1558" s="131">
        <v>10.4311098816599</v>
      </c>
      <c r="AB1558" s="131">
        <v>0.20960000000000001</v>
      </c>
      <c r="AC1558" s="131" t="s">
        <v>6384</v>
      </c>
      <c r="AD1558" s="131">
        <v>-7.2399999999999999E-3</v>
      </c>
      <c r="AE1558" s="131">
        <v>9.8632794328435907</v>
      </c>
      <c r="AF1558" s="131">
        <v>1.1878453038673999</v>
      </c>
      <c r="AG1558" s="131">
        <v>1.05757014719927</v>
      </c>
      <c r="AH1558" s="131" t="s">
        <v>37</v>
      </c>
      <c r="AI1558" s="131">
        <v>0.98653299999999999</v>
      </c>
      <c r="AJ1558" s="131" t="s">
        <v>13268</v>
      </c>
      <c r="AK1558" s="131" t="s">
        <v>16484</v>
      </c>
    </row>
    <row r="1559" spans="1:37">
      <c r="A1559" s="131" t="s">
        <v>33</v>
      </c>
      <c r="B1559" s="131">
        <v>12</v>
      </c>
      <c r="C1559" s="135">
        <v>58422642</v>
      </c>
      <c r="D1559" s="141">
        <v>72.405083359801495</v>
      </c>
      <c r="E1559" s="131" t="s">
        <v>478</v>
      </c>
      <c r="F1559" s="131" t="s">
        <v>27</v>
      </c>
      <c r="G1559" s="131" t="s">
        <v>48</v>
      </c>
      <c r="H1559" s="131">
        <v>8.6866700000000005E-2</v>
      </c>
      <c r="I1559" s="131">
        <v>1426800</v>
      </c>
      <c r="J1559" s="131">
        <v>222</v>
      </c>
      <c r="K1559" s="131" t="s">
        <v>476</v>
      </c>
      <c r="L1559" s="138">
        <v>104.137</v>
      </c>
      <c r="M1559" s="131">
        <v>6</v>
      </c>
      <c r="N1559" s="131">
        <v>15.119193583746</v>
      </c>
      <c r="O1559" s="138">
        <v>7.6000000000000002E-16</v>
      </c>
      <c r="P1559" s="140">
        <v>0.68330966463037202</v>
      </c>
      <c r="Q1559" s="140">
        <v>0.24255075130300699</v>
      </c>
      <c r="R1559" s="131" t="s">
        <v>477</v>
      </c>
      <c r="S1559" s="131" t="s">
        <v>15769</v>
      </c>
      <c r="T1559" s="131" t="s">
        <v>32</v>
      </c>
      <c r="U1559" s="131" t="s">
        <v>52</v>
      </c>
      <c r="V1559" s="131" t="s">
        <v>35</v>
      </c>
      <c r="W1559" s="131">
        <v>9.3299999999999994E-2</v>
      </c>
      <c r="X1559" s="131">
        <v>1.3299999999999999E-2</v>
      </c>
      <c r="Y1559" s="131">
        <v>2.1600000000000001E-2</v>
      </c>
      <c r="Z1559" s="131">
        <v>2.3E-3</v>
      </c>
      <c r="AA1559" s="131">
        <v>20.227225447838901</v>
      </c>
      <c r="AB1559" s="131">
        <v>0.17249999999999999</v>
      </c>
      <c r="AC1559" s="131" t="s">
        <v>479</v>
      </c>
      <c r="AD1559" s="131">
        <v>8.9200000000000008E-3</v>
      </c>
      <c r="AE1559" s="131">
        <v>4.6615435063953896</v>
      </c>
      <c r="AF1559" s="131">
        <v>2.4215246636771299</v>
      </c>
      <c r="AG1559" s="131">
        <v>4.3391690799599401</v>
      </c>
      <c r="AH1559" s="131" t="s">
        <v>73</v>
      </c>
      <c r="AI1559" s="131">
        <v>1</v>
      </c>
      <c r="AJ1559" s="131" t="s">
        <v>16462</v>
      </c>
      <c r="AK1559" s="131" t="s">
        <v>16462</v>
      </c>
    </row>
    <row r="1560" spans="1:37">
      <c r="A1560" s="131" t="s">
        <v>3536</v>
      </c>
      <c r="B1560" s="131">
        <v>12</v>
      </c>
      <c r="C1560" s="135">
        <v>62838230</v>
      </c>
      <c r="D1560" s="141">
        <v>75.424701933343897</v>
      </c>
      <c r="E1560" s="131" t="s">
        <v>3843</v>
      </c>
      <c r="F1560" s="131" t="s">
        <v>38</v>
      </c>
      <c r="G1560" s="131" t="s">
        <v>26</v>
      </c>
      <c r="H1560" s="131">
        <v>0.14577799999999999</v>
      </c>
      <c r="I1560" s="131">
        <v>1511100</v>
      </c>
      <c r="J1560" s="131">
        <v>311</v>
      </c>
      <c r="K1560" s="131" t="s">
        <v>3841</v>
      </c>
      <c r="L1560" s="138">
        <v>60.056600000000003</v>
      </c>
      <c r="M1560" s="131">
        <v>6</v>
      </c>
      <c r="N1560" s="131">
        <v>8.0487415812775591</v>
      </c>
      <c r="O1560" s="138">
        <v>8.9399999999999993E-9</v>
      </c>
      <c r="P1560" s="140">
        <v>0.112430798559356</v>
      </c>
      <c r="Q1560" s="140">
        <v>0.26351565271209298</v>
      </c>
      <c r="R1560" s="131" t="s">
        <v>3842</v>
      </c>
      <c r="S1560" s="131" t="s">
        <v>16047</v>
      </c>
      <c r="T1560" s="131" t="s">
        <v>32</v>
      </c>
      <c r="U1560" s="131" t="s">
        <v>42</v>
      </c>
      <c r="V1560" s="131" t="s">
        <v>34</v>
      </c>
      <c r="W1560" s="131">
        <v>0.84199999999999997</v>
      </c>
      <c r="X1560" s="131">
        <v>2.46E-2</v>
      </c>
      <c r="Y1560" s="131">
        <v>1.2699999999999999E-2</v>
      </c>
      <c r="Z1560" s="131">
        <v>1.8E-3</v>
      </c>
      <c r="AA1560" s="131">
        <v>11.764692594307601</v>
      </c>
      <c r="AB1560" s="131">
        <v>0.87839999999999996</v>
      </c>
      <c r="AC1560" s="131" t="s">
        <v>3844</v>
      </c>
      <c r="AD1560" s="131">
        <v>-1.0999999999999999E-2</v>
      </c>
      <c r="AE1560" s="131">
        <v>11.7055337738384</v>
      </c>
      <c r="AF1560" s="131">
        <v>1.1545454545454501</v>
      </c>
      <c r="AG1560" s="131">
        <v>1.00505391907898</v>
      </c>
      <c r="AH1560" s="131" t="s">
        <v>37</v>
      </c>
      <c r="AI1560" s="131">
        <v>0.98610600000000004</v>
      </c>
      <c r="AJ1560" s="131" t="s">
        <v>13274</v>
      </c>
      <c r="AK1560" s="131" t="s">
        <v>3536</v>
      </c>
    </row>
    <row r="1561" spans="1:37">
      <c r="A1561" s="131" t="s">
        <v>3536</v>
      </c>
      <c r="B1561" s="131">
        <v>12</v>
      </c>
      <c r="C1561" s="135">
        <v>63503447</v>
      </c>
      <c r="D1561" s="141">
        <v>76.533855340761207</v>
      </c>
      <c r="E1561" s="131" t="s">
        <v>3847</v>
      </c>
      <c r="F1561" s="131" t="s">
        <v>38</v>
      </c>
      <c r="G1561" s="131" t="s">
        <v>26</v>
      </c>
      <c r="H1561" s="131">
        <v>0.340729</v>
      </c>
      <c r="I1561" s="131">
        <v>1503270</v>
      </c>
      <c r="J1561" s="131">
        <v>313</v>
      </c>
      <c r="K1561" s="131" t="s">
        <v>3845</v>
      </c>
      <c r="L1561" s="138">
        <v>72.563999999999993</v>
      </c>
      <c r="M1561" s="131">
        <v>6</v>
      </c>
      <c r="N1561" s="131">
        <v>10.0886969731015</v>
      </c>
      <c r="O1561" s="138">
        <v>8.1500000000000003E-11</v>
      </c>
      <c r="P1561" s="140">
        <v>1.5586117551695799</v>
      </c>
      <c r="Q1561" s="140">
        <v>0.58335825790407603</v>
      </c>
      <c r="R1561" s="131" t="s">
        <v>3846</v>
      </c>
      <c r="S1561" s="131" t="s">
        <v>16048</v>
      </c>
      <c r="T1561" s="131" t="s">
        <v>60</v>
      </c>
      <c r="U1561" s="131" t="s">
        <v>42</v>
      </c>
      <c r="V1561" s="131" t="s">
        <v>34</v>
      </c>
      <c r="W1561" s="131">
        <v>0.65569999999999995</v>
      </c>
      <c r="X1561" s="131">
        <v>5.3199999999999997E-2</v>
      </c>
      <c r="Y1561" s="131">
        <v>9.7000000000000003E-3</v>
      </c>
      <c r="Z1561" s="131">
        <v>1.2999999999999999E-3</v>
      </c>
      <c r="AA1561" s="131">
        <v>13.0679425114362</v>
      </c>
      <c r="AB1561" s="131">
        <v>7.8139999999999998E-3</v>
      </c>
      <c r="AC1561" s="131" t="s">
        <v>3848</v>
      </c>
      <c r="AD1561" s="131">
        <v>-8.4899999999999993E-3</v>
      </c>
      <c r="AE1561" s="131">
        <v>12.4685210829577</v>
      </c>
      <c r="AF1561" s="131">
        <v>1.14252061248528</v>
      </c>
      <c r="AG1561" s="131">
        <v>1.04807478164333</v>
      </c>
      <c r="AH1561" s="131" t="s">
        <v>37</v>
      </c>
      <c r="AI1561" s="131">
        <v>0.98096899999999998</v>
      </c>
      <c r="AJ1561" s="131" t="s">
        <v>13274</v>
      </c>
      <c r="AK1561" s="131" t="s">
        <v>3536</v>
      </c>
    </row>
    <row r="1562" spans="1:37">
      <c r="A1562" s="131" t="s">
        <v>3536</v>
      </c>
      <c r="B1562" s="131">
        <v>12</v>
      </c>
      <c r="C1562" s="135">
        <v>66206798</v>
      </c>
      <c r="D1562" s="141">
        <v>79.143806086556594</v>
      </c>
      <c r="E1562" s="131" t="s">
        <v>3851</v>
      </c>
      <c r="F1562" s="131" t="s">
        <v>26</v>
      </c>
      <c r="G1562" s="131" t="s">
        <v>38</v>
      </c>
      <c r="H1562" s="131">
        <v>0.203488</v>
      </c>
      <c r="I1562" s="131">
        <v>1482170</v>
      </c>
      <c r="J1562" s="131">
        <v>307</v>
      </c>
      <c r="K1562" s="131" t="s">
        <v>3849</v>
      </c>
      <c r="L1562" s="138">
        <v>77.316599999999994</v>
      </c>
      <c r="M1562" s="131">
        <v>6</v>
      </c>
      <c r="N1562" s="131">
        <v>10.8706614465478</v>
      </c>
      <c r="O1562" s="138">
        <v>1.35E-11</v>
      </c>
      <c r="P1562" s="140">
        <v>1.8170095235920301</v>
      </c>
      <c r="Q1562" s="140">
        <v>0.471678801543847</v>
      </c>
      <c r="R1562" s="131" t="s">
        <v>3850</v>
      </c>
      <c r="S1562" s="131" t="s">
        <v>45</v>
      </c>
      <c r="T1562" s="131" t="s">
        <v>32</v>
      </c>
      <c r="U1562" s="131" t="s">
        <v>42</v>
      </c>
      <c r="V1562" s="131" t="s">
        <v>34</v>
      </c>
      <c r="W1562" s="131">
        <v>0.22989999999999999</v>
      </c>
      <c r="X1562" s="131">
        <v>0.1913</v>
      </c>
      <c r="Y1562" s="131">
        <v>1.2500000000000001E-2</v>
      </c>
      <c r="Z1562" s="131">
        <v>1.6999999999999999E-3</v>
      </c>
      <c r="AA1562" s="131">
        <v>12.712439480623701</v>
      </c>
      <c r="AB1562" s="131">
        <v>2.7650000000000001E-2</v>
      </c>
      <c r="AC1562" s="131" t="s">
        <v>3852</v>
      </c>
      <c r="AD1562" s="131">
        <v>-1.09E-2</v>
      </c>
      <c r="AE1562" s="131">
        <v>11.978810700930101</v>
      </c>
      <c r="AF1562" s="131">
        <v>1.1467889908256901</v>
      </c>
      <c r="AG1562" s="131">
        <v>1.0612438745389501</v>
      </c>
      <c r="AH1562" s="131" t="s">
        <v>37</v>
      </c>
      <c r="AI1562" s="131">
        <v>0.98924699999999999</v>
      </c>
      <c r="AJ1562" s="131" t="s">
        <v>13268</v>
      </c>
      <c r="AK1562" s="131" t="s">
        <v>16496</v>
      </c>
    </row>
    <row r="1563" spans="1:37">
      <c r="A1563" s="131" t="s">
        <v>2971</v>
      </c>
      <c r="B1563" s="131">
        <v>12</v>
      </c>
      <c r="C1563" s="135">
        <v>66260924</v>
      </c>
      <c r="D1563" s="141">
        <v>79.153595610661498</v>
      </c>
      <c r="E1563" s="131" t="s">
        <v>6386</v>
      </c>
      <c r="F1563" s="131" t="s">
        <v>27</v>
      </c>
      <c r="G1563" s="131" t="s">
        <v>48</v>
      </c>
      <c r="H1563" s="131">
        <v>0.79029199999999999</v>
      </c>
      <c r="I1563" s="131">
        <v>1568420</v>
      </c>
      <c r="J1563" s="131">
        <v>301</v>
      </c>
      <c r="K1563" s="131" t="s">
        <v>6385</v>
      </c>
      <c r="L1563" s="138">
        <v>56.5749</v>
      </c>
      <c r="M1563" s="131">
        <v>6</v>
      </c>
      <c r="N1563" s="131">
        <v>7.9357753239063502</v>
      </c>
      <c r="O1563" s="138">
        <v>1.16E-8</v>
      </c>
      <c r="P1563" s="140">
        <v>1.2948056281823801</v>
      </c>
      <c r="Q1563" s="140">
        <v>1.7136766568769699</v>
      </c>
      <c r="R1563" s="131" t="s">
        <v>16323</v>
      </c>
      <c r="S1563" s="131" t="s">
        <v>2432</v>
      </c>
      <c r="T1563" s="131" t="s">
        <v>32</v>
      </c>
      <c r="U1563" s="131" t="s">
        <v>52</v>
      </c>
      <c r="V1563" s="131" t="s">
        <v>35</v>
      </c>
      <c r="W1563" s="131">
        <v>0.76890000000000003</v>
      </c>
      <c r="X1563" s="131">
        <v>0.17829999999999999</v>
      </c>
      <c r="Y1563" s="131">
        <v>-1.0800000000000001E-2</v>
      </c>
      <c r="Z1563" s="131">
        <v>1.6999999999999999E-3</v>
      </c>
      <c r="AA1563" s="131">
        <v>9.6752310157139103</v>
      </c>
      <c r="AB1563" s="131">
        <v>9.5149999999999998E-2</v>
      </c>
      <c r="AC1563" s="131" t="s">
        <v>6387</v>
      </c>
      <c r="AD1563" s="131">
        <v>-9.2099999999999994E-3</v>
      </c>
      <c r="AE1563" s="131">
        <v>9.6161846340195698</v>
      </c>
      <c r="AF1563" s="131">
        <v>1.1726384364820801</v>
      </c>
      <c r="AG1563" s="131">
        <v>1.0061403128102899</v>
      </c>
      <c r="AH1563" s="131" t="s">
        <v>37</v>
      </c>
      <c r="AI1563" s="131">
        <v>0.99684399999999995</v>
      </c>
      <c r="AJ1563" s="131" t="s">
        <v>13268</v>
      </c>
      <c r="AK1563" s="131" t="s">
        <v>16496</v>
      </c>
    </row>
    <row r="1564" spans="1:37">
      <c r="A1564" s="131" t="s">
        <v>33</v>
      </c>
      <c r="B1564" s="131">
        <v>12</v>
      </c>
      <c r="C1564" s="135">
        <v>67689927</v>
      </c>
      <c r="D1564" s="141">
        <v>81.431702514355393</v>
      </c>
      <c r="E1564" s="131" t="s">
        <v>1981</v>
      </c>
      <c r="F1564" s="131" t="s">
        <v>38</v>
      </c>
      <c r="G1564" s="131" t="s">
        <v>326</v>
      </c>
      <c r="H1564" s="131">
        <v>0.53775899999999999</v>
      </c>
      <c r="I1564" s="131">
        <v>1366670</v>
      </c>
      <c r="J1564" s="131">
        <v>254</v>
      </c>
      <c r="K1564" s="131" t="s">
        <v>1979</v>
      </c>
      <c r="L1564" s="138">
        <v>67.906099999999995</v>
      </c>
      <c r="M1564" s="131">
        <v>6</v>
      </c>
      <c r="N1564" s="131">
        <v>9.1899416102885194</v>
      </c>
      <c r="O1564" s="138">
        <v>6.4600000000000004E-10</v>
      </c>
      <c r="P1564" s="140">
        <v>0.28791058815190901</v>
      </c>
      <c r="Q1564" s="140">
        <v>0.22907770930441099</v>
      </c>
      <c r="R1564" s="131" t="s">
        <v>1980</v>
      </c>
      <c r="S1564" s="131" t="s">
        <v>76</v>
      </c>
      <c r="T1564" s="131" t="s">
        <v>32</v>
      </c>
      <c r="U1564" s="131" t="s">
        <v>42</v>
      </c>
      <c r="V1564" s="131" t="s">
        <v>330</v>
      </c>
      <c r="W1564" s="131">
        <v>0.46310000000000001</v>
      </c>
      <c r="X1564" s="131">
        <v>0.1028</v>
      </c>
      <c r="Y1564" s="131">
        <v>-0.01</v>
      </c>
      <c r="Z1564" s="131">
        <v>1.2999999999999999E-3</v>
      </c>
      <c r="AA1564" s="131">
        <v>13.8401183742439</v>
      </c>
      <c r="AB1564" s="131">
        <v>0.29339999999999999</v>
      </c>
      <c r="AC1564" s="131" t="s">
        <v>29</v>
      </c>
      <c r="AD1564" s="131" t="s">
        <v>29</v>
      </c>
      <c r="AE1564" s="131" t="s">
        <v>29</v>
      </c>
      <c r="AF1564" s="131" t="s">
        <v>29</v>
      </c>
      <c r="AG1564" s="131" t="s">
        <v>29</v>
      </c>
      <c r="AH1564" s="131" t="s">
        <v>37</v>
      </c>
      <c r="AI1564" s="131">
        <v>0.99944500000000003</v>
      </c>
      <c r="AJ1564" s="131" t="s">
        <v>13274</v>
      </c>
      <c r="AK1564" s="131" t="s">
        <v>33</v>
      </c>
    </row>
    <row r="1565" spans="1:37">
      <c r="A1565" s="131" t="s">
        <v>3536</v>
      </c>
      <c r="B1565" s="131">
        <v>12</v>
      </c>
      <c r="C1565" s="135">
        <v>69722880</v>
      </c>
      <c r="D1565" s="141">
        <v>84.999246663290904</v>
      </c>
      <c r="E1565" s="131" t="s">
        <v>3855</v>
      </c>
      <c r="F1565" s="131" t="s">
        <v>26</v>
      </c>
      <c r="G1565" s="131" t="s">
        <v>38</v>
      </c>
      <c r="H1565" s="131">
        <v>0.42259600000000003</v>
      </c>
      <c r="I1565" s="131">
        <v>1506170</v>
      </c>
      <c r="J1565" s="131">
        <v>314</v>
      </c>
      <c r="K1565" s="131" t="s">
        <v>3853</v>
      </c>
      <c r="L1565" s="138">
        <v>73.361800000000002</v>
      </c>
      <c r="M1565" s="131">
        <v>6</v>
      </c>
      <c r="N1565" s="131">
        <v>10.2197310201965</v>
      </c>
      <c r="O1565" s="138">
        <v>6.0300000000000001E-11</v>
      </c>
      <c r="P1565" s="140">
        <v>1.1705653575803401</v>
      </c>
      <c r="Q1565" s="140">
        <v>0.251892320869127</v>
      </c>
      <c r="R1565" s="131" t="s">
        <v>3854</v>
      </c>
      <c r="S1565" s="131" t="s">
        <v>16049</v>
      </c>
      <c r="T1565" s="131" t="s">
        <v>32</v>
      </c>
      <c r="U1565" s="131" t="s">
        <v>42</v>
      </c>
      <c r="V1565" s="131" t="s">
        <v>34</v>
      </c>
      <c r="W1565" s="131">
        <v>0.42809999999999998</v>
      </c>
      <c r="X1565" s="131">
        <v>5.7299999999999997E-2</v>
      </c>
      <c r="Y1565" s="131">
        <v>-9.4000000000000004E-3</v>
      </c>
      <c r="Z1565" s="131">
        <v>1.2999999999999999E-3</v>
      </c>
      <c r="AA1565" s="131">
        <v>12.318518291295</v>
      </c>
      <c r="AB1565" s="131">
        <v>5.0270000000000002E-2</v>
      </c>
      <c r="AC1565" s="131" t="s">
        <v>3856</v>
      </c>
      <c r="AD1565" s="131">
        <v>7.6E-3</v>
      </c>
      <c r="AE1565" s="131">
        <v>10.8507808873446</v>
      </c>
      <c r="AF1565" s="131">
        <v>1.23684210526316</v>
      </c>
      <c r="AG1565" s="131">
        <v>1.13526560154415</v>
      </c>
      <c r="AH1565" s="131" t="s">
        <v>37</v>
      </c>
      <c r="AI1565" s="131">
        <v>0.99734299999999998</v>
      </c>
      <c r="AJ1565" s="131" t="s">
        <v>13268</v>
      </c>
      <c r="AK1565" s="131" t="s">
        <v>16485</v>
      </c>
    </row>
    <row r="1566" spans="1:37">
      <c r="A1566" s="131" t="s">
        <v>33</v>
      </c>
      <c r="B1566" s="131">
        <v>12</v>
      </c>
      <c r="C1566" s="135">
        <v>69868820</v>
      </c>
      <c r="D1566" s="141">
        <v>85.239728366455907</v>
      </c>
      <c r="E1566" s="131" t="s">
        <v>15877</v>
      </c>
      <c r="F1566" s="131" t="s">
        <v>26</v>
      </c>
      <c r="G1566" s="131" t="s">
        <v>1973</v>
      </c>
      <c r="H1566" s="131">
        <v>0.35006999999999999</v>
      </c>
      <c r="I1566" s="131">
        <v>1371590</v>
      </c>
      <c r="J1566" s="131">
        <v>255</v>
      </c>
      <c r="K1566" s="131" t="s">
        <v>1982</v>
      </c>
      <c r="L1566" s="131">
        <v>74.241500000000002</v>
      </c>
      <c r="M1566" s="131">
        <v>6</v>
      </c>
      <c r="N1566" s="131">
        <v>10.214988721137701</v>
      </c>
      <c r="O1566" s="138">
        <v>6.0999999999999996E-11</v>
      </c>
      <c r="P1566" s="140">
        <v>0.82039072748357</v>
      </c>
      <c r="Q1566" s="140">
        <v>0.33315932321638803</v>
      </c>
      <c r="R1566" s="131" t="s">
        <v>1983</v>
      </c>
      <c r="S1566" s="131" t="s">
        <v>1178</v>
      </c>
      <c r="T1566" s="131" t="s">
        <v>32</v>
      </c>
      <c r="U1566" s="131" t="s">
        <v>1977</v>
      </c>
      <c r="V1566" s="131" t="s">
        <v>34</v>
      </c>
      <c r="W1566" s="131">
        <v>0.35220000000000001</v>
      </c>
      <c r="X1566" s="131">
        <v>5.7599999999999998E-2</v>
      </c>
      <c r="Y1566" s="131">
        <v>-1.06E-2</v>
      </c>
      <c r="Z1566" s="131">
        <v>1.4E-3</v>
      </c>
      <c r="AA1566" s="131">
        <v>13.4328065103419</v>
      </c>
      <c r="AB1566" s="131">
        <v>0.38900000000000001</v>
      </c>
      <c r="AC1566" s="131" t="s">
        <v>1984</v>
      </c>
      <c r="AD1566" s="131">
        <v>8.3999999999999995E-3</v>
      </c>
      <c r="AE1566" s="131">
        <v>11.3615107430454</v>
      </c>
      <c r="AF1566" s="131">
        <v>1.2619047619047601</v>
      </c>
      <c r="AG1566" s="131">
        <v>1.1823081290984501</v>
      </c>
      <c r="AH1566" s="131" t="s">
        <v>37</v>
      </c>
      <c r="AI1566" s="131">
        <v>0.98421400000000003</v>
      </c>
      <c r="AJ1566" s="131" t="s">
        <v>13268</v>
      </c>
      <c r="AK1566" s="131" t="s">
        <v>16485</v>
      </c>
    </row>
    <row r="1567" spans="1:37">
      <c r="A1567" s="131" t="s">
        <v>2971</v>
      </c>
      <c r="B1567" s="131">
        <v>12</v>
      </c>
      <c r="C1567" s="135">
        <v>72179446</v>
      </c>
      <c r="D1567" s="141">
        <v>87.652691803041805</v>
      </c>
      <c r="E1567" s="131" t="s">
        <v>2315</v>
      </c>
      <c r="F1567" s="131" t="s">
        <v>38</v>
      </c>
      <c r="G1567" s="131" t="s">
        <v>26</v>
      </c>
      <c r="H1567" s="131">
        <v>1.6712500000000002E-2</v>
      </c>
      <c r="I1567" s="131">
        <v>1301950</v>
      </c>
      <c r="J1567" s="131">
        <v>188</v>
      </c>
      <c r="K1567" s="131" t="s">
        <v>6388</v>
      </c>
      <c r="L1567" s="138">
        <v>93.874200000000002</v>
      </c>
      <c r="M1567" s="131">
        <v>6</v>
      </c>
      <c r="N1567" s="131">
        <v>14.3880106568994</v>
      </c>
      <c r="O1567" s="138">
        <v>4.0899999999999998E-15</v>
      </c>
      <c r="P1567" s="140">
        <v>0.36274810620374598</v>
      </c>
      <c r="Q1567" s="140">
        <v>0.10726218877825</v>
      </c>
      <c r="R1567" s="131" t="s">
        <v>15230</v>
      </c>
      <c r="S1567" s="131" t="s">
        <v>45</v>
      </c>
      <c r="T1567" s="131" t="s">
        <v>60</v>
      </c>
      <c r="U1567" s="131" t="s">
        <v>42</v>
      </c>
      <c r="V1567" s="131" t="s">
        <v>34</v>
      </c>
      <c r="W1567" s="131">
        <v>0.98460000000000003</v>
      </c>
      <c r="X1567" s="131">
        <v>1.5E-3</v>
      </c>
      <c r="Y1567" s="131">
        <v>-4.7800000000000002E-2</v>
      </c>
      <c r="Z1567" s="131">
        <v>5.4000000000000003E-3</v>
      </c>
      <c r="AA1567" s="131">
        <v>18.0651032150239</v>
      </c>
      <c r="AB1567" s="131">
        <v>0.75570000000000004</v>
      </c>
      <c r="AC1567" s="131" t="s">
        <v>6389</v>
      </c>
      <c r="AD1567" s="131">
        <v>3.8100000000000002E-2</v>
      </c>
      <c r="AE1567" s="131">
        <v>15.8761483590329</v>
      </c>
      <c r="AF1567" s="131">
        <v>1.25459317585302</v>
      </c>
      <c r="AG1567" s="131">
        <v>1.1378769463782099</v>
      </c>
      <c r="AH1567" s="131" t="s">
        <v>37</v>
      </c>
      <c r="AI1567" s="131">
        <v>1</v>
      </c>
      <c r="AJ1567" s="131" t="s">
        <v>13268</v>
      </c>
      <c r="AK1567" s="131" t="s">
        <v>16482</v>
      </c>
    </row>
    <row r="1568" spans="1:37">
      <c r="A1568" s="131" t="s">
        <v>2031</v>
      </c>
      <c r="B1568" s="131">
        <v>12</v>
      </c>
      <c r="C1568" s="135">
        <v>72179446</v>
      </c>
      <c r="D1568" s="141">
        <v>87.652691803041805</v>
      </c>
      <c r="E1568" s="131" t="s">
        <v>2315</v>
      </c>
      <c r="F1568" s="131" t="s">
        <v>38</v>
      </c>
      <c r="G1568" s="131" t="s">
        <v>26</v>
      </c>
      <c r="H1568" s="131">
        <v>1.6645500000000001E-2</v>
      </c>
      <c r="I1568" s="131">
        <v>1232480</v>
      </c>
      <c r="J1568" s="131">
        <v>177</v>
      </c>
      <c r="K1568" s="131" t="s">
        <v>2314</v>
      </c>
      <c r="L1568" s="138">
        <v>94.660399999999996</v>
      </c>
      <c r="M1568" s="131">
        <v>6</v>
      </c>
      <c r="N1568" s="131">
        <v>14.870293129480901</v>
      </c>
      <c r="O1568" s="138">
        <v>1.35E-15</v>
      </c>
      <c r="P1568" s="140">
        <v>0.35688929473424602</v>
      </c>
      <c r="Q1568" s="140">
        <v>0.34857667649472401</v>
      </c>
      <c r="R1568" s="131" t="s">
        <v>15230</v>
      </c>
      <c r="S1568" s="131" t="s">
        <v>45</v>
      </c>
      <c r="T1568" s="131" t="s">
        <v>60</v>
      </c>
      <c r="U1568" s="131" t="s">
        <v>42</v>
      </c>
      <c r="V1568" s="131" t="s">
        <v>34</v>
      </c>
      <c r="W1568" s="131">
        <v>0.98440000000000005</v>
      </c>
      <c r="X1568" s="131">
        <v>1.6000000000000001E-3</v>
      </c>
      <c r="Y1568" s="131">
        <v>-4.9399999999999999E-2</v>
      </c>
      <c r="Z1568" s="131">
        <v>5.5999999999999999E-3</v>
      </c>
      <c r="AA1568" s="131">
        <v>17.946888504738599</v>
      </c>
      <c r="AB1568" s="131">
        <v>0.64380000000000004</v>
      </c>
      <c r="AC1568" s="131" t="s">
        <v>2316</v>
      </c>
      <c r="AD1568" s="131">
        <v>4.1399999999999999E-2</v>
      </c>
      <c r="AE1568" s="131">
        <v>17.549750891680599</v>
      </c>
      <c r="AF1568" s="131">
        <v>1.19323671497585</v>
      </c>
      <c r="AG1568" s="131">
        <v>1.02262924502514</v>
      </c>
      <c r="AH1568" s="131" t="s">
        <v>37</v>
      </c>
      <c r="AI1568" s="131">
        <v>1</v>
      </c>
      <c r="AJ1568" s="131" t="s">
        <v>13268</v>
      </c>
      <c r="AK1568" s="131" t="s">
        <v>16482</v>
      </c>
    </row>
    <row r="1569" spans="1:37">
      <c r="A1569" s="131" t="s">
        <v>5036</v>
      </c>
      <c r="B1569" s="131">
        <v>12</v>
      </c>
      <c r="C1569" s="135">
        <v>72179446</v>
      </c>
      <c r="D1569" s="141">
        <v>87.652691803041805</v>
      </c>
      <c r="E1569" s="131" t="s">
        <v>2315</v>
      </c>
      <c r="F1569" s="131" t="s">
        <v>38</v>
      </c>
      <c r="G1569" s="131" t="s">
        <v>26</v>
      </c>
      <c r="H1569" s="131">
        <v>1.7120199999999999E-2</v>
      </c>
      <c r="I1569" s="131">
        <v>822895</v>
      </c>
      <c r="J1569" s="131">
        <v>156</v>
      </c>
      <c r="K1569" s="131" t="s">
        <v>5244</v>
      </c>
      <c r="L1569" s="138">
        <v>81.085599999999999</v>
      </c>
      <c r="M1569" s="131">
        <v>6</v>
      </c>
      <c r="N1569" s="131">
        <v>12.785157868158599</v>
      </c>
      <c r="O1569" s="138">
        <v>1.6400000000000001E-13</v>
      </c>
      <c r="P1569" s="140">
        <v>0.204732878485855</v>
      </c>
      <c r="Q1569" s="140">
        <v>0.46578974040662202</v>
      </c>
      <c r="R1569" s="131" t="s">
        <v>15230</v>
      </c>
      <c r="S1569" s="131" t="s">
        <v>45</v>
      </c>
      <c r="T1569" s="131" t="s">
        <v>60</v>
      </c>
      <c r="U1569" s="131" t="s">
        <v>42</v>
      </c>
      <c r="V1569" s="131" t="s">
        <v>34</v>
      </c>
      <c r="W1569" s="131">
        <v>0.98499999999999999</v>
      </c>
      <c r="X1569" s="138">
        <v>8.9999999999999998E-4</v>
      </c>
      <c r="Y1569" s="131">
        <v>-5.8000000000000003E-2</v>
      </c>
      <c r="Z1569" s="131">
        <v>6.8999999999999999E-3</v>
      </c>
      <c r="AA1569" s="131">
        <v>16.3716465398699</v>
      </c>
      <c r="AB1569" s="131">
        <v>0.44729999999999998</v>
      </c>
      <c r="AC1569" s="131" t="s">
        <v>5245</v>
      </c>
      <c r="AD1569" s="131">
        <v>4.6199999999999998E-2</v>
      </c>
      <c r="AE1569" s="131">
        <v>15.148130399270199</v>
      </c>
      <c r="AF1569" s="131">
        <v>1.25541125541126</v>
      </c>
      <c r="AG1569" s="131">
        <v>1.0807701088088499</v>
      </c>
      <c r="AH1569" s="131" t="s">
        <v>37</v>
      </c>
      <c r="AI1569" s="131">
        <v>1</v>
      </c>
      <c r="AJ1569" s="131" t="s">
        <v>13268</v>
      </c>
      <c r="AK1569" s="131" t="s">
        <v>16482</v>
      </c>
    </row>
    <row r="1570" spans="1:37">
      <c r="A1570" s="131" t="s">
        <v>3536</v>
      </c>
      <c r="B1570" s="131">
        <v>12</v>
      </c>
      <c r="C1570" s="135">
        <v>84436322</v>
      </c>
      <c r="D1570" s="141">
        <v>100.248007243438</v>
      </c>
      <c r="E1570" s="131" t="s">
        <v>3859</v>
      </c>
      <c r="F1570" s="131" t="s">
        <v>48</v>
      </c>
      <c r="G1570" s="131" t="s">
        <v>27</v>
      </c>
      <c r="H1570" s="131">
        <v>1.6473700000000001E-4</v>
      </c>
      <c r="I1570" s="131">
        <v>424834</v>
      </c>
      <c r="J1570" s="131">
        <v>16</v>
      </c>
      <c r="K1570" s="131" t="s">
        <v>3857</v>
      </c>
      <c r="L1570" s="138">
        <v>57.848799999999997</v>
      </c>
      <c r="M1570" s="131">
        <v>6</v>
      </c>
      <c r="N1570" s="131">
        <v>7.6919015440860896</v>
      </c>
      <c r="O1570" s="138">
        <v>2.03E-8</v>
      </c>
      <c r="P1570" s="140">
        <v>9.9617592188943203</v>
      </c>
      <c r="Q1570" s="140">
        <v>0.955630092137012</v>
      </c>
      <c r="R1570" s="131" t="s">
        <v>3858</v>
      </c>
      <c r="S1570" s="131" t="s">
        <v>16050</v>
      </c>
      <c r="T1570" s="131" t="s">
        <v>32</v>
      </c>
      <c r="U1570" s="131" t="s">
        <v>52</v>
      </c>
      <c r="V1570" s="131" t="s">
        <v>35</v>
      </c>
      <c r="W1570" s="131">
        <v>0.99919999999999998</v>
      </c>
      <c r="X1570" s="131">
        <v>0</v>
      </c>
      <c r="Y1570" s="131">
        <v>0.20430000000000001</v>
      </c>
      <c r="Z1570" s="131">
        <v>0.1239</v>
      </c>
      <c r="AA1570" s="131">
        <v>1.0036372488968099</v>
      </c>
      <c r="AB1570" s="138">
        <v>7.3119999999999998E-7</v>
      </c>
      <c r="AC1570" s="131" t="s">
        <v>3860</v>
      </c>
      <c r="AD1570" s="131">
        <v>4.9399999999999999E-2</v>
      </c>
      <c r="AE1570" s="131">
        <v>0.267606240177031</v>
      </c>
      <c r="AF1570" s="131">
        <v>4.1356275303643697</v>
      </c>
      <c r="AG1570" s="131">
        <v>3.75042543190649</v>
      </c>
      <c r="AH1570" s="131" t="s">
        <v>73</v>
      </c>
      <c r="AI1570" s="131">
        <v>0.47853699999999999</v>
      </c>
      <c r="AJ1570" s="131" t="s">
        <v>16462</v>
      </c>
      <c r="AK1570" s="131" t="s">
        <v>16462</v>
      </c>
    </row>
    <row r="1571" spans="1:37">
      <c r="A1571" s="131" t="s">
        <v>33</v>
      </c>
      <c r="B1571" s="131">
        <v>12</v>
      </c>
      <c r="C1571" s="135">
        <v>89674799</v>
      </c>
      <c r="D1571" s="141">
        <v>102.850858950781</v>
      </c>
      <c r="E1571" s="131" t="s">
        <v>481</v>
      </c>
      <c r="F1571" s="131" t="s">
        <v>26</v>
      </c>
      <c r="G1571" s="131" t="s">
        <v>38</v>
      </c>
      <c r="H1571" s="131">
        <v>0.36616500000000002</v>
      </c>
      <c r="I1571" s="131">
        <v>1511120</v>
      </c>
      <c r="J1571" s="131">
        <v>302</v>
      </c>
      <c r="K1571" s="131" t="s">
        <v>480</v>
      </c>
      <c r="L1571" s="138">
        <v>71.128</v>
      </c>
      <c r="M1571" s="131">
        <v>6</v>
      </c>
      <c r="N1571" s="131">
        <v>9.7104322082102303</v>
      </c>
      <c r="O1571" s="138">
        <v>1.95E-10</v>
      </c>
      <c r="P1571" s="140">
        <v>4.2345492225780303E-2</v>
      </c>
      <c r="Q1571" s="140">
        <v>8.3080005141157598E-2</v>
      </c>
      <c r="R1571" s="131" t="s">
        <v>16324</v>
      </c>
      <c r="S1571" s="131" t="s">
        <v>30</v>
      </c>
      <c r="T1571" s="131" t="s">
        <v>60</v>
      </c>
      <c r="U1571" s="131" t="s">
        <v>42</v>
      </c>
      <c r="V1571" s="131" t="s">
        <v>34</v>
      </c>
      <c r="W1571" s="131">
        <v>0.37459999999999999</v>
      </c>
      <c r="X1571" s="131">
        <v>4.8399999999999999E-2</v>
      </c>
      <c r="Y1571" s="131">
        <v>-1.0699999999999999E-2</v>
      </c>
      <c r="Z1571" s="131">
        <v>1.2999999999999999E-3</v>
      </c>
      <c r="AA1571" s="131">
        <v>15.7304519877627</v>
      </c>
      <c r="AB1571" s="131">
        <v>0.76890000000000003</v>
      </c>
      <c r="AC1571" s="131" t="s">
        <v>482</v>
      </c>
      <c r="AD1571" s="131">
        <v>9.0500000000000008E-3</v>
      </c>
      <c r="AE1571" s="131">
        <v>14.425968732272301</v>
      </c>
      <c r="AF1571" s="131">
        <v>1.1823204419889499</v>
      </c>
      <c r="AG1571" s="131">
        <v>1.09042604207038</v>
      </c>
      <c r="AH1571" s="131" t="s">
        <v>37</v>
      </c>
      <c r="AI1571" s="131">
        <v>0.88310599999999995</v>
      </c>
      <c r="AJ1571" s="131" t="s">
        <v>13268</v>
      </c>
      <c r="AK1571" s="131" t="s">
        <v>16491</v>
      </c>
    </row>
    <row r="1572" spans="1:37">
      <c r="A1572" s="131" t="s">
        <v>5036</v>
      </c>
      <c r="B1572" s="131">
        <v>12</v>
      </c>
      <c r="C1572" s="135">
        <v>89874816</v>
      </c>
      <c r="D1572" s="141">
        <v>103.30023733357299</v>
      </c>
      <c r="E1572" s="131" t="s">
        <v>15878</v>
      </c>
      <c r="F1572" s="131" t="s">
        <v>26</v>
      </c>
      <c r="G1572" s="131" t="s">
        <v>6093</v>
      </c>
      <c r="H1572" s="131">
        <v>0.28036</v>
      </c>
      <c r="I1572" s="131">
        <v>937435</v>
      </c>
      <c r="J1572" s="131">
        <v>221</v>
      </c>
      <c r="K1572" s="131" t="s">
        <v>6094</v>
      </c>
      <c r="L1572" s="138">
        <v>52.4407</v>
      </c>
      <c r="M1572" s="131">
        <v>6</v>
      </c>
      <c r="N1572" s="131">
        <v>7.6324889234568003</v>
      </c>
      <c r="O1572" s="138">
        <v>2.33E-8</v>
      </c>
      <c r="P1572" s="140">
        <v>0.47029014533611002</v>
      </c>
      <c r="Q1572" s="140">
        <v>0.24499405275279601</v>
      </c>
      <c r="R1572" s="131" t="s">
        <v>6095</v>
      </c>
      <c r="S1572" s="131" t="s">
        <v>653</v>
      </c>
      <c r="T1572" s="131" t="s">
        <v>60</v>
      </c>
      <c r="U1572" s="131" t="s">
        <v>6096</v>
      </c>
      <c r="V1572" s="131" t="s">
        <v>34</v>
      </c>
      <c r="W1572" s="131">
        <v>0.29160000000000003</v>
      </c>
      <c r="X1572" s="131">
        <v>5.96E-2</v>
      </c>
      <c r="Y1572" s="131">
        <v>1.2699999999999999E-2</v>
      </c>
      <c r="Z1572" s="131">
        <v>1.9E-3</v>
      </c>
      <c r="AA1572" s="131">
        <v>10.6341885886909</v>
      </c>
      <c r="AB1572" s="131">
        <v>0.2823</v>
      </c>
      <c r="AC1572" s="131" t="s">
        <v>6097</v>
      </c>
      <c r="AD1572" s="131">
        <v>-9.7300000000000008E-3</v>
      </c>
      <c r="AE1572" s="131">
        <v>9.2479515521805595</v>
      </c>
      <c r="AF1572" s="131">
        <v>1.3052415210688599</v>
      </c>
      <c r="AG1572" s="131">
        <v>1.1498966585939201</v>
      </c>
      <c r="AH1572" s="131" t="s">
        <v>37</v>
      </c>
      <c r="AI1572" s="131">
        <v>0.95152199999999998</v>
      </c>
      <c r="AJ1572" s="131" t="s">
        <v>13268</v>
      </c>
      <c r="AK1572" s="131" t="s">
        <v>16491</v>
      </c>
    </row>
    <row r="1573" spans="1:37">
      <c r="A1573" s="131" t="s">
        <v>2971</v>
      </c>
      <c r="B1573" s="131">
        <v>12</v>
      </c>
      <c r="C1573" s="135">
        <v>89885473</v>
      </c>
      <c r="D1573" s="141">
        <v>103.30956611505999</v>
      </c>
      <c r="E1573" s="131" t="s">
        <v>6392</v>
      </c>
      <c r="F1573" s="131" t="s">
        <v>26</v>
      </c>
      <c r="G1573" s="131" t="s">
        <v>38</v>
      </c>
      <c r="H1573" s="131">
        <v>0.49445899999999998</v>
      </c>
      <c r="I1573" s="131">
        <v>1641250</v>
      </c>
      <c r="J1573" s="131">
        <v>311</v>
      </c>
      <c r="K1573" s="131" t="s">
        <v>6390</v>
      </c>
      <c r="L1573" s="138">
        <v>54.011400000000002</v>
      </c>
      <c r="M1573" s="131">
        <v>6</v>
      </c>
      <c r="N1573" s="131">
        <v>7.5016491659320996</v>
      </c>
      <c r="O1573" s="138">
        <v>3.1499999999999998E-8</v>
      </c>
      <c r="P1573" s="140">
        <v>0.28373801193070097</v>
      </c>
      <c r="Q1573" s="140">
        <v>0.478356600645927</v>
      </c>
      <c r="R1573" s="131" t="s">
        <v>6391</v>
      </c>
      <c r="S1573" s="131" t="s">
        <v>1178</v>
      </c>
      <c r="T1573" s="131" t="s">
        <v>60</v>
      </c>
      <c r="U1573" s="131" t="s">
        <v>42</v>
      </c>
      <c r="V1573" s="131" t="s">
        <v>34</v>
      </c>
      <c r="W1573" s="131">
        <v>0.4945</v>
      </c>
      <c r="X1573" s="131">
        <v>5.2200000000000003E-2</v>
      </c>
      <c r="Y1573" s="131">
        <v>8.0999999999999996E-3</v>
      </c>
      <c r="Z1573" s="131">
        <v>1.1999999999999999E-3</v>
      </c>
      <c r="AA1573" s="131">
        <v>10.8301929014245</v>
      </c>
      <c r="AB1573" s="131">
        <v>0.62309999999999999</v>
      </c>
      <c r="AC1573" s="131" t="s">
        <v>6393</v>
      </c>
      <c r="AD1573" s="131">
        <v>-7.0200000000000002E-3</v>
      </c>
      <c r="AE1573" s="131">
        <v>10.485452247339699</v>
      </c>
      <c r="AF1573" s="131">
        <v>1.15384615384615</v>
      </c>
      <c r="AG1573" s="131">
        <v>1.03287799571756</v>
      </c>
      <c r="AH1573" s="131" t="s">
        <v>37</v>
      </c>
      <c r="AI1573" s="131">
        <v>0.99870499999999995</v>
      </c>
      <c r="AJ1573" s="131" t="s">
        <v>13268</v>
      </c>
      <c r="AK1573" s="131" t="s">
        <v>16491</v>
      </c>
    </row>
    <row r="1574" spans="1:37">
      <c r="A1574" s="131" t="s">
        <v>2031</v>
      </c>
      <c r="B1574" s="131">
        <v>12</v>
      </c>
      <c r="C1574" s="135">
        <v>89921860</v>
      </c>
      <c r="D1574" s="141">
        <v>103.312069692313</v>
      </c>
      <c r="E1574" s="131" t="s">
        <v>2318</v>
      </c>
      <c r="F1574" s="131" t="s">
        <v>38</v>
      </c>
      <c r="G1574" s="131" t="s">
        <v>48</v>
      </c>
      <c r="H1574" s="131">
        <v>0.31382199999999999</v>
      </c>
      <c r="I1574" s="131">
        <v>1482560</v>
      </c>
      <c r="J1574" s="131">
        <v>302</v>
      </c>
      <c r="K1574" s="131" t="s">
        <v>2317</v>
      </c>
      <c r="L1574" s="138">
        <v>70.848699999999994</v>
      </c>
      <c r="M1574" s="131">
        <v>6</v>
      </c>
      <c r="N1574" s="131">
        <v>10.6331426754895</v>
      </c>
      <c r="O1574" s="138">
        <v>2.33E-11</v>
      </c>
      <c r="P1574" s="140">
        <v>1.15701822147058</v>
      </c>
      <c r="Q1574" s="140">
        <v>0.77896600903225699</v>
      </c>
      <c r="R1574" s="131" t="s">
        <v>15231</v>
      </c>
      <c r="S1574" s="131" t="s">
        <v>2401</v>
      </c>
      <c r="T1574" s="131" t="s">
        <v>60</v>
      </c>
      <c r="U1574" s="131" t="s">
        <v>52</v>
      </c>
      <c r="V1574" s="131" t="s">
        <v>42</v>
      </c>
      <c r="W1574" s="131">
        <v>0.32029999999999997</v>
      </c>
      <c r="X1574" s="131">
        <v>5.62E-2</v>
      </c>
      <c r="Y1574" s="131">
        <v>1.01E-2</v>
      </c>
      <c r="Z1574" s="131">
        <v>1.4E-3</v>
      </c>
      <c r="AA1574" s="131">
        <v>12.265858016616599</v>
      </c>
      <c r="AB1574" s="131">
        <v>5.8659999999999997E-2</v>
      </c>
      <c r="AC1574" s="131" t="s">
        <v>2319</v>
      </c>
      <c r="AD1574" s="131">
        <v>9.2200000000000008E-3</v>
      </c>
      <c r="AE1574" s="131">
        <v>13.730487055782101</v>
      </c>
      <c r="AF1574" s="131">
        <v>1.09544468546638</v>
      </c>
      <c r="AG1574" s="131">
        <v>0.893330146759164</v>
      </c>
      <c r="AH1574" s="131" t="s">
        <v>37</v>
      </c>
      <c r="AI1574" s="131">
        <v>0.99871100000000002</v>
      </c>
      <c r="AJ1574" s="131" t="s">
        <v>13268</v>
      </c>
      <c r="AK1574" s="131" t="s">
        <v>16491</v>
      </c>
    </row>
    <row r="1575" spans="1:37">
      <c r="A1575" s="131" t="s">
        <v>2031</v>
      </c>
      <c r="B1575" s="131">
        <v>12</v>
      </c>
      <c r="C1575" s="135">
        <v>92802078</v>
      </c>
      <c r="D1575" s="141">
        <v>105.830459779611</v>
      </c>
      <c r="E1575" s="131" t="s">
        <v>2322</v>
      </c>
      <c r="F1575" s="131" t="s">
        <v>26</v>
      </c>
      <c r="G1575" s="131" t="s">
        <v>38</v>
      </c>
      <c r="H1575" s="131">
        <v>0.55264199999999997</v>
      </c>
      <c r="I1575" s="131">
        <v>1469380</v>
      </c>
      <c r="J1575" s="131">
        <v>301</v>
      </c>
      <c r="K1575" s="131" t="s">
        <v>2320</v>
      </c>
      <c r="L1575" s="138">
        <v>59.0764</v>
      </c>
      <c r="M1575" s="131">
        <v>6</v>
      </c>
      <c r="N1575" s="131">
        <v>8.5696316809421695</v>
      </c>
      <c r="O1575" s="138">
        <v>2.69E-9</v>
      </c>
      <c r="P1575" s="140">
        <v>7.8608825157490902E-2</v>
      </c>
      <c r="Q1575" s="140">
        <v>0.31302852508150503</v>
      </c>
      <c r="R1575" s="131" t="s">
        <v>2321</v>
      </c>
      <c r="S1575" s="131" t="s">
        <v>16051</v>
      </c>
      <c r="T1575" s="131" t="s">
        <v>32</v>
      </c>
      <c r="U1575" s="131" t="s">
        <v>42</v>
      </c>
      <c r="V1575" s="131" t="s">
        <v>34</v>
      </c>
      <c r="W1575" s="131">
        <v>0.54379999999999995</v>
      </c>
      <c r="X1575" s="131">
        <v>7.4200000000000002E-2</v>
      </c>
      <c r="Y1575" s="131">
        <v>9.2999999999999992E-3</v>
      </c>
      <c r="Z1575" s="131">
        <v>1.2999999999999999E-3</v>
      </c>
      <c r="AA1575" s="131">
        <v>12.0737623772487</v>
      </c>
      <c r="AB1575" s="131">
        <v>0.24429999999999999</v>
      </c>
      <c r="AC1575" s="131" t="s">
        <v>2323</v>
      </c>
      <c r="AD1575" s="131">
        <v>-7.79E-3</v>
      </c>
      <c r="AE1575" s="131">
        <v>11.131355561605201</v>
      </c>
      <c r="AF1575" s="131">
        <v>1.1938382541720201</v>
      </c>
      <c r="AG1575" s="131">
        <v>1.0846623585445601</v>
      </c>
      <c r="AH1575" s="131" t="s">
        <v>37</v>
      </c>
      <c r="AI1575" s="131">
        <v>0.996471</v>
      </c>
      <c r="AJ1575" s="131" t="s">
        <v>13268</v>
      </c>
      <c r="AK1575" s="131" t="s">
        <v>16486</v>
      </c>
    </row>
    <row r="1576" spans="1:37">
      <c r="A1576" s="131" t="s">
        <v>2971</v>
      </c>
      <c r="B1576" s="131">
        <v>12</v>
      </c>
      <c r="C1576" s="135">
        <v>92819139</v>
      </c>
      <c r="D1576" s="141">
        <v>105.835161542202</v>
      </c>
      <c r="E1576" s="131" t="s">
        <v>6395</v>
      </c>
      <c r="F1576" s="131" t="s">
        <v>26</v>
      </c>
      <c r="G1576" s="131" t="s">
        <v>48</v>
      </c>
      <c r="H1576" s="131">
        <v>0.54752800000000001</v>
      </c>
      <c r="I1576" s="131">
        <v>1586990</v>
      </c>
      <c r="J1576" s="131">
        <v>305</v>
      </c>
      <c r="K1576" s="131" t="s">
        <v>6394</v>
      </c>
      <c r="L1576" s="138">
        <v>53.668799999999997</v>
      </c>
      <c r="M1576" s="131">
        <v>6</v>
      </c>
      <c r="N1576" s="131">
        <v>7.4437621623260499</v>
      </c>
      <c r="O1576" s="138">
        <v>3.5999999999999998E-8</v>
      </c>
      <c r="P1576" s="140">
        <v>6.5994323369692895E-2</v>
      </c>
      <c r="Q1576" s="140">
        <v>0.187004688399731</v>
      </c>
      <c r="R1576" s="131" t="s">
        <v>16325</v>
      </c>
      <c r="S1576" s="131" t="s">
        <v>76</v>
      </c>
      <c r="T1576" s="131" t="s">
        <v>32</v>
      </c>
      <c r="U1576" s="131" t="s">
        <v>52</v>
      </c>
      <c r="V1576" s="131" t="s">
        <v>34</v>
      </c>
      <c r="W1576" s="131">
        <v>0.54149999999999998</v>
      </c>
      <c r="X1576" s="131">
        <v>7.0000000000000007E-2</v>
      </c>
      <c r="Y1576" s="131">
        <v>8.3999999999999995E-3</v>
      </c>
      <c r="Z1576" s="131">
        <v>1.1999999999999999E-3</v>
      </c>
      <c r="AA1576" s="131">
        <v>11.5918236418115</v>
      </c>
      <c r="AB1576" s="131">
        <v>0.42209999999999998</v>
      </c>
      <c r="AC1576" s="131" t="s">
        <v>6396</v>
      </c>
      <c r="AD1576" s="131">
        <v>6.9800000000000001E-3</v>
      </c>
      <c r="AE1576" s="131">
        <v>9.8297382846050407</v>
      </c>
      <c r="AF1576" s="131">
        <v>1.2034383954154699</v>
      </c>
      <c r="AG1576" s="131">
        <v>1.1792606584415599</v>
      </c>
      <c r="AH1576" s="131" t="s">
        <v>37</v>
      </c>
      <c r="AI1576" s="131">
        <v>0.99874399999999997</v>
      </c>
      <c r="AJ1576" s="131" t="s">
        <v>13268</v>
      </c>
      <c r="AK1576" s="131" t="s">
        <v>16486</v>
      </c>
    </row>
    <row r="1577" spans="1:37">
      <c r="A1577" s="131" t="s">
        <v>2031</v>
      </c>
      <c r="B1577" s="131">
        <v>12</v>
      </c>
      <c r="C1577" s="135">
        <v>100836797</v>
      </c>
      <c r="D1577" s="141">
        <v>117.60335691781999</v>
      </c>
      <c r="E1577" s="131" t="s">
        <v>2326</v>
      </c>
      <c r="F1577" s="131" t="s">
        <v>26</v>
      </c>
      <c r="G1577" s="131" t="s">
        <v>38</v>
      </c>
      <c r="H1577" s="131">
        <v>0.46256900000000001</v>
      </c>
      <c r="I1577" s="131">
        <v>1437810</v>
      </c>
      <c r="J1577" s="131">
        <v>291</v>
      </c>
      <c r="K1577" s="131" t="s">
        <v>2324</v>
      </c>
      <c r="L1577" s="138">
        <v>109.845</v>
      </c>
      <c r="M1577" s="131">
        <v>6</v>
      </c>
      <c r="N1577" s="131">
        <v>17.601962164511399</v>
      </c>
      <c r="O1577" s="138">
        <v>2.5000000000000002E-18</v>
      </c>
      <c r="P1577" s="140">
        <v>3.3624635850048601</v>
      </c>
      <c r="Q1577" s="140">
        <v>0.36093211424046401</v>
      </c>
      <c r="R1577" s="131" t="s">
        <v>2325</v>
      </c>
      <c r="S1577" s="131" t="s">
        <v>16052</v>
      </c>
      <c r="T1577" s="131" t="s">
        <v>60</v>
      </c>
      <c r="U1577" s="131" t="s">
        <v>42</v>
      </c>
      <c r="V1577" s="131" t="s">
        <v>34</v>
      </c>
      <c r="W1577" s="131">
        <v>0.46139999999999998</v>
      </c>
      <c r="X1577" s="131">
        <v>3.73E-2</v>
      </c>
      <c r="Y1577" s="131">
        <v>-1.17E-2</v>
      </c>
      <c r="Z1577" s="131">
        <v>1.2999999999999999E-3</v>
      </c>
      <c r="AA1577" s="131">
        <v>18.646434419908399</v>
      </c>
      <c r="AB1577" s="131">
        <v>1.141E-4</v>
      </c>
      <c r="AC1577" s="131" t="s">
        <v>2327</v>
      </c>
      <c r="AD1577" s="131">
        <v>9.8700000000000003E-3</v>
      </c>
      <c r="AE1577" s="131">
        <v>17.575118363368901</v>
      </c>
      <c r="AF1577" s="131">
        <v>1.1854103343464999</v>
      </c>
      <c r="AG1577" s="131">
        <v>1.0609564063461701</v>
      </c>
      <c r="AH1577" s="131" t="s">
        <v>37</v>
      </c>
      <c r="AI1577" s="131">
        <v>0.99619800000000003</v>
      </c>
      <c r="AJ1577" s="131" t="s">
        <v>13268</v>
      </c>
      <c r="AK1577" s="131" t="s">
        <v>16482</v>
      </c>
    </row>
    <row r="1578" spans="1:37">
      <c r="A1578" s="131" t="s">
        <v>2971</v>
      </c>
      <c r="B1578" s="131">
        <v>12</v>
      </c>
      <c r="C1578" s="135">
        <v>100836797</v>
      </c>
      <c r="D1578" s="141">
        <v>117.60335691781999</v>
      </c>
      <c r="E1578" s="131" t="s">
        <v>2326</v>
      </c>
      <c r="F1578" s="131" t="s">
        <v>26</v>
      </c>
      <c r="G1578" s="131" t="s">
        <v>38</v>
      </c>
      <c r="H1578" s="131">
        <v>0.45991500000000002</v>
      </c>
      <c r="I1578" s="131">
        <v>1596960</v>
      </c>
      <c r="J1578" s="131">
        <v>302</v>
      </c>
      <c r="K1578" s="131" t="s">
        <v>6397</v>
      </c>
      <c r="L1578" s="138">
        <v>106.931</v>
      </c>
      <c r="M1578" s="131">
        <v>6</v>
      </c>
      <c r="N1578" s="131">
        <v>16.6851412174024</v>
      </c>
      <c r="O1578" s="138">
        <v>2.0600000000000001E-17</v>
      </c>
      <c r="P1578" s="140">
        <v>0.77020789796807498</v>
      </c>
      <c r="Q1578" s="140">
        <v>0.23506597539965801</v>
      </c>
      <c r="R1578" s="131" t="s">
        <v>2325</v>
      </c>
      <c r="S1578" s="131" t="s">
        <v>16052</v>
      </c>
      <c r="T1578" s="131" t="s">
        <v>60</v>
      </c>
      <c r="U1578" s="131" t="s">
        <v>42</v>
      </c>
      <c r="V1578" s="131" t="s">
        <v>34</v>
      </c>
      <c r="W1578" s="131">
        <v>0.45839999999999997</v>
      </c>
      <c r="X1578" s="131">
        <v>3.78E-2</v>
      </c>
      <c r="Y1578" s="131">
        <v>-1.1900000000000001E-2</v>
      </c>
      <c r="Z1578" s="131">
        <v>1.1999999999999999E-3</v>
      </c>
      <c r="AA1578" s="131">
        <v>22.453054877418499</v>
      </c>
      <c r="AB1578" s="131">
        <v>5.2690000000000001E-2</v>
      </c>
      <c r="AC1578" s="131" t="s">
        <v>6398</v>
      </c>
      <c r="AD1578" s="131">
        <v>9.9299999999999996E-3</v>
      </c>
      <c r="AE1578" s="131">
        <v>19.6595558851599</v>
      </c>
      <c r="AF1578" s="131">
        <v>1.1983887210473301</v>
      </c>
      <c r="AG1578" s="131">
        <v>1.1420936977710301</v>
      </c>
      <c r="AH1578" s="131" t="s">
        <v>37</v>
      </c>
      <c r="AI1578" s="131">
        <v>0.99619800000000003</v>
      </c>
      <c r="AJ1578" s="131" t="s">
        <v>13268</v>
      </c>
      <c r="AK1578" s="131" t="s">
        <v>16482</v>
      </c>
    </row>
    <row r="1579" spans="1:37">
      <c r="A1579" s="131" t="s">
        <v>5036</v>
      </c>
      <c r="B1579" s="131">
        <v>12</v>
      </c>
      <c r="C1579" s="135">
        <v>100836797</v>
      </c>
      <c r="D1579" s="141">
        <v>117.60335691781999</v>
      </c>
      <c r="E1579" s="131" t="s">
        <v>2326</v>
      </c>
      <c r="F1579" s="131" t="s">
        <v>26</v>
      </c>
      <c r="G1579" s="131" t="s">
        <v>38</v>
      </c>
      <c r="H1579" s="131">
        <v>0.45532699999999998</v>
      </c>
      <c r="I1579" s="131">
        <v>1070040</v>
      </c>
      <c r="J1579" s="131">
        <v>266</v>
      </c>
      <c r="K1579" s="131" t="s">
        <v>5246</v>
      </c>
      <c r="L1579" s="138">
        <v>74.444900000000004</v>
      </c>
      <c r="M1579" s="131">
        <v>6</v>
      </c>
      <c r="N1579" s="131">
        <v>11.5779820581041</v>
      </c>
      <c r="O1579" s="138">
        <v>2.6400000000000001E-12</v>
      </c>
      <c r="P1579" s="140">
        <v>0.63341578323719305</v>
      </c>
      <c r="Q1579" s="140">
        <v>0.17405582277434301</v>
      </c>
      <c r="R1579" s="131" t="s">
        <v>2325</v>
      </c>
      <c r="S1579" s="131" t="s">
        <v>16052</v>
      </c>
      <c r="T1579" s="131" t="s">
        <v>60</v>
      </c>
      <c r="U1579" s="131" t="s">
        <v>42</v>
      </c>
      <c r="V1579" s="131" t="s">
        <v>34</v>
      </c>
      <c r="W1579" s="131">
        <v>0.45340000000000003</v>
      </c>
      <c r="X1579" s="131">
        <v>3.1399999999999997E-2</v>
      </c>
      <c r="Y1579" s="131">
        <v>-1.2200000000000001E-2</v>
      </c>
      <c r="Z1579" s="131">
        <v>1.5E-3</v>
      </c>
      <c r="AA1579" s="131">
        <v>15.379193590469299</v>
      </c>
      <c r="AB1579" s="131">
        <v>0.32069999999999999</v>
      </c>
      <c r="AC1579" s="131" t="s">
        <v>5247</v>
      </c>
      <c r="AD1579" s="131">
        <v>9.7900000000000001E-3</v>
      </c>
      <c r="AE1579" s="131">
        <v>13.083019952679599</v>
      </c>
      <c r="AF1579" s="131">
        <v>1.2461695607762999</v>
      </c>
      <c r="AG1579" s="131">
        <v>1.17550792141988</v>
      </c>
      <c r="AH1579" s="131" t="s">
        <v>37</v>
      </c>
      <c r="AI1579" s="131">
        <v>0.99619800000000003</v>
      </c>
      <c r="AJ1579" s="131" t="s">
        <v>13268</v>
      </c>
      <c r="AK1579" s="131" t="s">
        <v>16482</v>
      </c>
    </row>
    <row r="1580" spans="1:37">
      <c r="A1580" s="131" t="s">
        <v>33</v>
      </c>
      <c r="B1580" s="131">
        <v>12</v>
      </c>
      <c r="C1580" s="135">
        <v>101867997</v>
      </c>
      <c r="D1580" s="141">
        <v>118.962331248098</v>
      </c>
      <c r="E1580" s="131" t="s">
        <v>484</v>
      </c>
      <c r="F1580" s="131" t="s">
        <v>48</v>
      </c>
      <c r="G1580" s="131" t="s">
        <v>27</v>
      </c>
      <c r="H1580" s="131">
        <v>0.64870499999999998</v>
      </c>
      <c r="I1580" s="131">
        <v>1518510</v>
      </c>
      <c r="J1580" s="131">
        <v>301</v>
      </c>
      <c r="K1580" s="131" t="s">
        <v>483</v>
      </c>
      <c r="L1580" s="138">
        <v>82.871399999999994</v>
      </c>
      <c r="M1580" s="131">
        <v>6</v>
      </c>
      <c r="N1580" s="131">
        <v>11.6206291024933</v>
      </c>
      <c r="O1580" s="138">
        <v>2.3999999999999999E-12</v>
      </c>
      <c r="P1580" s="140">
        <v>0.75592623750332899</v>
      </c>
      <c r="Q1580" s="140">
        <v>0.16908525576156999</v>
      </c>
      <c r="R1580" s="131" t="s">
        <v>16326</v>
      </c>
      <c r="S1580" s="131" t="s">
        <v>96</v>
      </c>
      <c r="T1580" s="131" t="s">
        <v>60</v>
      </c>
      <c r="U1580" s="131" t="s">
        <v>52</v>
      </c>
      <c r="V1580" s="131" t="s">
        <v>35</v>
      </c>
      <c r="W1580" s="131">
        <v>0.35589999999999999</v>
      </c>
      <c r="X1580" s="131">
        <v>8.48E-2</v>
      </c>
      <c r="Y1580" s="131">
        <v>-1.0699999999999999E-2</v>
      </c>
      <c r="Z1580" s="131">
        <v>1.2999999999999999E-3</v>
      </c>
      <c r="AA1580" s="131">
        <v>15.7304519877627</v>
      </c>
      <c r="AB1580" s="131">
        <v>6.6460000000000005E-2</v>
      </c>
      <c r="AC1580" s="131" t="s">
        <v>485</v>
      </c>
      <c r="AD1580" s="131">
        <v>-8.8000000000000005E-3</v>
      </c>
      <c r="AE1580" s="131">
        <v>13.4412914294668</v>
      </c>
      <c r="AF1580" s="131">
        <v>1.2159090909090899</v>
      </c>
      <c r="AG1580" s="131">
        <v>1.17030808165333</v>
      </c>
      <c r="AH1580" s="131" t="s">
        <v>37</v>
      </c>
      <c r="AI1580" s="131">
        <v>0.99632799999999999</v>
      </c>
      <c r="AJ1580" s="131" t="s">
        <v>13268</v>
      </c>
      <c r="AK1580" s="131" t="s">
        <v>33</v>
      </c>
    </row>
    <row r="1581" spans="1:37">
      <c r="A1581" s="131" t="s">
        <v>2031</v>
      </c>
      <c r="B1581" s="131">
        <v>12</v>
      </c>
      <c r="C1581" s="135">
        <v>102806305</v>
      </c>
      <c r="D1581" s="141">
        <v>119.905731812882</v>
      </c>
      <c r="E1581" s="131" t="s">
        <v>2329</v>
      </c>
      <c r="F1581" s="131" t="s">
        <v>38</v>
      </c>
      <c r="G1581" s="131" t="s">
        <v>26</v>
      </c>
      <c r="H1581" s="131">
        <v>0.68568099999999998</v>
      </c>
      <c r="I1581" s="131">
        <v>1472320</v>
      </c>
      <c r="J1581" s="131">
        <v>301</v>
      </c>
      <c r="K1581" s="131" t="s">
        <v>2328</v>
      </c>
      <c r="L1581" s="138">
        <v>78.561199999999999</v>
      </c>
      <c r="M1581" s="131">
        <v>6</v>
      </c>
      <c r="N1581" s="131">
        <v>11.9977703068504</v>
      </c>
      <c r="O1581" s="138">
        <v>1.0099999999999999E-12</v>
      </c>
      <c r="P1581" s="140">
        <v>1.2304328488046701</v>
      </c>
      <c r="Q1581" s="140">
        <v>0.437613100624133</v>
      </c>
      <c r="R1581" s="131" t="s">
        <v>16327</v>
      </c>
      <c r="S1581" s="131" t="s">
        <v>141</v>
      </c>
      <c r="T1581" s="131" t="s">
        <v>32</v>
      </c>
      <c r="U1581" s="131" t="s">
        <v>42</v>
      </c>
      <c r="V1581" s="131" t="s">
        <v>34</v>
      </c>
      <c r="W1581" s="131">
        <v>0.32140000000000002</v>
      </c>
      <c r="X1581" s="131">
        <v>7.7200000000000005E-2</v>
      </c>
      <c r="Y1581" s="131">
        <v>1.0800000000000001E-2</v>
      </c>
      <c r="Z1581" s="131">
        <v>1.4E-3</v>
      </c>
      <c r="AA1581" s="131">
        <v>13.914846280333499</v>
      </c>
      <c r="AB1581" s="131">
        <v>2.631E-2</v>
      </c>
      <c r="AC1581" s="131" t="s">
        <v>2330</v>
      </c>
      <c r="AD1581" s="131">
        <v>-9.4299999999999991E-3</v>
      </c>
      <c r="AE1581" s="131">
        <v>14.148741651280901</v>
      </c>
      <c r="AF1581" s="131">
        <v>1.1452810180275701</v>
      </c>
      <c r="AG1581" s="131">
        <v>0.98346882170074801</v>
      </c>
      <c r="AH1581" s="131" t="s">
        <v>37</v>
      </c>
      <c r="AI1581" s="131">
        <v>0.99537299999999995</v>
      </c>
      <c r="AJ1581" s="131" t="s">
        <v>13268</v>
      </c>
      <c r="AK1581" s="131" t="s">
        <v>16486</v>
      </c>
    </row>
    <row r="1582" spans="1:37">
      <c r="A1582" s="131" t="s">
        <v>2971</v>
      </c>
      <c r="B1582" s="131">
        <v>12</v>
      </c>
      <c r="C1582" s="135">
        <v>102806305</v>
      </c>
      <c r="D1582" s="141">
        <v>119.905731812882</v>
      </c>
      <c r="E1582" s="131" t="s">
        <v>2329</v>
      </c>
      <c r="F1582" s="131" t="s">
        <v>38</v>
      </c>
      <c r="G1582" s="131" t="s">
        <v>26</v>
      </c>
      <c r="H1582" s="131">
        <v>0.68031399999999997</v>
      </c>
      <c r="I1582" s="131">
        <v>1631970</v>
      </c>
      <c r="J1582" s="131">
        <v>312</v>
      </c>
      <c r="K1582" s="131" t="s">
        <v>6399</v>
      </c>
      <c r="L1582" s="138">
        <v>55.356699999999996</v>
      </c>
      <c r="M1582" s="131">
        <v>6</v>
      </c>
      <c r="N1582" s="131">
        <v>7.72926138246702</v>
      </c>
      <c r="O1582" s="138">
        <v>1.8699999999999999E-8</v>
      </c>
      <c r="P1582" s="140">
        <v>0.58429850190673005</v>
      </c>
      <c r="Q1582" s="140">
        <v>0.31419006361587198</v>
      </c>
      <c r="R1582" s="131" t="s">
        <v>16327</v>
      </c>
      <c r="S1582" s="131" t="s">
        <v>141</v>
      </c>
      <c r="T1582" s="131" t="s">
        <v>32</v>
      </c>
      <c r="U1582" s="131" t="s">
        <v>42</v>
      </c>
      <c r="V1582" s="131" t="s">
        <v>34</v>
      </c>
      <c r="W1582" s="131">
        <v>0.32800000000000001</v>
      </c>
      <c r="X1582" s="131">
        <v>8.1600000000000006E-2</v>
      </c>
      <c r="Y1582" s="131">
        <v>8.6999999999999994E-3</v>
      </c>
      <c r="Z1582" s="131">
        <v>1.2999999999999999E-3</v>
      </c>
      <c r="AA1582" s="131">
        <v>10.658212756188</v>
      </c>
      <c r="AB1582" s="131">
        <v>7.7410000000000007E-2</v>
      </c>
      <c r="AC1582" s="131" t="s">
        <v>6400</v>
      </c>
      <c r="AD1582" s="131">
        <v>-7.1999999999999998E-3</v>
      </c>
      <c r="AE1582" s="131">
        <v>9.4685210829577393</v>
      </c>
      <c r="AF1582" s="131">
        <v>1.2083333333333299</v>
      </c>
      <c r="AG1582" s="131">
        <v>1.12564704274373</v>
      </c>
      <c r="AH1582" s="131" t="s">
        <v>37</v>
      </c>
      <c r="AI1582" s="131">
        <v>0.99537299999999995</v>
      </c>
      <c r="AJ1582" s="131" t="s">
        <v>13268</v>
      </c>
      <c r="AK1582" s="131" t="s">
        <v>16486</v>
      </c>
    </row>
    <row r="1583" spans="1:37">
      <c r="A1583" s="131" t="s">
        <v>2971</v>
      </c>
      <c r="B1583" s="131">
        <v>12</v>
      </c>
      <c r="C1583" s="135">
        <v>105606068</v>
      </c>
      <c r="D1583" s="141">
        <v>124.118325613512</v>
      </c>
      <c r="E1583" s="131" t="s">
        <v>2332</v>
      </c>
      <c r="F1583" s="131" t="s">
        <v>26</v>
      </c>
      <c r="G1583" s="131" t="s">
        <v>27</v>
      </c>
      <c r="H1583" s="131">
        <v>0.91784900000000003</v>
      </c>
      <c r="I1583" s="131">
        <v>1530090</v>
      </c>
      <c r="J1583" s="131">
        <v>235</v>
      </c>
      <c r="K1583" s="131" t="s">
        <v>6401</v>
      </c>
      <c r="L1583" s="138">
        <v>80.405600000000007</v>
      </c>
      <c r="M1583" s="131">
        <v>6</v>
      </c>
      <c r="N1583" s="131">
        <v>12.0353649056291</v>
      </c>
      <c r="O1583" s="138">
        <v>9.2199999999999991E-13</v>
      </c>
      <c r="P1583" s="140">
        <v>1.0493344456001601</v>
      </c>
      <c r="Q1583" s="140">
        <v>0.78538825953476998</v>
      </c>
      <c r="R1583" s="131" t="s">
        <v>15234</v>
      </c>
      <c r="S1583" s="131" t="s">
        <v>790</v>
      </c>
      <c r="T1583" s="131" t="s">
        <v>32</v>
      </c>
      <c r="U1583" s="131" t="s">
        <v>34</v>
      </c>
      <c r="V1583" s="131" t="s">
        <v>35</v>
      </c>
      <c r="W1583" s="131">
        <v>8.9399999999999993E-2</v>
      </c>
      <c r="X1583" s="131">
        <v>1.32E-2</v>
      </c>
      <c r="Y1583" s="131">
        <v>1.8499999999999999E-2</v>
      </c>
      <c r="Z1583" s="131">
        <v>2.3E-3</v>
      </c>
      <c r="AA1583" s="131">
        <v>15.0588678486557</v>
      </c>
      <c r="AB1583" s="131">
        <v>0.1497</v>
      </c>
      <c r="AC1583" s="131" t="s">
        <v>6402</v>
      </c>
      <c r="AD1583" s="131">
        <v>1.5900000000000001E-2</v>
      </c>
      <c r="AE1583" s="131">
        <v>14.779891911959901</v>
      </c>
      <c r="AF1583" s="131">
        <v>1.1635220125786201</v>
      </c>
      <c r="AG1583" s="131">
        <v>1.0188753705614</v>
      </c>
      <c r="AH1583" s="131" t="s">
        <v>37</v>
      </c>
      <c r="AI1583" s="131">
        <v>0.97431699999999999</v>
      </c>
      <c r="AJ1583" s="131" t="s">
        <v>13268</v>
      </c>
      <c r="AK1583" s="131" t="s">
        <v>16482</v>
      </c>
    </row>
    <row r="1584" spans="1:37">
      <c r="A1584" s="131" t="s">
        <v>2031</v>
      </c>
      <c r="B1584" s="131">
        <v>12</v>
      </c>
      <c r="C1584" s="135">
        <v>105606068</v>
      </c>
      <c r="D1584" s="141">
        <v>124.118325613512</v>
      </c>
      <c r="E1584" s="131" t="s">
        <v>2332</v>
      </c>
      <c r="F1584" s="131" t="s">
        <v>26</v>
      </c>
      <c r="G1584" s="131" t="s">
        <v>27</v>
      </c>
      <c r="H1584" s="131">
        <v>0.91793599999999997</v>
      </c>
      <c r="I1584" s="131">
        <v>1433000</v>
      </c>
      <c r="J1584" s="131">
        <v>225</v>
      </c>
      <c r="K1584" s="131" t="s">
        <v>2331</v>
      </c>
      <c r="L1584" s="138">
        <v>80.344399999999993</v>
      </c>
      <c r="M1584" s="131">
        <v>6</v>
      </c>
      <c r="N1584" s="131">
        <v>12.314465542940299</v>
      </c>
      <c r="O1584" s="138">
        <v>4.8499999999999995E-13</v>
      </c>
      <c r="P1584" s="140">
        <v>0.76052249598418498</v>
      </c>
      <c r="Q1584" s="140">
        <v>1.94279875204562</v>
      </c>
      <c r="R1584" s="131" t="s">
        <v>15234</v>
      </c>
      <c r="S1584" s="131" t="s">
        <v>790</v>
      </c>
      <c r="T1584" s="131" t="s">
        <v>32</v>
      </c>
      <c r="U1584" s="131" t="s">
        <v>34</v>
      </c>
      <c r="V1584" s="131" t="s">
        <v>35</v>
      </c>
      <c r="W1584" s="131">
        <v>8.9300000000000004E-2</v>
      </c>
      <c r="X1584" s="131">
        <v>1.34E-2</v>
      </c>
      <c r="Y1584" s="131">
        <v>1.9199999999999998E-2</v>
      </c>
      <c r="Z1584" s="131">
        <v>2.3999999999999998E-3</v>
      </c>
      <c r="AA1584" s="131">
        <v>14.905112555353201</v>
      </c>
      <c r="AB1584" s="131">
        <v>0.33879999999999999</v>
      </c>
      <c r="AC1584" s="131" t="s">
        <v>2333</v>
      </c>
      <c r="AD1584" s="131">
        <v>1.6299999999999999E-2</v>
      </c>
      <c r="AE1584" s="131">
        <v>14.512861624522801</v>
      </c>
      <c r="AF1584" s="131">
        <v>1.1779141104294499</v>
      </c>
      <c r="AG1584" s="131">
        <v>1.0270278144296201</v>
      </c>
      <c r="AH1584" s="131" t="s">
        <v>37</v>
      </c>
      <c r="AI1584" s="131">
        <v>0.97431699999999999</v>
      </c>
      <c r="AJ1584" s="131" t="s">
        <v>13268</v>
      </c>
      <c r="AK1584" s="131" t="s">
        <v>16482</v>
      </c>
    </row>
    <row r="1585" spans="1:37">
      <c r="A1585" s="131" t="s">
        <v>5036</v>
      </c>
      <c r="B1585" s="131">
        <v>12</v>
      </c>
      <c r="C1585" s="135">
        <v>105606068</v>
      </c>
      <c r="D1585" s="141">
        <v>124.118325613512</v>
      </c>
      <c r="E1585" s="131" t="s">
        <v>2332</v>
      </c>
      <c r="F1585" s="131" t="s">
        <v>26</v>
      </c>
      <c r="G1585" s="131" t="s">
        <v>27</v>
      </c>
      <c r="H1585" s="131">
        <v>0.91503999999999996</v>
      </c>
      <c r="I1585" s="131">
        <v>1038550</v>
      </c>
      <c r="J1585" s="131">
        <v>201</v>
      </c>
      <c r="K1585" s="131" t="s">
        <v>5248</v>
      </c>
      <c r="L1585" s="138">
        <v>62.921900000000001</v>
      </c>
      <c r="M1585" s="131">
        <v>6</v>
      </c>
      <c r="N1585" s="131">
        <v>9.4994882991015608</v>
      </c>
      <c r="O1585" s="138">
        <v>3.1699999999999999E-10</v>
      </c>
      <c r="P1585" s="140">
        <v>0.28956315903449098</v>
      </c>
      <c r="Q1585" s="140">
        <v>0.872851586690505</v>
      </c>
      <c r="R1585" s="131" t="s">
        <v>15234</v>
      </c>
      <c r="S1585" s="131" t="s">
        <v>790</v>
      </c>
      <c r="T1585" s="131" t="s">
        <v>32</v>
      </c>
      <c r="U1585" s="131" t="s">
        <v>34</v>
      </c>
      <c r="V1585" s="131" t="s">
        <v>35</v>
      </c>
      <c r="W1585" s="131">
        <v>9.1300000000000006E-2</v>
      </c>
      <c r="X1585" s="131">
        <v>1.17E-2</v>
      </c>
      <c r="Y1585" s="131">
        <v>2.06E-2</v>
      </c>
      <c r="Z1585" s="131">
        <v>2.8E-3</v>
      </c>
      <c r="AA1585" s="131">
        <v>12.7261003903623</v>
      </c>
      <c r="AB1585" s="131">
        <v>0.53590000000000004</v>
      </c>
      <c r="AC1585" s="131" t="s">
        <v>5249</v>
      </c>
      <c r="AD1585" s="131">
        <v>1.7100000000000001E-2</v>
      </c>
      <c r="AE1585" s="131">
        <v>12.210419287835601</v>
      </c>
      <c r="AF1585" s="131">
        <v>1.2046783625730999</v>
      </c>
      <c r="AG1585" s="131">
        <v>1.04223287426669</v>
      </c>
      <c r="AH1585" s="131" t="s">
        <v>37</v>
      </c>
      <c r="AI1585" s="131">
        <v>0.97431699999999999</v>
      </c>
      <c r="AJ1585" s="131" t="s">
        <v>13268</v>
      </c>
      <c r="AK1585" s="131" t="s">
        <v>16482</v>
      </c>
    </row>
    <row r="1586" spans="1:37">
      <c r="A1586" s="131" t="s">
        <v>33</v>
      </c>
      <c r="B1586" s="131">
        <v>12</v>
      </c>
      <c r="C1586" s="135">
        <v>107100717</v>
      </c>
      <c r="D1586" s="141">
        <v>126.181016132457</v>
      </c>
      <c r="E1586" s="131" t="s">
        <v>488</v>
      </c>
      <c r="F1586" s="131" t="s">
        <v>26</v>
      </c>
      <c r="G1586" s="131" t="s">
        <v>38</v>
      </c>
      <c r="H1586" s="131">
        <v>0.53346300000000002</v>
      </c>
      <c r="I1586" s="131">
        <v>1538950</v>
      </c>
      <c r="J1586" s="131">
        <v>302</v>
      </c>
      <c r="K1586" s="131" t="s">
        <v>486</v>
      </c>
      <c r="L1586" s="138">
        <v>66.022599999999997</v>
      </c>
      <c r="M1586" s="131">
        <v>6</v>
      </c>
      <c r="N1586" s="131">
        <v>8.8864957803597999</v>
      </c>
      <c r="O1586" s="138">
        <v>1.3000000000000001E-9</v>
      </c>
      <c r="P1586" s="140">
        <v>0.193971759046485</v>
      </c>
      <c r="Q1586" s="140">
        <v>2.64036236361091E-2</v>
      </c>
      <c r="R1586" s="131" t="s">
        <v>487</v>
      </c>
      <c r="S1586" s="131" t="s">
        <v>653</v>
      </c>
      <c r="T1586" s="131" t="s">
        <v>60</v>
      </c>
      <c r="U1586" s="131" t="s">
        <v>42</v>
      </c>
      <c r="V1586" s="131" t="s">
        <v>34</v>
      </c>
      <c r="W1586" s="131">
        <v>0.52249999999999996</v>
      </c>
      <c r="X1586" s="131">
        <v>8.0299999999999996E-2</v>
      </c>
      <c r="Y1586" s="131">
        <v>-9.4999999999999998E-3</v>
      </c>
      <c r="Z1586" s="131">
        <v>1.2999999999999999E-3</v>
      </c>
      <c r="AA1586" s="131">
        <v>12.5657997290726</v>
      </c>
      <c r="AB1586" s="131">
        <v>0.79330000000000001</v>
      </c>
      <c r="AC1586" s="131" t="s">
        <v>489</v>
      </c>
      <c r="AD1586" s="131">
        <v>7.77E-3</v>
      </c>
      <c r="AE1586" s="131">
        <v>11.5030703519268</v>
      </c>
      <c r="AF1586" s="131">
        <v>1.2226512226512201</v>
      </c>
      <c r="AG1586" s="131">
        <v>1.0923865841581899</v>
      </c>
      <c r="AH1586" s="131" t="s">
        <v>37</v>
      </c>
      <c r="AI1586" s="131">
        <v>0.99724500000000005</v>
      </c>
      <c r="AJ1586" s="131" t="s">
        <v>13268</v>
      </c>
      <c r="AK1586" s="131" t="s">
        <v>16485</v>
      </c>
    </row>
    <row r="1587" spans="1:37">
      <c r="A1587" s="131" t="s">
        <v>3536</v>
      </c>
      <c r="B1587" s="131">
        <v>12</v>
      </c>
      <c r="C1587" s="135">
        <v>107199142</v>
      </c>
      <c r="D1587" s="141">
        <v>126.18839035900901</v>
      </c>
      <c r="E1587" s="131" t="s">
        <v>3863</v>
      </c>
      <c r="F1587" s="131" t="s">
        <v>48</v>
      </c>
      <c r="G1587" s="131" t="s">
        <v>27</v>
      </c>
      <c r="H1587" s="131">
        <v>0.24492700000000001</v>
      </c>
      <c r="I1587" s="131">
        <v>1505340</v>
      </c>
      <c r="J1587" s="131">
        <v>313</v>
      </c>
      <c r="K1587" s="131" t="s">
        <v>3861</v>
      </c>
      <c r="L1587" s="131">
        <v>148.19</v>
      </c>
      <c r="M1587" s="131">
        <v>6</v>
      </c>
      <c r="N1587" s="131">
        <v>22.7745858606574</v>
      </c>
      <c r="O1587" s="138">
        <v>1.6799999999999999E-23</v>
      </c>
      <c r="P1587" s="140">
        <v>0.102687631380253</v>
      </c>
      <c r="Q1587" s="140">
        <v>0.31382298489059002</v>
      </c>
      <c r="R1587" s="131" t="s">
        <v>3862</v>
      </c>
      <c r="S1587" s="131" t="s">
        <v>495</v>
      </c>
      <c r="T1587" s="131" t="s">
        <v>60</v>
      </c>
      <c r="U1587" s="131" t="s">
        <v>52</v>
      </c>
      <c r="V1587" s="131" t="s">
        <v>35</v>
      </c>
      <c r="W1587" s="131">
        <v>0.75329999999999997</v>
      </c>
      <c r="X1587" s="131">
        <v>2.4E-2</v>
      </c>
      <c r="Y1587" s="131">
        <v>-1.6299999999999999E-2</v>
      </c>
      <c r="Z1587" s="131">
        <v>1.4E-3</v>
      </c>
      <c r="AA1587" s="131">
        <v>30.602904247284201</v>
      </c>
      <c r="AB1587" s="131">
        <v>0.94210000000000005</v>
      </c>
      <c r="AC1587" s="131" t="s">
        <v>3864</v>
      </c>
      <c r="AD1587" s="131">
        <v>-1.3599999999999999E-2</v>
      </c>
      <c r="AE1587" s="131">
        <v>25.463441557428499</v>
      </c>
      <c r="AF1587" s="131">
        <v>1.1985294117647101</v>
      </c>
      <c r="AG1587" s="131">
        <v>1.2018369228788099</v>
      </c>
      <c r="AH1587" s="131" t="s">
        <v>37</v>
      </c>
      <c r="AI1587" s="131">
        <v>0.99970300000000001</v>
      </c>
      <c r="AJ1587" s="131" t="s">
        <v>13268</v>
      </c>
      <c r="AK1587" s="131" t="s">
        <v>16485</v>
      </c>
    </row>
    <row r="1588" spans="1:37">
      <c r="A1588" s="131" t="s">
        <v>33</v>
      </c>
      <c r="B1588" s="131">
        <v>12</v>
      </c>
      <c r="C1588" s="135">
        <v>109057037</v>
      </c>
      <c r="D1588" s="141">
        <v>128.36681830886201</v>
      </c>
      <c r="E1588" s="131" t="s">
        <v>491</v>
      </c>
      <c r="F1588" s="131" t="s">
        <v>38</v>
      </c>
      <c r="G1588" s="131" t="s">
        <v>48</v>
      </c>
      <c r="H1588" s="131">
        <v>0.29542299999999999</v>
      </c>
      <c r="I1588" s="131">
        <v>1499950</v>
      </c>
      <c r="J1588" s="131">
        <v>302</v>
      </c>
      <c r="K1588" s="131" t="s">
        <v>490</v>
      </c>
      <c r="L1588" s="138">
        <v>80.3917</v>
      </c>
      <c r="M1588" s="131">
        <v>6</v>
      </c>
      <c r="N1588" s="131">
        <v>11.215743233437101</v>
      </c>
      <c r="O1588" s="138">
        <v>6.0799999999999999E-12</v>
      </c>
      <c r="P1588" s="140">
        <v>1.6674303857049499</v>
      </c>
      <c r="Q1588" s="140">
        <v>0.65098225652812503</v>
      </c>
      <c r="R1588" s="131" t="s">
        <v>16328</v>
      </c>
      <c r="S1588" s="131" t="s">
        <v>15562</v>
      </c>
      <c r="T1588" s="131" t="s">
        <v>60</v>
      </c>
      <c r="U1588" s="131" t="s">
        <v>52</v>
      </c>
      <c r="V1588" s="131" t="s">
        <v>42</v>
      </c>
      <c r="W1588" s="131">
        <v>0.30430000000000001</v>
      </c>
      <c r="X1588" s="131">
        <v>3.7999999999999999E-2</v>
      </c>
      <c r="Y1588" s="131">
        <v>-1.0999999999999999E-2</v>
      </c>
      <c r="Z1588" s="131">
        <v>1.4E-3</v>
      </c>
      <c r="AA1588" s="131">
        <v>14.4056134672515</v>
      </c>
      <c r="AB1588" s="131">
        <v>0.60750000000000004</v>
      </c>
      <c r="AC1588" s="131" t="s">
        <v>492</v>
      </c>
      <c r="AD1588" s="131">
        <v>-9.6900000000000007E-3</v>
      </c>
      <c r="AE1588" s="131">
        <v>14.759450751717401</v>
      </c>
      <c r="AF1588" s="131">
        <v>1.1351909184726501</v>
      </c>
      <c r="AG1588" s="131">
        <v>0.97602639214574205</v>
      </c>
      <c r="AH1588" s="131" t="s">
        <v>37</v>
      </c>
      <c r="AI1588" s="131">
        <v>0.993865</v>
      </c>
      <c r="AJ1588" s="131" t="s">
        <v>13268</v>
      </c>
      <c r="AK1588" s="131" t="s">
        <v>16481</v>
      </c>
    </row>
    <row r="1589" spans="1:37">
      <c r="A1589" s="131" t="s">
        <v>3536</v>
      </c>
      <c r="B1589" s="131">
        <v>12</v>
      </c>
      <c r="C1589" s="135">
        <v>109100503</v>
      </c>
      <c r="D1589" s="141">
        <v>128.36858190730399</v>
      </c>
      <c r="E1589" s="131" t="s">
        <v>3866</v>
      </c>
      <c r="F1589" s="131" t="s">
        <v>38</v>
      </c>
      <c r="G1589" s="131" t="s">
        <v>26</v>
      </c>
      <c r="H1589" s="131">
        <v>0.342862</v>
      </c>
      <c r="I1589" s="131">
        <v>1496540</v>
      </c>
      <c r="J1589" s="131">
        <v>312</v>
      </c>
      <c r="K1589" s="131" t="s">
        <v>3865</v>
      </c>
      <c r="L1589" s="138">
        <v>64.420699999999997</v>
      </c>
      <c r="M1589" s="131">
        <v>6</v>
      </c>
      <c r="N1589" s="131">
        <v>8.7572017440657799</v>
      </c>
      <c r="O1589" s="138">
        <v>1.75E-9</v>
      </c>
      <c r="P1589" s="140">
        <v>1.3628084365259701</v>
      </c>
      <c r="Q1589" s="140">
        <v>1.94513574443048</v>
      </c>
      <c r="R1589" s="131" t="s">
        <v>15236</v>
      </c>
      <c r="S1589" s="131" t="s">
        <v>1178</v>
      </c>
      <c r="T1589" s="131" t="s">
        <v>60</v>
      </c>
      <c r="U1589" s="131" t="s">
        <v>42</v>
      </c>
      <c r="V1589" s="131" t="s">
        <v>34</v>
      </c>
      <c r="W1589" s="131">
        <v>0.64870000000000005</v>
      </c>
      <c r="X1589" s="131">
        <v>4.5600000000000002E-2</v>
      </c>
      <c r="Y1589" s="131">
        <v>-9.1000000000000004E-3</v>
      </c>
      <c r="Z1589" s="131">
        <v>1.2999999999999999E-3</v>
      </c>
      <c r="AA1589" s="131">
        <v>11.5918236418115</v>
      </c>
      <c r="AB1589" s="131">
        <v>3.8719999999999997E-2</v>
      </c>
      <c r="AC1589" s="131" t="s">
        <v>3867</v>
      </c>
      <c r="AD1589" s="131">
        <v>8.2900000000000005E-3</v>
      </c>
      <c r="AE1589" s="131">
        <v>11.772113295386299</v>
      </c>
      <c r="AF1589" s="131">
        <v>1.0977080820265399</v>
      </c>
      <c r="AG1589" s="131">
        <v>0.98468502221725396</v>
      </c>
      <c r="AH1589" s="131" t="s">
        <v>37</v>
      </c>
      <c r="AI1589" s="131">
        <v>0.99703399999999998</v>
      </c>
      <c r="AJ1589" s="131" t="s">
        <v>13268</v>
      </c>
      <c r="AK1589" s="131" t="s">
        <v>16481</v>
      </c>
    </row>
    <row r="1590" spans="1:37">
      <c r="A1590" s="131" t="s">
        <v>2971</v>
      </c>
      <c r="B1590" s="131">
        <v>12</v>
      </c>
      <c r="C1590" s="135">
        <v>109152649</v>
      </c>
      <c r="D1590" s="141">
        <v>128.372763709</v>
      </c>
      <c r="E1590" s="131" t="s">
        <v>6404</v>
      </c>
      <c r="F1590" s="131" t="s">
        <v>38</v>
      </c>
      <c r="G1590" s="131" t="s">
        <v>26</v>
      </c>
      <c r="H1590" s="131">
        <v>0.30116799999999999</v>
      </c>
      <c r="I1590" s="131">
        <v>1654090</v>
      </c>
      <c r="J1590" s="131">
        <v>315</v>
      </c>
      <c r="K1590" s="131" t="s">
        <v>6403</v>
      </c>
      <c r="L1590" s="138">
        <v>80.8</v>
      </c>
      <c r="M1590" s="131">
        <v>6</v>
      </c>
      <c r="N1590" s="131">
        <v>12.103963509415401</v>
      </c>
      <c r="O1590" s="138">
        <v>7.8699999999999998E-13</v>
      </c>
      <c r="P1590" s="140">
        <v>0.20205187212251199</v>
      </c>
      <c r="Q1590" s="140">
        <v>1.1996503175836799</v>
      </c>
      <c r="R1590" s="131" t="s">
        <v>5251</v>
      </c>
      <c r="S1590" s="131" t="s">
        <v>15774</v>
      </c>
      <c r="T1590" s="131" t="s">
        <v>60</v>
      </c>
      <c r="U1590" s="131" t="s">
        <v>42</v>
      </c>
      <c r="V1590" s="131" t="s">
        <v>34</v>
      </c>
      <c r="W1590" s="131">
        <v>0.69810000000000005</v>
      </c>
      <c r="X1590" s="131">
        <v>2.0299999999999999E-2</v>
      </c>
      <c r="Y1590" s="131">
        <v>-1.0999999999999999E-2</v>
      </c>
      <c r="Z1590" s="131">
        <v>1.2999999999999999E-3</v>
      </c>
      <c r="AA1590" s="131">
        <v>16.578605029544502</v>
      </c>
      <c r="AB1590" s="131">
        <v>0.66710000000000003</v>
      </c>
      <c r="AC1590" s="131" t="s">
        <v>6405</v>
      </c>
      <c r="AD1590" s="131">
        <v>9.0600000000000003E-3</v>
      </c>
      <c r="AE1590" s="131">
        <v>14.6363880201079</v>
      </c>
      <c r="AF1590" s="131">
        <v>1.2141280353200901</v>
      </c>
      <c r="AG1590" s="131">
        <v>1.1326978354747399</v>
      </c>
      <c r="AH1590" s="131" t="s">
        <v>37</v>
      </c>
      <c r="AI1590" s="131">
        <v>0.99636499999999995</v>
      </c>
      <c r="AJ1590" s="131" t="s">
        <v>13268</v>
      </c>
      <c r="AK1590" s="131" t="s">
        <v>16481</v>
      </c>
    </row>
    <row r="1591" spans="1:37">
      <c r="A1591" s="131" t="s">
        <v>5036</v>
      </c>
      <c r="B1591" s="131">
        <v>12</v>
      </c>
      <c r="C1591" s="135">
        <v>109156737</v>
      </c>
      <c r="D1591" s="141">
        <v>128.37340208037301</v>
      </c>
      <c r="E1591" s="131" t="s">
        <v>5252</v>
      </c>
      <c r="F1591" s="131" t="s">
        <v>26</v>
      </c>
      <c r="G1591" s="131" t="s">
        <v>38</v>
      </c>
      <c r="H1591" s="131">
        <v>0.30374600000000002</v>
      </c>
      <c r="I1591" s="131">
        <v>1093970</v>
      </c>
      <c r="J1591" s="131">
        <v>268</v>
      </c>
      <c r="K1591" s="131" t="s">
        <v>5250</v>
      </c>
      <c r="L1591" s="138">
        <v>104.89700000000001</v>
      </c>
      <c r="M1591" s="131">
        <v>6</v>
      </c>
      <c r="N1591" s="131">
        <v>17.1539444458971</v>
      </c>
      <c r="O1591" s="138">
        <v>7.0199999999999996E-18</v>
      </c>
      <c r="P1591" s="140">
        <v>1.54900496650922</v>
      </c>
      <c r="Q1591" s="140">
        <v>1.33740395306267</v>
      </c>
      <c r="R1591" s="131" t="s">
        <v>5251</v>
      </c>
      <c r="S1591" s="131" t="s">
        <v>16053</v>
      </c>
      <c r="T1591" s="131" t="s">
        <v>60</v>
      </c>
      <c r="U1591" s="131" t="s">
        <v>42</v>
      </c>
      <c r="V1591" s="131" t="s">
        <v>34</v>
      </c>
      <c r="W1591" s="131">
        <v>0.3044</v>
      </c>
      <c r="X1591" s="131">
        <v>1.9400000000000001E-2</v>
      </c>
      <c r="Y1591" s="131">
        <v>1.5100000000000001E-2</v>
      </c>
      <c r="Z1591" s="131">
        <v>1.6000000000000001E-3</v>
      </c>
      <c r="AA1591" s="131">
        <v>20.418187518755101</v>
      </c>
      <c r="AB1591" s="131">
        <v>0.33110000000000001</v>
      </c>
      <c r="AC1591" s="131" t="s">
        <v>5253</v>
      </c>
      <c r="AD1591" s="131">
        <v>-1.3100000000000001E-2</v>
      </c>
      <c r="AE1591" s="131">
        <v>19.9172146296835</v>
      </c>
      <c r="AF1591" s="131">
        <v>1.15267175572519</v>
      </c>
      <c r="AG1591" s="131">
        <v>1.0251527584748199</v>
      </c>
      <c r="AH1591" s="131" t="s">
        <v>37</v>
      </c>
      <c r="AI1591" s="131">
        <v>0.99581799999999998</v>
      </c>
      <c r="AJ1591" s="131" t="s">
        <v>13268</v>
      </c>
      <c r="AK1591" s="131" t="s">
        <v>16481</v>
      </c>
    </row>
    <row r="1592" spans="1:37">
      <c r="A1592" s="131" t="s">
        <v>2031</v>
      </c>
      <c r="B1592" s="131">
        <v>12</v>
      </c>
      <c r="C1592" s="135">
        <v>109171697</v>
      </c>
      <c r="D1592" s="141">
        <v>128.37655648717799</v>
      </c>
      <c r="E1592" s="131" t="s">
        <v>2335</v>
      </c>
      <c r="F1592" s="131" t="s">
        <v>48</v>
      </c>
      <c r="G1592" s="131" t="s">
        <v>38</v>
      </c>
      <c r="H1592" s="131">
        <v>0.31498700000000002</v>
      </c>
      <c r="I1592" s="131">
        <v>1489860</v>
      </c>
      <c r="J1592" s="131">
        <v>303</v>
      </c>
      <c r="K1592" s="131" t="s">
        <v>2334</v>
      </c>
      <c r="L1592" s="138">
        <v>106.964</v>
      </c>
      <c r="M1592" s="131">
        <v>6</v>
      </c>
      <c r="N1592" s="131">
        <v>17.082309146786699</v>
      </c>
      <c r="O1592" s="138">
        <v>8.2699999999999999E-18</v>
      </c>
      <c r="P1592" s="140">
        <v>0.94766106242576897</v>
      </c>
      <c r="Q1592" s="140">
        <v>0.84221011655548395</v>
      </c>
      <c r="R1592" s="131" t="s">
        <v>16329</v>
      </c>
      <c r="S1592" s="131" t="s">
        <v>76</v>
      </c>
      <c r="T1592" s="131" t="s">
        <v>60</v>
      </c>
      <c r="U1592" s="131" t="s">
        <v>52</v>
      </c>
      <c r="V1592" s="131" t="s">
        <v>42</v>
      </c>
      <c r="W1592" s="131">
        <v>0.68420000000000003</v>
      </c>
      <c r="X1592" s="131">
        <v>2.5499999999999998E-2</v>
      </c>
      <c r="Y1592" s="131">
        <v>-1.2999999999999999E-2</v>
      </c>
      <c r="Z1592" s="131">
        <v>1.4E-3</v>
      </c>
      <c r="AA1592" s="131">
        <v>19.7941837958587</v>
      </c>
      <c r="AB1592" s="131">
        <v>0.4924</v>
      </c>
      <c r="AC1592" s="131" t="s">
        <v>2336</v>
      </c>
      <c r="AD1592" s="131">
        <v>-1.11E-2</v>
      </c>
      <c r="AE1592" s="131">
        <v>19.939302159646399</v>
      </c>
      <c r="AF1592" s="131">
        <v>1.1711711711711701</v>
      </c>
      <c r="AG1592" s="131">
        <v>0.99272199384784099</v>
      </c>
      <c r="AH1592" s="131" t="s">
        <v>37</v>
      </c>
      <c r="AI1592" s="131">
        <v>0.99150400000000005</v>
      </c>
      <c r="AJ1592" s="131" t="s">
        <v>13268</v>
      </c>
      <c r="AK1592" s="131" t="s">
        <v>16481</v>
      </c>
    </row>
    <row r="1593" spans="1:37">
      <c r="A1593" s="131" t="s">
        <v>3536</v>
      </c>
      <c r="B1593" s="131">
        <v>12</v>
      </c>
      <c r="C1593" s="135">
        <v>109709680</v>
      </c>
      <c r="D1593" s="141">
        <v>129.151109472348</v>
      </c>
      <c r="E1593" s="131" t="s">
        <v>3869</v>
      </c>
      <c r="F1593" s="131" t="s">
        <v>38</v>
      </c>
      <c r="G1593" s="131" t="s">
        <v>27</v>
      </c>
      <c r="H1593" s="131">
        <v>0.196407</v>
      </c>
      <c r="I1593" s="131">
        <v>1510830</v>
      </c>
      <c r="J1593" s="131">
        <v>314</v>
      </c>
      <c r="K1593" s="131" t="s">
        <v>3868</v>
      </c>
      <c r="L1593" s="138">
        <v>149.56899999999999</v>
      </c>
      <c r="M1593" s="131">
        <v>6</v>
      </c>
      <c r="N1593" s="131">
        <v>23.009028429028898</v>
      </c>
      <c r="O1593" s="138">
        <v>9.7899999999999998E-24</v>
      </c>
      <c r="P1593" s="140">
        <v>0.55326813246595596</v>
      </c>
      <c r="Q1593" s="140">
        <v>0.60031156850622402</v>
      </c>
      <c r="R1593" s="131" t="s">
        <v>16330</v>
      </c>
      <c r="S1593" s="131" t="s">
        <v>96</v>
      </c>
      <c r="T1593" s="131" t="s">
        <v>60</v>
      </c>
      <c r="U1593" s="131" t="s">
        <v>42</v>
      </c>
      <c r="V1593" s="131" t="s">
        <v>35</v>
      </c>
      <c r="W1593" s="131">
        <v>0.79690000000000005</v>
      </c>
      <c r="X1593" s="131">
        <v>4.6600000000000003E-2</v>
      </c>
      <c r="Y1593" s="131">
        <v>1.7399999999999999E-2</v>
      </c>
      <c r="Z1593" s="131">
        <v>1.6000000000000001E-3</v>
      </c>
      <c r="AA1593" s="131">
        <v>26.8191409978682</v>
      </c>
      <c r="AB1593" s="131">
        <v>0.15340000000000001</v>
      </c>
      <c r="AC1593" s="131" t="s">
        <v>3870</v>
      </c>
      <c r="AD1593" s="131">
        <v>-1.49E-2</v>
      </c>
      <c r="AE1593" s="131">
        <v>26.177831920631998</v>
      </c>
      <c r="AF1593" s="131">
        <v>1.1677852348993301</v>
      </c>
      <c r="AG1593" s="131">
        <v>1.02449817384345</v>
      </c>
      <c r="AH1593" s="131" t="s">
        <v>37</v>
      </c>
      <c r="AI1593" s="131">
        <v>0.99583699999999997</v>
      </c>
      <c r="AJ1593" s="131" t="s">
        <v>13268</v>
      </c>
      <c r="AK1593" s="131" t="s">
        <v>16481</v>
      </c>
    </row>
    <row r="1594" spans="1:37">
      <c r="A1594" s="131" t="s">
        <v>5036</v>
      </c>
      <c r="B1594" s="131">
        <v>12</v>
      </c>
      <c r="C1594" s="135">
        <v>109876128</v>
      </c>
      <c r="D1594" s="141">
        <v>129.23931345712401</v>
      </c>
      <c r="E1594" s="131" t="s">
        <v>5255</v>
      </c>
      <c r="F1594" s="131" t="s">
        <v>38</v>
      </c>
      <c r="G1594" s="131" t="s">
        <v>26</v>
      </c>
      <c r="H1594" s="131">
        <v>0.307091</v>
      </c>
      <c r="I1594" s="131">
        <v>1111960</v>
      </c>
      <c r="J1594" s="131">
        <v>277</v>
      </c>
      <c r="K1594" s="131" t="s">
        <v>5254</v>
      </c>
      <c r="L1594" s="138">
        <v>63.482399999999998</v>
      </c>
      <c r="M1594" s="131">
        <v>6</v>
      </c>
      <c r="N1594" s="131">
        <v>9.6000322796501507</v>
      </c>
      <c r="O1594" s="138">
        <v>2.5100000000000001E-10</v>
      </c>
      <c r="P1594" s="140">
        <v>1.2748405898762101</v>
      </c>
      <c r="Q1594" s="140">
        <v>0.37294129930474401</v>
      </c>
      <c r="R1594" s="131" t="s">
        <v>16331</v>
      </c>
      <c r="S1594" s="131" t="s">
        <v>30</v>
      </c>
      <c r="T1594" s="131" t="s">
        <v>60</v>
      </c>
      <c r="U1594" s="131" t="s">
        <v>42</v>
      </c>
      <c r="V1594" s="131" t="s">
        <v>34</v>
      </c>
      <c r="W1594" s="131">
        <v>0.6905</v>
      </c>
      <c r="X1594" s="131">
        <v>3.4000000000000002E-2</v>
      </c>
      <c r="Y1594" s="131">
        <v>-1.11E-2</v>
      </c>
      <c r="Z1594" s="131">
        <v>1.6000000000000001E-3</v>
      </c>
      <c r="AA1594" s="131">
        <v>11.3989190074207</v>
      </c>
      <c r="AB1594" s="131">
        <v>1.1050000000000001E-2</v>
      </c>
      <c r="AC1594" s="131" t="s">
        <v>5256</v>
      </c>
      <c r="AD1594" s="131">
        <v>1.01E-2</v>
      </c>
      <c r="AE1594" s="131">
        <v>12.373659632624999</v>
      </c>
      <c r="AF1594" s="131">
        <v>1.0990099009901</v>
      </c>
      <c r="AG1594" s="131">
        <v>0.92122454842428403</v>
      </c>
      <c r="AH1594" s="131" t="s">
        <v>37</v>
      </c>
      <c r="AI1594" s="131">
        <v>0.99427200000000004</v>
      </c>
      <c r="AJ1594" s="131" t="s">
        <v>13268</v>
      </c>
      <c r="AK1594" s="131" t="s">
        <v>16481</v>
      </c>
    </row>
    <row r="1595" spans="1:37">
      <c r="A1595" s="131" t="s">
        <v>33</v>
      </c>
      <c r="B1595" s="131">
        <v>12</v>
      </c>
      <c r="C1595" s="135">
        <v>109920071</v>
      </c>
      <c r="D1595" s="141">
        <v>129.25374498391901</v>
      </c>
      <c r="E1595" s="131" t="s">
        <v>496</v>
      </c>
      <c r="F1595" s="131" t="s">
        <v>38</v>
      </c>
      <c r="G1595" s="131" t="s">
        <v>27</v>
      </c>
      <c r="H1595" s="131">
        <v>0.52032699999999998</v>
      </c>
      <c r="I1595" s="131">
        <v>1543590</v>
      </c>
      <c r="J1595" s="131">
        <v>307</v>
      </c>
      <c r="K1595" s="131" t="s">
        <v>493</v>
      </c>
      <c r="L1595" s="138">
        <v>610.69299999999998</v>
      </c>
      <c r="M1595" s="131">
        <v>6</v>
      </c>
      <c r="N1595" s="131">
        <v>101.53603569538301</v>
      </c>
      <c r="O1595" s="138">
        <v>2.9100000000000001E-102</v>
      </c>
      <c r="P1595" s="140">
        <v>0.59843023217315205</v>
      </c>
      <c r="Q1595" s="140">
        <v>0.250449723844206</v>
      </c>
      <c r="R1595" s="131" t="s">
        <v>494</v>
      </c>
      <c r="S1595" s="131" t="s">
        <v>4322</v>
      </c>
      <c r="T1595" s="131" t="s">
        <v>60</v>
      </c>
      <c r="U1595" s="131" t="s">
        <v>42</v>
      </c>
      <c r="V1595" s="131" t="s">
        <v>35</v>
      </c>
      <c r="W1595" s="131">
        <v>0.48139999999999999</v>
      </c>
      <c r="X1595" s="131">
        <v>8.2000000000000003E-2</v>
      </c>
      <c r="Y1595" s="131">
        <v>-2.86E-2</v>
      </c>
      <c r="Z1595" s="131">
        <v>1.1999999999999999E-3</v>
      </c>
      <c r="AA1595" s="131">
        <v>124.821670683357</v>
      </c>
      <c r="AB1595" s="131">
        <v>0.24260000000000001</v>
      </c>
      <c r="AC1595" s="131" t="s">
        <v>497</v>
      </c>
      <c r="AD1595" s="131">
        <v>2.4400000000000002E-2</v>
      </c>
      <c r="AE1595" s="131">
        <v>107.939302159646</v>
      </c>
      <c r="AF1595" s="131">
        <v>1.1721311475409799</v>
      </c>
      <c r="AG1595" s="131">
        <v>1.1564061299816499</v>
      </c>
      <c r="AH1595" s="131" t="s">
        <v>37</v>
      </c>
      <c r="AI1595" s="131">
        <v>0.99952399999999997</v>
      </c>
      <c r="AJ1595" s="131" t="s">
        <v>13268</v>
      </c>
      <c r="AK1595" s="131" t="s">
        <v>16481</v>
      </c>
    </row>
    <row r="1596" spans="1:37">
      <c r="A1596" s="131" t="s">
        <v>2971</v>
      </c>
      <c r="B1596" s="131">
        <v>12</v>
      </c>
      <c r="C1596" s="135">
        <v>109998097</v>
      </c>
      <c r="D1596" s="141">
        <v>129.25550535919101</v>
      </c>
      <c r="E1596" s="131" t="s">
        <v>6408</v>
      </c>
      <c r="F1596" s="131" t="s">
        <v>27</v>
      </c>
      <c r="G1596" s="131" t="s">
        <v>48</v>
      </c>
      <c r="H1596" s="131">
        <v>0.51675899999999997</v>
      </c>
      <c r="I1596" s="131">
        <v>1649890</v>
      </c>
      <c r="J1596" s="131">
        <v>314</v>
      </c>
      <c r="K1596" s="131" t="s">
        <v>6406</v>
      </c>
      <c r="L1596" s="138">
        <v>270.34699999999998</v>
      </c>
      <c r="M1596" s="131">
        <v>6</v>
      </c>
      <c r="N1596" s="131">
        <v>46.023888788664301</v>
      </c>
      <c r="O1596" s="138">
        <v>9.4599999999999993E-47</v>
      </c>
      <c r="P1596" s="140">
        <v>2.8161827391543799</v>
      </c>
      <c r="Q1596" s="140">
        <v>0.27851172844245398</v>
      </c>
      <c r="R1596" s="131" t="s">
        <v>6407</v>
      </c>
      <c r="S1596" s="131" t="s">
        <v>495</v>
      </c>
      <c r="T1596" s="131" t="s">
        <v>60</v>
      </c>
      <c r="U1596" s="131" t="s">
        <v>52</v>
      </c>
      <c r="V1596" s="131" t="s">
        <v>35</v>
      </c>
      <c r="W1596" s="131">
        <v>0.51629999999999998</v>
      </c>
      <c r="X1596" s="131">
        <v>8.3099999999999993E-2</v>
      </c>
      <c r="Y1596" s="131">
        <v>1.8200000000000001E-2</v>
      </c>
      <c r="Z1596" s="131">
        <v>1.1999999999999999E-3</v>
      </c>
      <c r="AA1596" s="131">
        <v>51.2307152835388</v>
      </c>
      <c r="AB1596" s="131">
        <v>1.186E-3</v>
      </c>
      <c r="AC1596" s="131" t="s">
        <v>6409</v>
      </c>
      <c r="AD1596" s="131">
        <v>1.6299999999999999E-2</v>
      </c>
      <c r="AE1596" s="131">
        <v>51.7670038896078</v>
      </c>
      <c r="AF1596" s="131">
        <v>1.1165644171779101</v>
      </c>
      <c r="AG1596" s="131">
        <v>0.98964033910070104</v>
      </c>
      <c r="AH1596" s="131" t="s">
        <v>37</v>
      </c>
      <c r="AI1596" s="131">
        <v>0.99989700000000004</v>
      </c>
      <c r="AJ1596" s="131" t="s">
        <v>13268</v>
      </c>
      <c r="AK1596" s="131" t="s">
        <v>16481</v>
      </c>
    </row>
    <row r="1597" spans="1:37">
      <c r="A1597" s="131" t="s">
        <v>2031</v>
      </c>
      <c r="B1597" s="131">
        <v>12</v>
      </c>
      <c r="C1597" s="135">
        <v>110000193</v>
      </c>
      <c r="D1597" s="141">
        <v>129.255572101155</v>
      </c>
      <c r="E1597" s="131" t="s">
        <v>2339</v>
      </c>
      <c r="F1597" s="131" t="s">
        <v>38</v>
      </c>
      <c r="G1597" s="131" t="s">
        <v>26</v>
      </c>
      <c r="H1597" s="131">
        <v>0.52497499999999997</v>
      </c>
      <c r="I1597" s="131">
        <v>1479230</v>
      </c>
      <c r="J1597" s="131">
        <v>302</v>
      </c>
      <c r="K1597" s="131" t="s">
        <v>2337</v>
      </c>
      <c r="L1597" s="138">
        <v>56.622700000000002</v>
      </c>
      <c r="M1597" s="131">
        <v>6</v>
      </c>
      <c r="N1597" s="131">
        <v>8.1431896861773705</v>
      </c>
      <c r="O1597" s="138">
        <v>7.1900000000000002E-9</v>
      </c>
      <c r="P1597" s="140">
        <v>2.3137788668669002</v>
      </c>
      <c r="Q1597" s="140">
        <v>0.34324577179189603</v>
      </c>
      <c r="R1597" s="131" t="s">
        <v>2338</v>
      </c>
      <c r="S1597" s="131" t="s">
        <v>495</v>
      </c>
      <c r="T1597" s="131" t="s">
        <v>60</v>
      </c>
      <c r="U1597" s="131" t="s">
        <v>42</v>
      </c>
      <c r="V1597" s="131" t="s">
        <v>34</v>
      </c>
      <c r="W1597" s="131">
        <v>0.47620000000000001</v>
      </c>
      <c r="X1597" s="131">
        <v>7.3800000000000004E-2</v>
      </c>
      <c r="Y1597" s="131">
        <v>-7.6E-3</v>
      </c>
      <c r="Z1597" s="131">
        <v>1.2999999999999999E-3</v>
      </c>
      <c r="AA1597" s="131">
        <v>8.2983726067984307</v>
      </c>
      <c r="AB1597" s="131">
        <v>8.6210000000000002E-3</v>
      </c>
      <c r="AC1597" s="131" t="s">
        <v>2340</v>
      </c>
      <c r="AD1597" s="131">
        <v>7.7099999999999998E-3</v>
      </c>
      <c r="AE1597" s="131">
        <v>11.1784864715952</v>
      </c>
      <c r="AF1597" s="131">
        <v>0.98573281452658901</v>
      </c>
      <c r="AG1597" s="131">
        <v>0.74235207314378104</v>
      </c>
      <c r="AH1597" s="131" t="s">
        <v>37</v>
      </c>
      <c r="AI1597" s="131">
        <v>1</v>
      </c>
      <c r="AJ1597" s="131" t="s">
        <v>13268</v>
      </c>
      <c r="AK1597" s="131" t="s">
        <v>16481</v>
      </c>
    </row>
    <row r="1598" spans="1:37">
      <c r="A1598" s="131" t="s">
        <v>33</v>
      </c>
      <c r="B1598" s="131">
        <v>12</v>
      </c>
      <c r="C1598" s="135">
        <v>111344621</v>
      </c>
      <c r="D1598" s="141">
        <v>129.94686800622799</v>
      </c>
      <c r="E1598" s="131" t="s">
        <v>499</v>
      </c>
      <c r="F1598" s="131" t="s">
        <v>38</v>
      </c>
      <c r="G1598" s="131" t="s">
        <v>27</v>
      </c>
      <c r="H1598" s="131">
        <v>1.7988199999999999E-2</v>
      </c>
      <c r="I1598" s="131">
        <v>984956</v>
      </c>
      <c r="J1598" s="131">
        <v>134</v>
      </c>
      <c r="K1598" s="131" t="s">
        <v>498</v>
      </c>
      <c r="L1598" s="138">
        <v>177.142</v>
      </c>
      <c r="M1598" s="131">
        <v>6</v>
      </c>
      <c r="N1598" s="131">
        <v>27.339713149645199</v>
      </c>
      <c r="O1598" s="138">
        <v>4.5699999999999997E-28</v>
      </c>
      <c r="P1598" s="140">
        <v>13.891727889472399</v>
      </c>
      <c r="Q1598" s="140">
        <v>1.32979980291421</v>
      </c>
      <c r="R1598" s="131" t="s">
        <v>15241</v>
      </c>
      <c r="S1598" s="131" t="s">
        <v>91</v>
      </c>
      <c r="T1598" s="131" t="s">
        <v>60</v>
      </c>
      <c r="U1598" s="131" t="s">
        <v>42</v>
      </c>
      <c r="V1598" s="131" t="s">
        <v>35</v>
      </c>
      <c r="W1598" s="131">
        <v>0.87539999999999996</v>
      </c>
      <c r="X1598" s="131">
        <v>2.18E-2</v>
      </c>
      <c r="Y1598" s="131">
        <v>6.5100000000000005E-2</v>
      </c>
      <c r="Z1598" s="131">
        <v>6.4000000000000003E-3</v>
      </c>
      <c r="AA1598" s="131">
        <v>23.577143966721401</v>
      </c>
      <c r="AB1598" s="131">
        <v>3.4709999999999998E-2</v>
      </c>
      <c r="AC1598" s="131" t="s">
        <v>500</v>
      </c>
      <c r="AD1598" s="131">
        <v>-5.4100000000000002E-2</v>
      </c>
      <c r="AE1598" s="131">
        <v>22.4497716469449</v>
      </c>
      <c r="AF1598" s="131">
        <v>1.2033271719038801</v>
      </c>
      <c r="AG1598" s="131">
        <v>1.0502175406283001</v>
      </c>
      <c r="AH1598" s="131" t="s">
        <v>37</v>
      </c>
      <c r="AI1598" s="131">
        <v>0.85809000000000002</v>
      </c>
      <c r="AJ1598" s="131" t="s">
        <v>13268</v>
      </c>
      <c r="AK1598" s="131" t="s">
        <v>16485</v>
      </c>
    </row>
    <row r="1599" spans="1:37">
      <c r="A1599" s="131" t="s">
        <v>5036</v>
      </c>
      <c r="B1599" s="131">
        <v>12</v>
      </c>
      <c r="C1599" s="135">
        <v>111366866</v>
      </c>
      <c r="D1599" s="141">
        <v>129.99507165499699</v>
      </c>
      <c r="E1599" s="131" t="s">
        <v>5259</v>
      </c>
      <c r="F1599" s="131" t="s">
        <v>27</v>
      </c>
      <c r="G1599" s="131" t="s">
        <v>26</v>
      </c>
      <c r="H1599" s="131">
        <v>0.49716100000000002</v>
      </c>
      <c r="I1599" s="131">
        <v>1113240</v>
      </c>
      <c r="J1599" s="131">
        <v>275</v>
      </c>
      <c r="K1599" s="131" t="s">
        <v>5257</v>
      </c>
      <c r="L1599" s="138">
        <v>61.618000000000002</v>
      </c>
      <c r="M1599" s="131">
        <v>6</v>
      </c>
      <c r="N1599" s="131">
        <v>9.2658408080958594</v>
      </c>
      <c r="O1599" s="138">
        <v>5.4199999999999999E-10</v>
      </c>
      <c r="P1599" s="140">
        <v>5.6221050540325201</v>
      </c>
      <c r="Q1599" s="140">
        <v>0.69306335690491505</v>
      </c>
      <c r="R1599" s="131" t="s">
        <v>5258</v>
      </c>
      <c r="S1599" s="131" t="s">
        <v>16054</v>
      </c>
      <c r="T1599" s="131" t="s">
        <v>60</v>
      </c>
      <c r="U1599" s="131" t="s">
        <v>34</v>
      </c>
      <c r="V1599" s="131" t="s">
        <v>35</v>
      </c>
      <c r="W1599" s="131">
        <v>0.49540000000000001</v>
      </c>
      <c r="X1599" s="131">
        <v>4.5199999999999997E-2</v>
      </c>
      <c r="Y1599" s="131">
        <v>7.4999999999999997E-3</v>
      </c>
      <c r="Z1599" s="131">
        <v>1.5E-3</v>
      </c>
      <c r="AA1599" s="131">
        <v>6.2416156767266697</v>
      </c>
      <c r="AB1599" s="138">
        <v>6.2409999999999998E-7</v>
      </c>
      <c r="AC1599" s="131" t="s">
        <v>5260</v>
      </c>
      <c r="AD1599" s="131">
        <v>1.1000000000000001E-3</v>
      </c>
      <c r="AE1599" s="131">
        <v>0.37468754903832602</v>
      </c>
      <c r="AF1599" s="131">
        <v>6.8181818181818201</v>
      </c>
      <c r="AG1599" s="131">
        <v>16.658188116329001</v>
      </c>
      <c r="AH1599" s="131" t="s">
        <v>73</v>
      </c>
      <c r="AI1599" s="131">
        <v>0.99349799999999999</v>
      </c>
      <c r="AJ1599" s="131" t="s">
        <v>16462</v>
      </c>
      <c r="AK1599" s="131" t="s">
        <v>16462</v>
      </c>
    </row>
    <row r="1600" spans="1:37">
      <c r="A1600" s="131" t="s">
        <v>2031</v>
      </c>
      <c r="B1600" s="131">
        <v>12</v>
      </c>
      <c r="C1600" s="135">
        <v>111407366</v>
      </c>
      <c r="D1600" s="141">
        <v>130.00494517578301</v>
      </c>
      <c r="E1600" s="131" t="s">
        <v>2343</v>
      </c>
      <c r="F1600" s="131" t="s">
        <v>38</v>
      </c>
      <c r="G1600" s="131" t="s">
        <v>27</v>
      </c>
      <c r="H1600" s="131">
        <v>0.51243899999999998</v>
      </c>
      <c r="I1600" s="131">
        <v>1481750</v>
      </c>
      <c r="J1600" s="131">
        <v>301</v>
      </c>
      <c r="K1600" s="131" t="s">
        <v>2341</v>
      </c>
      <c r="L1600" s="138">
        <v>86.313500000000005</v>
      </c>
      <c r="M1600" s="131">
        <v>6</v>
      </c>
      <c r="N1600" s="131">
        <v>13.3774158820508</v>
      </c>
      <c r="O1600" s="138">
        <v>4.1899999999999997E-14</v>
      </c>
      <c r="P1600" s="140">
        <v>5.1635358939818401</v>
      </c>
      <c r="Q1600" s="140">
        <v>0.41364611955109898</v>
      </c>
      <c r="R1600" s="131" t="s">
        <v>2342</v>
      </c>
      <c r="S1600" s="131" t="s">
        <v>16055</v>
      </c>
      <c r="T1600" s="131" t="s">
        <v>60</v>
      </c>
      <c r="U1600" s="131" t="s">
        <v>42</v>
      </c>
      <c r="V1600" s="131" t="s">
        <v>35</v>
      </c>
      <c r="W1600" s="131">
        <v>0.48799999999999999</v>
      </c>
      <c r="X1600" s="131">
        <v>3.7600000000000001E-2</v>
      </c>
      <c r="Y1600" s="131">
        <v>-9.1000000000000004E-3</v>
      </c>
      <c r="Z1600" s="131">
        <v>1.2999999999999999E-3</v>
      </c>
      <c r="AA1600" s="131">
        <v>11.5918236418115</v>
      </c>
      <c r="AB1600" s="138">
        <v>3.9709999999999998E-6</v>
      </c>
      <c r="AC1600" s="131" t="s">
        <v>2344</v>
      </c>
      <c r="AD1600" s="131">
        <v>9.7199999999999999E-4</v>
      </c>
      <c r="AE1600" s="131">
        <v>0.38299965887910098</v>
      </c>
      <c r="AF1600" s="131">
        <v>9.3621399176954707</v>
      </c>
      <c r="AG1600" s="131">
        <v>30.265885029079399</v>
      </c>
      <c r="AH1600" s="131" t="s">
        <v>73</v>
      </c>
      <c r="AI1600" s="131">
        <v>0.98834200000000005</v>
      </c>
      <c r="AJ1600" s="131" t="s">
        <v>16462</v>
      </c>
      <c r="AK1600" s="131" t="s">
        <v>16462</v>
      </c>
    </row>
    <row r="1601" spans="1:37">
      <c r="A1601" s="131" t="s">
        <v>2971</v>
      </c>
      <c r="B1601" s="131">
        <v>12</v>
      </c>
      <c r="C1601" s="135">
        <v>111407366</v>
      </c>
      <c r="D1601" s="141">
        <v>130.00494517578301</v>
      </c>
      <c r="E1601" s="131" t="s">
        <v>2343</v>
      </c>
      <c r="F1601" s="131" t="s">
        <v>38</v>
      </c>
      <c r="G1601" s="131" t="s">
        <v>27</v>
      </c>
      <c r="H1601" s="131">
        <v>0.51175400000000004</v>
      </c>
      <c r="I1601" s="131">
        <v>1641650</v>
      </c>
      <c r="J1601" s="131">
        <v>312</v>
      </c>
      <c r="K1601" s="131" t="s">
        <v>6410</v>
      </c>
      <c r="L1601" s="138">
        <v>87.186199999999999</v>
      </c>
      <c r="M1601" s="131">
        <v>6</v>
      </c>
      <c r="N1601" s="131">
        <v>13.217315357315799</v>
      </c>
      <c r="O1601" s="138">
        <v>6.0600000000000002E-14</v>
      </c>
      <c r="P1601" s="140">
        <v>4.6488119731518696</v>
      </c>
      <c r="Q1601" s="140">
        <v>1.2746887821899799</v>
      </c>
      <c r="R1601" s="131" t="s">
        <v>2342</v>
      </c>
      <c r="S1601" s="131" t="s">
        <v>16055</v>
      </c>
      <c r="T1601" s="131" t="s">
        <v>60</v>
      </c>
      <c r="U1601" s="131" t="s">
        <v>42</v>
      </c>
      <c r="V1601" s="131" t="s">
        <v>35</v>
      </c>
      <c r="W1601" s="131">
        <v>0.4889</v>
      </c>
      <c r="X1601" s="131">
        <v>3.6299999999999999E-2</v>
      </c>
      <c r="Y1601" s="131">
        <v>-8.8999999999999999E-3</v>
      </c>
      <c r="Z1601" s="131">
        <v>1.1999999999999999E-3</v>
      </c>
      <c r="AA1601" s="131">
        <v>12.9204399370654</v>
      </c>
      <c r="AB1601" s="138">
        <v>1.8320000000000001E-5</v>
      </c>
      <c r="AC1601" s="131" t="s">
        <v>6411</v>
      </c>
      <c r="AD1601" s="131">
        <v>-1.9799999999999999E-4</v>
      </c>
      <c r="AE1601" s="131">
        <v>6.4996848546345201E-2</v>
      </c>
      <c r="AF1601" s="131">
        <v>44.949494949494998</v>
      </c>
      <c r="AG1601" s="131">
        <v>198.785636935192</v>
      </c>
      <c r="AH1601" s="131" t="s">
        <v>73</v>
      </c>
      <c r="AI1601" s="131">
        <v>0.98834200000000005</v>
      </c>
      <c r="AJ1601" s="131" t="s">
        <v>16462</v>
      </c>
      <c r="AK1601" s="131" t="s">
        <v>16462</v>
      </c>
    </row>
    <row r="1602" spans="1:37">
      <c r="A1602" s="131" t="s">
        <v>3536</v>
      </c>
      <c r="B1602" s="131">
        <v>12</v>
      </c>
      <c r="C1602" s="135">
        <v>111702646</v>
      </c>
      <c r="D1602" s="141">
        <v>130.15982931467201</v>
      </c>
      <c r="E1602" s="131" t="s">
        <v>3873</v>
      </c>
      <c r="F1602" s="131" t="s">
        <v>27</v>
      </c>
      <c r="G1602" s="131" t="s">
        <v>48</v>
      </c>
      <c r="H1602" s="131">
        <v>0.29229100000000002</v>
      </c>
      <c r="I1602" s="131">
        <v>1500420</v>
      </c>
      <c r="J1602" s="131">
        <v>312</v>
      </c>
      <c r="K1602" s="131" t="s">
        <v>3871</v>
      </c>
      <c r="L1602" s="138">
        <v>85.979100000000003</v>
      </c>
      <c r="M1602" s="131">
        <v>6</v>
      </c>
      <c r="N1602" s="131">
        <v>12.303617704215601</v>
      </c>
      <c r="O1602" s="138">
        <v>4.97E-13</v>
      </c>
      <c r="P1602" s="140">
        <v>2.1671675012973002</v>
      </c>
      <c r="Q1602" s="140">
        <v>8.7760768511589496E-2</v>
      </c>
      <c r="R1602" s="131" t="s">
        <v>3872</v>
      </c>
      <c r="S1602" s="131" t="s">
        <v>30</v>
      </c>
      <c r="T1602" s="131" t="s">
        <v>60</v>
      </c>
      <c r="U1602" s="131" t="s">
        <v>52</v>
      </c>
      <c r="V1602" s="131" t="s">
        <v>35</v>
      </c>
      <c r="W1602" s="131">
        <v>0.30480000000000002</v>
      </c>
      <c r="X1602" s="131">
        <v>9.7299999999999998E-2</v>
      </c>
      <c r="Y1602" s="131">
        <v>-1.09E-2</v>
      </c>
      <c r="Z1602" s="131">
        <v>1.4E-3</v>
      </c>
      <c r="AA1602" s="131">
        <v>14.159138661258799</v>
      </c>
      <c r="AB1602" s="131">
        <v>1.2880000000000001E-2</v>
      </c>
      <c r="AC1602" s="131" t="s">
        <v>3874</v>
      </c>
      <c r="AD1602" s="131">
        <v>-8.7399999999999995E-3</v>
      </c>
      <c r="AE1602" s="131">
        <v>11.8507808873446</v>
      </c>
      <c r="AF1602" s="131">
        <v>1.2471395881006899</v>
      </c>
      <c r="AG1602" s="131">
        <v>1.1947852884850201</v>
      </c>
      <c r="AH1602" s="131" t="s">
        <v>37</v>
      </c>
      <c r="AI1602" s="131">
        <v>0.99312100000000003</v>
      </c>
      <c r="AJ1602" s="131" t="s">
        <v>13268</v>
      </c>
      <c r="AK1602" s="131" t="s">
        <v>16485</v>
      </c>
    </row>
    <row r="1603" spans="1:37">
      <c r="A1603" s="131" t="s">
        <v>33</v>
      </c>
      <c r="B1603" s="131">
        <v>12</v>
      </c>
      <c r="C1603" s="135">
        <v>111884608</v>
      </c>
      <c r="D1603" s="141">
        <v>130.26043261569299</v>
      </c>
      <c r="E1603" s="131" t="s">
        <v>502</v>
      </c>
      <c r="F1603" s="131" t="s">
        <v>26</v>
      </c>
      <c r="G1603" s="131" t="s">
        <v>38</v>
      </c>
      <c r="H1603" s="131">
        <v>0.58325199999999999</v>
      </c>
      <c r="I1603" s="131">
        <v>1446300</v>
      </c>
      <c r="J1603" s="131">
        <v>244</v>
      </c>
      <c r="K1603" s="131" t="s">
        <v>501</v>
      </c>
      <c r="L1603" s="138">
        <v>311.36900000000003</v>
      </c>
      <c r="M1603" s="131">
        <v>6</v>
      </c>
      <c r="N1603" s="131">
        <v>50.156331277275903</v>
      </c>
      <c r="O1603" s="138">
        <v>6.9799999999999996E-51</v>
      </c>
      <c r="P1603" s="140">
        <v>3.3578833391011899E-2</v>
      </c>
      <c r="Q1603" s="140">
        <v>0.32718106325618301</v>
      </c>
      <c r="R1603" s="131" t="s">
        <v>15244</v>
      </c>
      <c r="S1603" s="131" t="s">
        <v>30</v>
      </c>
      <c r="T1603" s="131" t="s">
        <v>60</v>
      </c>
      <c r="U1603" s="131" t="s">
        <v>42</v>
      </c>
      <c r="V1603" s="131" t="s">
        <v>34</v>
      </c>
      <c r="W1603" s="131">
        <v>0.54749999999999999</v>
      </c>
      <c r="X1603" s="131">
        <v>8.0399999999999999E-2</v>
      </c>
      <c r="Y1603" s="131">
        <v>2.2100000000000002E-2</v>
      </c>
      <c r="Z1603" s="131">
        <v>1.2999999999999999E-3</v>
      </c>
      <c r="AA1603" s="131">
        <v>64.085551461008293</v>
      </c>
      <c r="AB1603" s="131">
        <v>0.94669999999999999</v>
      </c>
      <c r="AC1603" s="131" t="s">
        <v>503</v>
      </c>
      <c r="AD1603" s="131">
        <v>-1.7500000000000002E-2</v>
      </c>
      <c r="AE1603" s="131">
        <v>48.889410289700699</v>
      </c>
      <c r="AF1603" s="131">
        <v>1.26285714285714</v>
      </c>
      <c r="AG1603" s="131">
        <v>1.31082684534873</v>
      </c>
      <c r="AH1603" s="131" t="s">
        <v>37</v>
      </c>
      <c r="AI1603" s="131">
        <v>1</v>
      </c>
      <c r="AJ1603" s="131" t="s">
        <v>13268</v>
      </c>
      <c r="AK1603" s="131" t="s">
        <v>16491</v>
      </c>
    </row>
    <row r="1604" spans="1:37">
      <c r="A1604" s="131" t="s">
        <v>2971</v>
      </c>
      <c r="B1604" s="131">
        <v>12</v>
      </c>
      <c r="C1604" s="135">
        <v>112007756</v>
      </c>
      <c r="D1604" s="141">
        <v>130.26221372887301</v>
      </c>
      <c r="E1604" s="131" t="s">
        <v>2346</v>
      </c>
      <c r="F1604" s="131" t="s">
        <v>38</v>
      </c>
      <c r="G1604" s="131" t="s">
        <v>26</v>
      </c>
      <c r="H1604" s="131">
        <v>0.58174000000000003</v>
      </c>
      <c r="I1604" s="131">
        <v>1554020</v>
      </c>
      <c r="J1604" s="131">
        <v>256</v>
      </c>
      <c r="K1604" s="131" t="s">
        <v>6412</v>
      </c>
      <c r="L1604" s="131">
        <v>473.63200000000001</v>
      </c>
      <c r="M1604" s="131">
        <v>6</v>
      </c>
      <c r="N1604" s="131">
        <v>83.024500715421397</v>
      </c>
      <c r="O1604" s="138">
        <v>9.4500000000000006E-84</v>
      </c>
      <c r="P1604" s="140">
        <v>0.53275635858993997</v>
      </c>
      <c r="Q1604" s="140">
        <v>0.46460337413266201</v>
      </c>
      <c r="R1604" s="131" t="s">
        <v>16332</v>
      </c>
      <c r="S1604" s="131" t="s">
        <v>495</v>
      </c>
      <c r="T1604" s="131" t="s">
        <v>60</v>
      </c>
      <c r="U1604" s="131" t="s">
        <v>42</v>
      </c>
      <c r="V1604" s="131" t="s">
        <v>34</v>
      </c>
      <c r="W1604" s="131">
        <v>0.45350000000000001</v>
      </c>
      <c r="X1604" s="131">
        <v>8.0399999999999999E-2</v>
      </c>
      <c r="Y1604" s="131">
        <v>-2.69E-2</v>
      </c>
      <c r="Z1604" s="131">
        <v>1.2999999999999999E-3</v>
      </c>
      <c r="AA1604" s="131">
        <v>94.391158391010705</v>
      </c>
      <c r="AB1604" s="131">
        <v>0.22270000000000001</v>
      </c>
      <c r="AC1604" s="131" t="s">
        <v>2347</v>
      </c>
      <c r="AD1604" s="131">
        <v>2.2499999999999999E-2</v>
      </c>
      <c r="AE1604" s="131">
        <v>85.546681659952995</v>
      </c>
      <c r="AF1604" s="131">
        <v>1.1955555555555599</v>
      </c>
      <c r="AG1604" s="131">
        <v>1.1033877242160499</v>
      </c>
      <c r="AH1604" s="131" t="s">
        <v>37</v>
      </c>
      <c r="AI1604" s="131">
        <v>1</v>
      </c>
      <c r="AJ1604" s="131" t="s">
        <v>13268</v>
      </c>
      <c r="AK1604" s="131" t="s">
        <v>16491</v>
      </c>
    </row>
    <row r="1605" spans="1:37">
      <c r="A1605" s="131" t="s">
        <v>5036</v>
      </c>
      <c r="B1605" s="131">
        <v>12</v>
      </c>
      <c r="C1605" s="135">
        <v>112007756</v>
      </c>
      <c r="D1605" s="141">
        <v>130.26221372887301</v>
      </c>
      <c r="E1605" s="131" t="s">
        <v>2346</v>
      </c>
      <c r="F1605" s="131" t="s">
        <v>38</v>
      </c>
      <c r="G1605" s="131" t="s">
        <v>26</v>
      </c>
      <c r="H1605" s="131">
        <v>0.57968799999999998</v>
      </c>
      <c r="I1605" s="131">
        <v>1061170</v>
      </c>
      <c r="J1605" s="131">
        <v>222</v>
      </c>
      <c r="K1605" s="131" t="s">
        <v>5261</v>
      </c>
      <c r="L1605" s="131">
        <v>173.66300000000001</v>
      </c>
      <c r="M1605" s="131">
        <v>6</v>
      </c>
      <c r="N1605" s="131">
        <v>29.970299318332899</v>
      </c>
      <c r="O1605" s="138">
        <v>1.0699999999999999E-30</v>
      </c>
      <c r="P1605" s="140">
        <v>0.53182776503378304</v>
      </c>
      <c r="Q1605" s="140">
        <v>0.11226347889779099</v>
      </c>
      <c r="R1605" s="131" t="s">
        <v>16332</v>
      </c>
      <c r="S1605" s="131" t="s">
        <v>495</v>
      </c>
      <c r="T1605" s="131" t="s">
        <v>60</v>
      </c>
      <c r="U1605" s="131" t="s">
        <v>42</v>
      </c>
      <c r="V1605" s="131" t="s">
        <v>34</v>
      </c>
      <c r="W1605" s="131">
        <v>0.45429999999999998</v>
      </c>
      <c r="X1605" s="131">
        <v>6.93E-2</v>
      </c>
      <c r="Y1605" s="131">
        <v>-2.0199999999999999E-2</v>
      </c>
      <c r="Z1605" s="131">
        <v>1.6000000000000001E-3</v>
      </c>
      <c r="AA1605" s="131">
        <v>35.8132090255693</v>
      </c>
      <c r="AB1605" s="131">
        <v>0.31879999999999997</v>
      </c>
      <c r="AC1605" s="131" t="s">
        <v>5262</v>
      </c>
      <c r="AD1605" s="131">
        <v>1.6400000000000001E-2</v>
      </c>
      <c r="AE1605" s="131">
        <v>31.844663962534899</v>
      </c>
      <c r="AF1605" s="131">
        <v>1.23170731707317</v>
      </c>
      <c r="AG1605" s="131">
        <v>1.1246219796102499</v>
      </c>
      <c r="AH1605" s="131" t="s">
        <v>37</v>
      </c>
      <c r="AI1605" s="131">
        <v>1</v>
      </c>
      <c r="AJ1605" s="131" t="s">
        <v>13268</v>
      </c>
      <c r="AK1605" s="131" t="s">
        <v>16491</v>
      </c>
    </row>
    <row r="1606" spans="1:37">
      <c r="A1606" s="131" t="s">
        <v>2031</v>
      </c>
      <c r="B1606" s="131">
        <v>12</v>
      </c>
      <c r="C1606" s="135">
        <v>112007756</v>
      </c>
      <c r="D1606" s="141">
        <v>130.26221372887301</v>
      </c>
      <c r="E1606" s="131" t="s">
        <v>2346</v>
      </c>
      <c r="F1606" s="131" t="s">
        <v>38</v>
      </c>
      <c r="G1606" s="131" t="s">
        <v>26</v>
      </c>
      <c r="H1606" s="131">
        <v>0.58277400000000001</v>
      </c>
      <c r="I1606" s="131">
        <v>1456690</v>
      </c>
      <c r="J1606" s="131">
        <v>249</v>
      </c>
      <c r="K1606" s="131" t="s">
        <v>2345</v>
      </c>
      <c r="L1606" s="131">
        <v>341.29399999999998</v>
      </c>
      <c r="M1606" s="131">
        <v>6</v>
      </c>
      <c r="N1606" s="131">
        <v>60.191799868746799</v>
      </c>
      <c r="O1606" s="138">
        <v>6.4300000000000005E-61</v>
      </c>
      <c r="P1606" s="140">
        <v>0.42036007674308201</v>
      </c>
      <c r="Q1606" s="140">
        <v>0.31517558589424999</v>
      </c>
      <c r="R1606" s="131" t="s">
        <v>16332</v>
      </c>
      <c r="S1606" s="131" t="s">
        <v>495</v>
      </c>
      <c r="T1606" s="131" t="s">
        <v>60</v>
      </c>
      <c r="U1606" s="131" t="s">
        <v>42</v>
      </c>
      <c r="V1606" s="131" t="s">
        <v>34</v>
      </c>
      <c r="W1606" s="131">
        <v>0.45300000000000001</v>
      </c>
      <c r="X1606" s="131">
        <v>8.1500000000000003E-2</v>
      </c>
      <c r="Y1606" s="131">
        <v>-2.3599999999999999E-2</v>
      </c>
      <c r="Z1606" s="131">
        <v>1.2999999999999999E-3</v>
      </c>
      <c r="AA1606" s="131">
        <v>72.921843821741703</v>
      </c>
      <c r="AB1606" s="131">
        <v>0.30159999999999998</v>
      </c>
      <c r="AC1606" s="131" t="s">
        <v>2347</v>
      </c>
      <c r="AD1606" s="131">
        <v>1.9599999999999999E-2</v>
      </c>
      <c r="AE1606" s="131">
        <v>61.155522824254298</v>
      </c>
      <c r="AF1606" s="131">
        <v>1.2040816326530599</v>
      </c>
      <c r="AG1606" s="131">
        <v>1.19239997393695</v>
      </c>
      <c r="AH1606" s="131" t="s">
        <v>37</v>
      </c>
      <c r="AI1606" s="131">
        <v>1</v>
      </c>
      <c r="AJ1606" s="131" t="s">
        <v>13268</v>
      </c>
      <c r="AK1606" s="131" t="s">
        <v>16491</v>
      </c>
    </row>
    <row r="1607" spans="1:37">
      <c r="A1607" s="131" t="s">
        <v>2031</v>
      </c>
      <c r="B1607" s="131">
        <v>12</v>
      </c>
      <c r="C1607" s="135">
        <v>113218868</v>
      </c>
      <c r="D1607" s="141">
        <v>130.538125463098</v>
      </c>
      <c r="E1607" s="131" t="s">
        <v>2350</v>
      </c>
      <c r="F1607" s="131" t="s">
        <v>48</v>
      </c>
      <c r="G1607" s="131" t="s">
        <v>27</v>
      </c>
      <c r="H1607" s="131">
        <v>0.23923800000000001</v>
      </c>
      <c r="I1607" s="131">
        <v>1467530</v>
      </c>
      <c r="J1607" s="131">
        <v>288</v>
      </c>
      <c r="K1607" s="131" t="s">
        <v>2348</v>
      </c>
      <c r="L1607" s="138">
        <v>102.155</v>
      </c>
      <c r="M1607" s="131">
        <v>6</v>
      </c>
      <c r="N1607" s="131">
        <v>16.216258138007898</v>
      </c>
      <c r="O1607" s="138">
        <v>6.0799999999999997E-17</v>
      </c>
      <c r="P1607" s="140">
        <v>0.46041615902834099</v>
      </c>
      <c r="Q1607" s="140">
        <v>0.63519525807824195</v>
      </c>
      <c r="R1607" s="131" t="s">
        <v>2349</v>
      </c>
      <c r="S1607" s="131" t="s">
        <v>653</v>
      </c>
      <c r="T1607" s="131" t="s">
        <v>60</v>
      </c>
      <c r="U1607" s="131" t="s">
        <v>52</v>
      </c>
      <c r="V1607" s="131" t="s">
        <v>35</v>
      </c>
      <c r="W1607" s="131">
        <v>0.73939999999999995</v>
      </c>
      <c r="X1607" s="131">
        <v>3.9899999999999998E-2</v>
      </c>
      <c r="Y1607" s="131">
        <v>1.4500000000000001E-2</v>
      </c>
      <c r="Z1607" s="131">
        <v>1.6000000000000001E-3</v>
      </c>
      <c r="AA1607" s="131">
        <v>18.894509258833502</v>
      </c>
      <c r="AB1607" s="131">
        <v>0.21249999999999999</v>
      </c>
      <c r="AC1607" s="131" t="s">
        <v>2351</v>
      </c>
      <c r="AD1607" s="131">
        <v>2.3800000000000002E-2</v>
      </c>
      <c r="AE1607" s="131">
        <v>62.127843727251701</v>
      </c>
      <c r="AF1607" s="131">
        <v>0.60924369747899199</v>
      </c>
      <c r="AG1607" s="131">
        <v>0.304123048946984</v>
      </c>
      <c r="AH1607" s="131" t="s">
        <v>37</v>
      </c>
      <c r="AI1607" s="131">
        <v>0.97615799999999997</v>
      </c>
      <c r="AJ1607" s="131" t="s">
        <v>13268</v>
      </c>
      <c r="AK1607" s="131" t="s">
        <v>16495</v>
      </c>
    </row>
    <row r="1608" spans="1:37">
      <c r="A1608" s="131" t="s">
        <v>2971</v>
      </c>
      <c r="B1608" s="131">
        <v>12</v>
      </c>
      <c r="C1608" s="135">
        <v>113218868</v>
      </c>
      <c r="D1608" s="141">
        <v>130.538125463098</v>
      </c>
      <c r="E1608" s="131" t="s">
        <v>2350</v>
      </c>
      <c r="F1608" s="131" t="s">
        <v>48</v>
      </c>
      <c r="G1608" s="131" t="s">
        <v>27</v>
      </c>
      <c r="H1608" s="131">
        <v>0.23183500000000001</v>
      </c>
      <c r="I1608" s="131">
        <v>1625160</v>
      </c>
      <c r="J1608" s="131">
        <v>301</v>
      </c>
      <c r="K1608" s="131" t="s">
        <v>6413</v>
      </c>
      <c r="L1608" s="138">
        <v>99.539500000000004</v>
      </c>
      <c r="M1608" s="131">
        <v>6</v>
      </c>
      <c r="N1608" s="131">
        <v>15.3829948421539</v>
      </c>
      <c r="O1608" s="138">
        <v>4.1400000000000002E-16</v>
      </c>
      <c r="P1608" s="140">
        <v>0.16027723517460499</v>
      </c>
      <c r="Q1608" s="140">
        <v>0.238870424182895</v>
      </c>
      <c r="R1608" s="131" t="s">
        <v>2349</v>
      </c>
      <c r="S1608" s="131" t="s">
        <v>653</v>
      </c>
      <c r="T1608" s="131" t="s">
        <v>60</v>
      </c>
      <c r="U1608" s="131" t="s">
        <v>52</v>
      </c>
      <c r="V1608" s="131" t="s">
        <v>35</v>
      </c>
      <c r="W1608" s="131">
        <v>0.74</v>
      </c>
      <c r="X1608" s="131">
        <v>4.0500000000000001E-2</v>
      </c>
      <c r="Y1608" s="131">
        <v>1.4E-2</v>
      </c>
      <c r="Z1608" s="131">
        <v>1.5E-3</v>
      </c>
      <c r="AA1608" s="131">
        <v>19.988884093192102</v>
      </c>
      <c r="AB1608" s="131">
        <v>0.42480000000000001</v>
      </c>
      <c r="AC1608" s="131" t="s">
        <v>6414</v>
      </c>
      <c r="AD1608" s="131">
        <v>2.58E-2</v>
      </c>
      <c r="AE1608" s="131">
        <v>77.043831569524599</v>
      </c>
      <c r="AF1608" s="131">
        <v>0.54263565891472898</v>
      </c>
      <c r="AG1608" s="131">
        <v>0.25944820871420499</v>
      </c>
      <c r="AH1608" s="131" t="s">
        <v>37</v>
      </c>
      <c r="AI1608" s="131">
        <v>0.97615799999999997</v>
      </c>
      <c r="AJ1608" s="131" t="s">
        <v>13268</v>
      </c>
      <c r="AK1608" s="131" t="s">
        <v>16495</v>
      </c>
    </row>
    <row r="1609" spans="1:37">
      <c r="A1609" s="131" t="s">
        <v>5036</v>
      </c>
      <c r="B1609" s="131">
        <v>12</v>
      </c>
      <c r="C1609" s="135">
        <v>113235274</v>
      </c>
      <c r="D1609" s="141">
        <v>130.59352447561801</v>
      </c>
      <c r="E1609" s="131" t="s">
        <v>5265</v>
      </c>
      <c r="F1609" s="131" t="s">
        <v>27</v>
      </c>
      <c r="G1609" s="131" t="s">
        <v>48</v>
      </c>
      <c r="H1609" s="131">
        <v>0.30680099999999999</v>
      </c>
      <c r="I1609" s="131">
        <v>1078990</v>
      </c>
      <c r="J1609" s="131">
        <v>268</v>
      </c>
      <c r="K1609" s="131" t="s">
        <v>5263</v>
      </c>
      <c r="L1609" s="138">
        <v>52.020299999999999</v>
      </c>
      <c r="M1609" s="131">
        <v>6</v>
      </c>
      <c r="N1609" s="131">
        <v>7.5581949665121204</v>
      </c>
      <c r="O1609" s="138">
        <v>2.77E-8</v>
      </c>
      <c r="P1609" s="140">
        <v>0.40376431914044902</v>
      </c>
      <c r="Q1609" s="140">
        <v>0.22898206131790899</v>
      </c>
      <c r="R1609" s="131" t="s">
        <v>5264</v>
      </c>
      <c r="S1609" s="131" t="s">
        <v>15750</v>
      </c>
      <c r="T1609" s="131" t="s">
        <v>60</v>
      </c>
      <c r="U1609" s="131" t="s">
        <v>52</v>
      </c>
      <c r="V1609" s="131" t="s">
        <v>35</v>
      </c>
      <c r="W1609" s="131">
        <v>0.29920000000000002</v>
      </c>
      <c r="X1609" s="131">
        <v>2.9700000000000001E-2</v>
      </c>
      <c r="Y1609" s="131">
        <v>-1.14E-2</v>
      </c>
      <c r="Z1609" s="131">
        <v>1.6999999999999999E-3</v>
      </c>
      <c r="AA1609" s="131">
        <v>10.6985511847396</v>
      </c>
      <c r="AB1609" s="131">
        <v>0.39760000000000001</v>
      </c>
      <c r="AC1609" s="131" t="s">
        <v>5266</v>
      </c>
      <c r="AD1609" s="131">
        <v>-3.7399999999999998E-3</v>
      </c>
      <c r="AE1609" s="131">
        <v>1.92081875395238</v>
      </c>
      <c r="AF1609" s="131">
        <v>3.0481283422459899</v>
      </c>
      <c r="AG1609" s="131">
        <v>5.5697869269162998</v>
      </c>
      <c r="AH1609" s="131" t="s">
        <v>73</v>
      </c>
      <c r="AI1609" s="131">
        <v>0.96793399999999996</v>
      </c>
      <c r="AJ1609" s="131" t="s">
        <v>16462</v>
      </c>
      <c r="AK1609" s="131" t="s">
        <v>16462</v>
      </c>
    </row>
    <row r="1610" spans="1:37">
      <c r="A1610" s="131" t="s">
        <v>33</v>
      </c>
      <c r="B1610" s="131">
        <v>12</v>
      </c>
      <c r="C1610" s="135">
        <v>113409176</v>
      </c>
      <c r="D1610" s="141">
        <v>131.14959393220099</v>
      </c>
      <c r="E1610" s="131" t="s">
        <v>506</v>
      </c>
      <c r="F1610" s="131" t="s">
        <v>48</v>
      </c>
      <c r="G1610" s="131" t="s">
        <v>27</v>
      </c>
      <c r="H1610" s="131">
        <v>1.9617099999999998E-2</v>
      </c>
      <c r="I1610" s="131">
        <v>922527</v>
      </c>
      <c r="J1610" s="131">
        <v>121</v>
      </c>
      <c r="K1610" s="131" t="s">
        <v>504</v>
      </c>
      <c r="L1610" s="138">
        <v>132.523</v>
      </c>
      <c r="M1610" s="131">
        <v>6</v>
      </c>
      <c r="N1610" s="131">
        <v>19.841976247639199</v>
      </c>
      <c r="O1610" s="138">
        <v>1.44E-20</v>
      </c>
      <c r="P1610" s="140">
        <v>3.4582427590344902</v>
      </c>
      <c r="Q1610" s="140">
        <v>0.354212236235801</v>
      </c>
      <c r="R1610" s="131" t="s">
        <v>505</v>
      </c>
      <c r="S1610" s="131" t="s">
        <v>96</v>
      </c>
      <c r="T1610" s="131" t="s">
        <v>60</v>
      </c>
      <c r="U1610" s="131" t="s">
        <v>52</v>
      </c>
      <c r="V1610" s="131" t="s">
        <v>35</v>
      </c>
      <c r="W1610" s="131">
        <v>0.85760000000000003</v>
      </c>
      <c r="X1610" s="131">
        <v>1.3299999999999999E-2</v>
      </c>
      <c r="Y1610" s="131">
        <v>6.3600000000000004E-2</v>
      </c>
      <c r="Z1610" s="131">
        <v>6.1000000000000004E-3</v>
      </c>
      <c r="AA1610" s="131">
        <v>24.725359190873601</v>
      </c>
      <c r="AB1610" s="131">
        <v>0.35970000000000002</v>
      </c>
      <c r="AC1610" s="131" t="s">
        <v>507</v>
      </c>
      <c r="AD1610" s="131">
        <v>0.17</v>
      </c>
      <c r="AE1610" s="131">
        <v>108.202040356263</v>
      </c>
      <c r="AF1610" s="131">
        <v>0.374117647058823</v>
      </c>
      <c r="AG1610" s="131">
        <v>0.22851102538790899</v>
      </c>
      <c r="AH1610" s="131" t="s">
        <v>37</v>
      </c>
      <c r="AI1610" s="131">
        <v>1</v>
      </c>
      <c r="AJ1610" s="131" t="s">
        <v>13268</v>
      </c>
      <c r="AK1610" s="131" t="s">
        <v>16495</v>
      </c>
    </row>
    <row r="1611" spans="1:37">
      <c r="A1611" s="131" t="s">
        <v>2971</v>
      </c>
      <c r="B1611" s="131">
        <v>12</v>
      </c>
      <c r="C1611" s="135">
        <v>120859188</v>
      </c>
      <c r="D1611" s="141">
        <v>145.08519284224499</v>
      </c>
      <c r="E1611" s="131" t="s">
        <v>6417</v>
      </c>
      <c r="F1611" s="131" t="s">
        <v>27</v>
      </c>
      <c r="G1611" s="131" t="s">
        <v>38</v>
      </c>
      <c r="H1611" s="131">
        <v>0.323266</v>
      </c>
      <c r="I1611" s="131">
        <v>1572530</v>
      </c>
      <c r="J1611" s="131">
        <v>301</v>
      </c>
      <c r="K1611" s="131" t="s">
        <v>6415</v>
      </c>
      <c r="L1611" s="138">
        <v>88.307400000000001</v>
      </c>
      <c r="M1611" s="131">
        <v>6</v>
      </c>
      <c r="N1611" s="131">
        <v>13.413255997915901</v>
      </c>
      <c r="O1611" s="138">
        <v>3.8600000000000001E-14</v>
      </c>
      <c r="P1611" s="140">
        <v>3.0913696613318198</v>
      </c>
      <c r="Q1611" s="140">
        <v>0.165944716278736</v>
      </c>
      <c r="R1611" s="131" t="s">
        <v>6416</v>
      </c>
      <c r="S1611" s="131" t="s">
        <v>15777</v>
      </c>
      <c r="T1611" s="131" t="s">
        <v>60</v>
      </c>
      <c r="U1611" s="131" t="s">
        <v>42</v>
      </c>
      <c r="V1611" s="131" t="s">
        <v>35</v>
      </c>
      <c r="W1611" s="131">
        <v>0.3271</v>
      </c>
      <c r="X1611" s="131">
        <v>9.7500000000000003E-2</v>
      </c>
      <c r="Y1611" s="131">
        <v>1.0500000000000001E-2</v>
      </c>
      <c r="Z1611" s="131">
        <v>1.2999999999999999E-3</v>
      </c>
      <c r="AA1611" s="131">
        <v>15.177691871801001</v>
      </c>
      <c r="AB1611" s="131">
        <v>1.4120000000000001E-3</v>
      </c>
      <c r="AC1611" s="131" t="s">
        <v>6418</v>
      </c>
      <c r="AD1611" s="131">
        <v>-1.32E-2</v>
      </c>
      <c r="AE1611" s="131">
        <v>28.291579099865299</v>
      </c>
      <c r="AF1611" s="131">
        <v>0.79545454545454597</v>
      </c>
      <c r="AG1611" s="131">
        <v>0.53647383266327697</v>
      </c>
      <c r="AH1611" s="131" t="s">
        <v>37</v>
      </c>
      <c r="AI1611" s="131">
        <v>0.97707100000000002</v>
      </c>
      <c r="AJ1611" s="131" t="s">
        <v>13268</v>
      </c>
      <c r="AK1611" s="131" t="s">
        <v>2971</v>
      </c>
    </row>
    <row r="1612" spans="1:37">
      <c r="A1612" s="131" t="s">
        <v>2031</v>
      </c>
      <c r="B1612" s="131">
        <v>12</v>
      </c>
      <c r="C1612" s="135">
        <v>120887668</v>
      </c>
      <c r="D1612" s="141">
        <v>145.094915594149</v>
      </c>
      <c r="E1612" s="131" t="s">
        <v>2353</v>
      </c>
      <c r="F1612" s="131" t="s">
        <v>27</v>
      </c>
      <c r="G1612" s="131" t="s">
        <v>26</v>
      </c>
      <c r="H1612" s="131">
        <v>2.3325499999999999E-2</v>
      </c>
      <c r="I1612" s="131">
        <v>1397040</v>
      </c>
      <c r="J1612" s="131">
        <v>224</v>
      </c>
      <c r="K1612" s="131" t="s">
        <v>2352</v>
      </c>
      <c r="L1612" s="138">
        <v>57.3949</v>
      </c>
      <c r="M1612" s="131">
        <v>6</v>
      </c>
      <c r="N1612" s="131">
        <v>8.2772386095869397</v>
      </c>
      <c r="O1612" s="138">
        <v>5.28E-9</v>
      </c>
      <c r="P1612" s="140">
        <v>1.4798952820099001</v>
      </c>
      <c r="Q1612" s="140">
        <v>0.49839666614814299</v>
      </c>
      <c r="R1612" s="131" t="s">
        <v>16333</v>
      </c>
      <c r="S1612" s="131" t="s">
        <v>141</v>
      </c>
      <c r="T1612" s="131" t="s">
        <v>60</v>
      </c>
      <c r="U1612" s="131" t="s">
        <v>34</v>
      </c>
      <c r="V1612" s="131" t="s">
        <v>35</v>
      </c>
      <c r="W1612" s="131">
        <v>2.47E-2</v>
      </c>
      <c r="X1612" s="131">
        <v>3.8E-3</v>
      </c>
      <c r="Y1612" s="131">
        <v>2.7699999999999999E-2</v>
      </c>
      <c r="Z1612" s="131">
        <v>4.4000000000000003E-3</v>
      </c>
      <c r="AA1612" s="131">
        <v>9.5135689992499692</v>
      </c>
      <c r="AB1612" s="131">
        <v>7.7310000000000004E-2</v>
      </c>
      <c r="AC1612" s="131" t="s">
        <v>2354</v>
      </c>
      <c r="AD1612" s="131">
        <v>1.06E-2</v>
      </c>
      <c r="AE1612" s="131">
        <v>2.25258819211358</v>
      </c>
      <c r="AF1612" s="131">
        <v>2.61320754716981</v>
      </c>
      <c r="AG1612" s="131">
        <v>4.2233946855255002</v>
      </c>
      <c r="AH1612" s="131" t="s">
        <v>73</v>
      </c>
      <c r="AI1612" s="131">
        <v>0.99691300000000005</v>
      </c>
      <c r="AJ1612" s="131" t="s">
        <v>16462</v>
      </c>
      <c r="AK1612" s="131" t="s">
        <v>16462</v>
      </c>
    </row>
    <row r="1613" spans="1:37">
      <c r="A1613" s="131" t="s">
        <v>33</v>
      </c>
      <c r="B1613" s="131">
        <v>12</v>
      </c>
      <c r="C1613" s="135">
        <v>121406293</v>
      </c>
      <c r="D1613" s="141">
        <v>145.39263439467899</v>
      </c>
      <c r="E1613" s="131" t="s">
        <v>509</v>
      </c>
      <c r="F1613" s="131" t="s">
        <v>48</v>
      </c>
      <c r="G1613" s="131" t="s">
        <v>27</v>
      </c>
      <c r="H1613" s="131">
        <v>0.473387</v>
      </c>
      <c r="I1613" s="131">
        <v>1509560</v>
      </c>
      <c r="J1613" s="131">
        <v>295</v>
      </c>
      <c r="K1613" s="131" t="s">
        <v>508</v>
      </c>
      <c r="L1613" s="138">
        <v>151.03</v>
      </c>
      <c r="M1613" s="131">
        <v>6</v>
      </c>
      <c r="N1613" s="131">
        <v>22.9431772338428</v>
      </c>
      <c r="O1613" s="138">
        <v>1.14E-23</v>
      </c>
      <c r="P1613" s="140">
        <v>9.4865146231639094E-2</v>
      </c>
      <c r="Q1613" s="140">
        <v>8.37656020348269E-2</v>
      </c>
      <c r="R1613" s="131" t="s">
        <v>15248</v>
      </c>
      <c r="S1613" s="131" t="s">
        <v>96</v>
      </c>
      <c r="T1613" s="131" t="s">
        <v>60</v>
      </c>
      <c r="U1613" s="131" t="s">
        <v>52</v>
      </c>
      <c r="V1613" s="131" t="s">
        <v>35</v>
      </c>
      <c r="W1613" s="131">
        <v>0.52690000000000003</v>
      </c>
      <c r="X1613" s="131">
        <v>4.2700000000000002E-2</v>
      </c>
      <c r="Y1613" s="131">
        <v>1.44E-2</v>
      </c>
      <c r="Z1613" s="131">
        <v>1.1999999999999999E-3</v>
      </c>
      <c r="AA1613" s="131">
        <v>32.449409165527896</v>
      </c>
      <c r="AB1613" s="131">
        <v>0.79469999999999996</v>
      </c>
      <c r="AC1613" s="131" t="s">
        <v>510</v>
      </c>
      <c r="AD1613" s="131">
        <v>1.24E-2</v>
      </c>
      <c r="AE1613" s="131">
        <v>28.555955204081901</v>
      </c>
      <c r="AF1613" s="131">
        <v>1.1612903225806499</v>
      </c>
      <c r="AG1613" s="131">
        <v>1.1363447285730901</v>
      </c>
      <c r="AH1613" s="131" t="s">
        <v>37</v>
      </c>
      <c r="AI1613" s="131">
        <v>0.99693600000000004</v>
      </c>
      <c r="AJ1613" s="131" t="s">
        <v>13268</v>
      </c>
      <c r="AK1613" s="131" t="s">
        <v>16491</v>
      </c>
    </row>
    <row r="1614" spans="1:37">
      <c r="A1614" s="131" t="s">
        <v>2031</v>
      </c>
      <c r="B1614" s="131">
        <v>12</v>
      </c>
      <c r="C1614" s="135">
        <v>121416650</v>
      </c>
      <c r="D1614" s="141">
        <v>145.39698207723501</v>
      </c>
      <c r="E1614" s="131" t="s">
        <v>2356</v>
      </c>
      <c r="F1614" s="131" t="s">
        <v>26</v>
      </c>
      <c r="G1614" s="131" t="s">
        <v>48</v>
      </c>
      <c r="H1614" s="131">
        <v>0.31789000000000001</v>
      </c>
      <c r="I1614" s="131">
        <v>1491280</v>
      </c>
      <c r="J1614" s="131">
        <v>303</v>
      </c>
      <c r="K1614" s="131" t="s">
        <v>2355</v>
      </c>
      <c r="L1614" s="131">
        <v>711.45699999999999</v>
      </c>
      <c r="M1614" s="131">
        <v>6</v>
      </c>
      <c r="N1614" s="131">
        <v>129.227032040111</v>
      </c>
      <c r="O1614" s="138">
        <v>5.9300000000000003E-130</v>
      </c>
      <c r="P1614" s="140">
        <v>1.52549397147161</v>
      </c>
      <c r="Q1614" s="140">
        <v>5.8450402711042501E-2</v>
      </c>
      <c r="R1614" s="131" t="s">
        <v>15250</v>
      </c>
      <c r="S1614" s="131" t="s">
        <v>15602</v>
      </c>
      <c r="T1614" s="131" t="s">
        <v>60</v>
      </c>
      <c r="U1614" s="131" t="s">
        <v>52</v>
      </c>
      <c r="V1614" s="131" t="s">
        <v>34</v>
      </c>
      <c r="W1614" s="131">
        <v>0.32429999999999998</v>
      </c>
      <c r="X1614" s="131">
        <v>4.7500000000000001E-2</v>
      </c>
      <c r="Y1614" s="131">
        <v>3.44E-2</v>
      </c>
      <c r="Z1614" s="131">
        <v>1.4E-3</v>
      </c>
      <c r="AA1614" s="131">
        <v>132.592961331814</v>
      </c>
      <c r="AB1614" s="131">
        <v>6.9769999999999999E-2</v>
      </c>
      <c r="AC1614" s="131" t="s">
        <v>29</v>
      </c>
      <c r="AD1614" s="131" t="s">
        <v>29</v>
      </c>
      <c r="AE1614" s="131" t="s">
        <v>29</v>
      </c>
      <c r="AF1614" s="131" t="s">
        <v>29</v>
      </c>
      <c r="AG1614" s="131" t="s">
        <v>29</v>
      </c>
      <c r="AH1614" s="131" t="s">
        <v>37</v>
      </c>
      <c r="AI1614" s="131">
        <v>0.98826499999999995</v>
      </c>
      <c r="AJ1614" s="131" t="s">
        <v>13268</v>
      </c>
      <c r="AK1614" s="131" t="s">
        <v>16491</v>
      </c>
    </row>
    <row r="1615" spans="1:37">
      <c r="A1615" s="131" t="s">
        <v>2971</v>
      </c>
      <c r="B1615" s="131">
        <v>12</v>
      </c>
      <c r="C1615" s="135">
        <v>121416650</v>
      </c>
      <c r="D1615" s="141">
        <v>145.39698207723501</v>
      </c>
      <c r="E1615" s="131" t="s">
        <v>2356</v>
      </c>
      <c r="F1615" s="131" t="s">
        <v>26</v>
      </c>
      <c r="G1615" s="131" t="s">
        <v>48</v>
      </c>
      <c r="H1615" s="131">
        <v>0.31806299999999998</v>
      </c>
      <c r="I1615" s="131">
        <v>1589990</v>
      </c>
      <c r="J1615" s="131">
        <v>304</v>
      </c>
      <c r="K1615" s="131" t="s">
        <v>6419</v>
      </c>
      <c r="L1615" s="138">
        <v>760.95500000000004</v>
      </c>
      <c r="M1615" s="131">
        <v>6</v>
      </c>
      <c r="N1615" s="131">
        <v>135.594747860301</v>
      </c>
      <c r="O1615" s="138">
        <v>2.5399999999999999E-136</v>
      </c>
      <c r="P1615" s="140">
        <v>1.37840367014889</v>
      </c>
      <c r="Q1615" s="140">
        <v>0.19906728287210401</v>
      </c>
      <c r="R1615" s="131" t="s">
        <v>15250</v>
      </c>
      <c r="S1615" s="131" t="s">
        <v>15602</v>
      </c>
      <c r="T1615" s="131" t="s">
        <v>60</v>
      </c>
      <c r="U1615" s="131" t="s">
        <v>52</v>
      </c>
      <c r="V1615" s="131" t="s">
        <v>34</v>
      </c>
      <c r="W1615" s="131">
        <v>0.3241</v>
      </c>
      <c r="X1615" s="131">
        <v>4.7100000000000003E-2</v>
      </c>
      <c r="Y1615" s="131">
        <v>3.4599999999999999E-2</v>
      </c>
      <c r="Z1615" s="131">
        <v>1.2999999999999999E-3</v>
      </c>
      <c r="AA1615" s="131">
        <v>155.346283487026</v>
      </c>
      <c r="AB1615" s="131">
        <v>7.2279999999999997E-2</v>
      </c>
      <c r="AC1615" s="131" t="s">
        <v>29</v>
      </c>
      <c r="AD1615" s="131" t="s">
        <v>29</v>
      </c>
      <c r="AE1615" s="131" t="s">
        <v>29</v>
      </c>
      <c r="AF1615" s="131" t="s">
        <v>29</v>
      </c>
      <c r="AG1615" s="131" t="s">
        <v>29</v>
      </c>
      <c r="AH1615" s="131" t="s">
        <v>37</v>
      </c>
      <c r="AI1615" s="131">
        <v>0.98826499999999995</v>
      </c>
      <c r="AJ1615" s="131" t="s">
        <v>13268</v>
      </c>
      <c r="AK1615" s="131" t="s">
        <v>16491</v>
      </c>
    </row>
    <row r="1616" spans="1:37">
      <c r="A1616" s="131" t="s">
        <v>5036</v>
      </c>
      <c r="B1616" s="131">
        <v>12</v>
      </c>
      <c r="C1616" s="135">
        <v>121416988</v>
      </c>
      <c r="D1616" s="141">
        <v>145.397132518972</v>
      </c>
      <c r="E1616" s="131" t="s">
        <v>5268</v>
      </c>
      <c r="F1616" s="131" t="s">
        <v>27</v>
      </c>
      <c r="G1616" s="131" t="s">
        <v>48</v>
      </c>
      <c r="H1616" s="131">
        <v>0.33607900000000002</v>
      </c>
      <c r="I1616" s="131">
        <v>1124270</v>
      </c>
      <c r="J1616" s="131">
        <v>278</v>
      </c>
      <c r="K1616" s="131" t="s">
        <v>5267</v>
      </c>
      <c r="L1616" s="131">
        <v>410.47</v>
      </c>
      <c r="M1616" s="131">
        <v>6</v>
      </c>
      <c r="N1616" s="131">
        <v>74.847375349906002</v>
      </c>
      <c r="O1616" s="138">
        <v>1.4199999999999999E-75</v>
      </c>
      <c r="P1616" s="140">
        <v>0.398255155581974</v>
      </c>
      <c r="Q1616" s="140">
        <v>0.226871876867241</v>
      </c>
      <c r="R1616" s="131" t="s">
        <v>16334</v>
      </c>
      <c r="S1616" s="131" t="s">
        <v>4322</v>
      </c>
      <c r="T1616" s="131" t="s">
        <v>60</v>
      </c>
      <c r="U1616" s="131" t="s">
        <v>52</v>
      </c>
      <c r="V1616" s="131" t="s">
        <v>35</v>
      </c>
      <c r="W1616" s="131">
        <v>0.33889999999999998</v>
      </c>
      <c r="X1616" s="131">
        <v>4.9099999999999998E-2</v>
      </c>
      <c r="Y1616" s="131">
        <v>3.04E-2</v>
      </c>
      <c r="Z1616" s="131">
        <v>1.6000000000000001E-3</v>
      </c>
      <c r="AA1616" s="131">
        <v>79.768162335217497</v>
      </c>
      <c r="AB1616" s="131">
        <v>0.37740000000000001</v>
      </c>
      <c r="AC1616" s="131" t="s">
        <v>29</v>
      </c>
      <c r="AD1616" s="131" t="s">
        <v>29</v>
      </c>
      <c r="AE1616" s="131" t="s">
        <v>29</v>
      </c>
      <c r="AF1616" s="131" t="s">
        <v>29</v>
      </c>
      <c r="AG1616" s="131" t="s">
        <v>29</v>
      </c>
      <c r="AH1616" s="131" t="s">
        <v>37</v>
      </c>
      <c r="AI1616" s="131">
        <v>1</v>
      </c>
      <c r="AJ1616" s="131" t="s">
        <v>13268</v>
      </c>
      <c r="AK1616" s="131" t="s">
        <v>16491</v>
      </c>
    </row>
    <row r="1617" spans="1:37">
      <c r="A1617" s="131" t="s">
        <v>2971</v>
      </c>
      <c r="B1617" s="131">
        <v>12</v>
      </c>
      <c r="C1617" s="135">
        <v>122370206</v>
      </c>
      <c r="D1617" s="141">
        <v>146.39688786342299</v>
      </c>
      <c r="E1617" s="131" t="s">
        <v>6421</v>
      </c>
      <c r="F1617" s="131" t="s">
        <v>26</v>
      </c>
      <c r="G1617" s="131" t="s">
        <v>38</v>
      </c>
      <c r="H1617" s="131">
        <v>0.86929199999999995</v>
      </c>
      <c r="I1617" s="131">
        <v>1592890</v>
      </c>
      <c r="J1617" s="131">
        <v>305</v>
      </c>
      <c r="K1617" s="131" t="s">
        <v>6420</v>
      </c>
      <c r="L1617" s="131">
        <v>53.802500000000002</v>
      </c>
      <c r="M1617" s="131">
        <v>6</v>
      </c>
      <c r="N1617" s="131">
        <v>7.4663488020107804</v>
      </c>
      <c r="O1617" s="138">
        <v>3.4200000000000002E-8</v>
      </c>
      <c r="P1617" s="140">
        <v>1.1114773218499601</v>
      </c>
      <c r="Q1617" s="140">
        <v>0.48349642901279</v>
      </c>
      <c r="R1617" s="131" t="s">
        <v>16335</v>
      </c>
      <c r="S1617" s="131" t="s">
        <v>30</v>
      </c>
      <c r="T1617" s="131" t="s">
        <v>60</v>
      </c>
      <c r="U1617" s="131" t="s">
        <v>42</v>
      </c>
      <c r="V1617" s="131" t="s">
        <v>34</v>
      </c>
      <c r="W1617" s="131">
        <v>0.86409999999999998</v>
      </c>
      <c r="X1617" s="131">
        <v>2.3400000000000001E-2</v>
      </c>
      <c r="Y1617" s="131">
        <v>-1.14E-2</v>
      </c>
      <c r="Z1617" s="131">
        <v>1.8E-3</v>
      </c>
      <c r="AA1617" s="131">
        <v>9.6199327284911806</v>
      </c>
      <c r="AB1617" s="131">
        <v>8.9209999999999998E-2</v>
      </c>
      <c r="AC1617" s="131" t="s">
        <v>6422</v>
      </c>
      <c r="AD1617" s="131">
        <v>8.2400000000000008E-3</v>
      </c>
      <c r="AE1617" s="131">
        <v>6.6575773191777898</v>
      </c>
      <c r="AF1617" s="131">
        <v>1.38349514563107</v>
      </c>
      <c r="AG1617" s="131">
        <v>1.44495997076595</v>
      </c>
      <c r="AH1617" s="131" t="s">
        <v>37</v>
      </c>
      <c r="AI1617" s="131">
        <v>0.99905299999999997</v>
      </c>
      <c r="AJ1617" s="131" t="s">
        <v>13268</v>
      </c>
      <c r="AK1617" s="131" t="s">
        <v>16495</v>
      </c>
    </row>
    <row r="1618" spans="1:37">
      <c r="A1618" s="131" t="s">
        <v>2031</v>
      </c>
      <c r="B1618" s="131">
        <v>12</v>
      </c>
      <c r="C1618" s="135">
        <v>122380274</v>
      </c>
      <c r="D1618" s="141">
        <v>146.39814056315799</v>
      </c>
      <c r="E1618" s="131" t="s">
        <v>2359</v>
      </c>
      <c r="F1618" s="131" t="s">
        <v>27</v>
      </c>
      <c r="G1618" s="131" t="s">
        <v>48</v>
      </c>
      <c r="H1618" s="131">
        <v>0.867483</v>
      </c>
      <c r="I1618" s="131">
        <v>1494170</v>
      </c>
      <c r="J1618" s="131">
        <v>304</v>
      </c>
      <c r="K1618" s="131" t="s">
        <v>2357</v>
      </c>
      <c r="L1618" s="131">
        <v>53.198500000000003</v>
      </c>
      <c r="M1618" s="131">
        <v>6</v>
      </c>
      <c r="N1618" s="131">
        <v>7.5506154695017802</v>
      </c>
      <c r="O1618" s="138">
        <v>2.81E-8</v>
      </c>
      <c r="P1618" s="140">
        <v>0.70398049842399701</v>
      </c>
      <c r="Q1618" s="140">
        <v>1.2053706896924501</v>
      </c>
      <c r="R1618" s="131" t="s">
        <v>2358</v>
      </c>
      <c r="S1618" s="131" t="s">
        <v>30</v>
      </c>
      <c r="T1618" s="131" t="s">
        <v>60</v>
      </c>
      <c r="U1618" s="131" t="s">
        <v>52</v>
      </c>
      <c r="V1618" s="131" t="s">
        <v>35</v>
      </c>
      <c r="W1618" s="131">
        <v>0.86399999999999999</v>
      </c>
      <c r="X1618" s="131">
        <v>2.2599999999999999E-2</v>
      </c>
      <c r="Y1618" s="131">
        <v>-1.2E-2</v>
      </c>
      <c r="Z1618" s="131">
        <v>1.8E-3</v>
      </c>
      <c r="AA1618" s="131">
        <v>10.582231968770399</v>
      </c>
      <c r="AB1618" s="131">
        <v>0.1613</v>
      </c>
      <c r="AC1618" s="131" t="s">
        <v>2360</v>
      </c>
      <c r="AD1618" s="131">
        <v>-1.0999999999999999E-2</v>
      </c>
      <c r="AE1618" s="131">
        <v>10.777283528852401</v>
      </c>
      <c r="AF1618" s="131">
        <v>1.0909090909090899</v>
      </c>
      <c r="AG1618" s="131">
        <v>0.98190160261072901</v>
      </c>
      <c r="AH1618" s="131" t="s">
        <v>37</v>
      </c>
      <c r="AI1618" s="131">
        <v>0.99851400000000001</v>
      </c>
      <c r="AJ1618" s="131" t="s">
        <v>13268</v>
      </c>
      <c r="AK1618" s="131" t="s">
        <v>16495</v>
      </c>
    </row>
    <row r="1619" spans="1:37">
      <c r="A1619" s="131" t="s">
        <v>33</v>
      </c>
      <c r="B1619" s="131">
        <v>12</v>
      </c>
      <c r="C1619" s="135">
        <v>122381427</v>
      </c>
      <c r="D1619" s="141">
        <v>146.39829088257801</v>
      </c>
      <c r="E1619" s="131" t="s">
        <v>512</v>
      </c>
      <c r="F1619" s="131" t="s">
        <v>48</v>
      </c>
      <c r="G1619" s="131" t="s">
        <v>26</v>
      </c>
      <c r="H1619" s="131">
        <v>6.0435500000000003E-2</v>
      </c>
      <c r="I1619" s="131">
        <v>1409630</v>
      </c>
      <c r="J1619" s="131">
        <v>229</v>
      </c>
      <c r="K1619" s="131" t="s">
        <v>511</v>
      </c>
      <c r="L1619" s="138">
        <v>62.245800000000003</v>
      </c>
      <c r="M1619" s="131">
        <v>6</v>
      </c>
      <c r="N1619" s="131">
        <v>8.2800330495049597</v>
      </c>
      <c r="O1619" s="138">
        <v>5.2499999999999999E-9</v>
      </c>
      <c r="P1619" s="140">
        <v>2.2329788027379398</v>
      </c>
      <c r="Q1619" s="140">
        <v>1.4834269679135399</v>
      </c>
      <c r="R1619" s="131" t="s">
        <v>16336</v>
      </c>
      <c r="S1619" s="131" t="s">
        <v>30</v>
      </c>
      <c r="T1619" s="131" t="s">
        <v>60</v>
      </c>
      <c r="U1619" s="131" t="s">
        <v>52</v>
      </c>
      <c r="V1619" s="131" t="s">
        <v>34</v>
      </c>
      <c r="W1619" s="131">
        <v>0.9385</v>
      </c>
      <c r="X1619" s="131">
        <v>8.8000000000000005E-3</v>
      </c>
      <c r="Y1619" s="131">
        <v>1.8200000000000001E-2</v>
      </c>
      <c r="Z1619" s="131">
        <v>3.0000000000000001E-3</v>
      </c>
      <c r="AA1619" s="131">
        <v>8.8840827624585099</v>
      </c>
      <c r="AB1619" s="131">
        <v>2.281E-2</v>
      </c>
      <c r="AC1619" s="131" t="s">
        <v>513</v>
      </c>
      <c r="AD1619" s="131">
        <v>2.5999999999999999E-2</v>
      </c>
      <c r="AE1619" s="131">
        <v>24.163043262940398</v>
      </c>
      <c r="AF1619" s="131">
        <v>0.7</v>
      </c>
      <c r="AG1619" s="131">
        <v>0.36767234432279799</v>
      </c>
      <c r="AH1619" s="131" t="s">
        <v>37</v>
      </c>
      <c r="AI1619" s="131">
        <v>0.92559400000000003</v>
      </c>
      <c r="AJ1619" s="131" t="s">
        <v>13268</v>
      </c>
      <c r="AK1619" s="131" t="s">
        <v>16495</v>
      </c>
    </row>
    <row r="1620" spans="1:37">
      <c r="A1620" s="131" t="s">
        <v>33</v>
      </c>
      <c r="B1620" s="131">
        <v>12</v>
      </c>
      <c r="C1620" s="135">
        <v>122963550</v>
      </c>
      <c r="D1620" s="141">
        <v>146.73955008719699</v>
      </c>
      <c r="E1620" s="131" t="s">
        <v>515</v>
      </c>
      <c r="F1620" s="131" t="s">
        <v>38</v>
      </c>
      <c r="G1620" s="131" t="s">
        <v>26</v>
      </c>
      <c r="H1620" s="131">
        <v>7.6685100000000006E-2</v>
      </c>
      <c r="I1620" s="131">
        <v>1429180</v>
      </c>
      <c r="J1620" s="131">
        <v>220</v>
      </c>
      <c r="K1620" s="131" t="s">
        <v>514</v>
      </c>
      <c r="L1620" s="138">
        <v>196.565</v>
      </c>
      <c r="M1620" s="131">
        <v>6</v>
      </c>
      <c r="N1620" s="131">
        <v>30.622306129520901</v>
      </c>
      <c r="O1620" s="138">
        <v>2.3900000000000002E-31</v>
      </c>
      <c r="P1620" s="140">
        <v>2.6596046815735099</v>
      </c>
      <c r="Q1620" s="140">
        <v>0.14830902844601099</v>
      </c>
      <c r="R1620" s="131" t="s">
        <v>15251</v>
      </c>
      <c r="S1620" s="131" t="s">
        <v>495</v>
      </c>
      <c r="T1620" s="131" t="s">
        <v>60</v>
      </c>
      <c r="U1620" s="131" t="s">
        <v>42</v>
      </c>
      <c r="V1620" s="131" t="s">
        <v>34</v>
      </c>
      <c r="W1620" s="131">
        <v>0.91930000000000001</v>
      </c>
      <c r="X1620" s="131">
        <v>1.03E-2</v>
      </c>
      <c r="Y1620" s="131">
        <v>2.98E-2</v>
      </c>
      <c r="Z1620" s="131">
        <v>2.3999999999999998E-3</v>
      </c>
      <c r="AA1620" s="131">
        <v>34.673211879485898</v>
      </c>
      <c r="AB1620" s="131">
        <v>2.0460000000000001E-3</v>
      </c>
      <c r="AC1620" s="131" t="s">
        <v>516</v>
      </c>
      <c r="AD1620" s="131">
        <v>-2.87E-2</v>
      </c>
      <c r="AE1620" s="131">
        <v>40.590066876668701</v>
      </c>
      <c r="AF1620" s="131">
        <v>1.0383275261324001</v>
      </c>
      <c r="AG1620" s="131">
        <v>0.85422899116769402</v>
      </c>
      <c r="AH1620" s="131" t="s">
        <v>37</v>
      </c>
      <c r="AI1620" s="131">
        <v>0.990568</v>
      </c>
      <c r="AJ1620" s="131" t="s">
        <v>13268</v>
      </c>
      <c r="AK1620" s="131" t="s">
        <v>16485</v>
      </c>
    </row>
    <row r="1621" spans="1:37">
      <c r="A1621" s="131" t="s">
        <v>3536</v>
      </c>
      <c r="B1621" s="131">
        <v>12</v>
      </c>
      <c r="C1621" s="135">
        <v>123203258</v>
      </c>
      <c r="D1621" s="141">
        <v>146.98321682910901</v>
      </c>
      <c r="E1621" s="131" t="s">
        <v>3876</v>
      </c>
      <c r="F1621" s="131" t="s">
        <v>27</v>
      </c>
      <c r="G1621" s="131" t="s">
        <v>38</v>
      </c>
      <c r="H1621" s="131">
        <v>0.23416899999999999</v>
      </c>
      <c r="I1621" s="131">
        <v>1498720</v>
      </c>
      <c r="J1621" s="131">
        <v>309</v>
      </c>
      <c r="K1621" s="131" t="s">
        <v>3875</v>
      </c>
      <c r="L1621" s="138">
        <v>122.062</v>
      </c>
      <c r="M1621" s="131">
        <v>6</v>
      </c>
      <c r="N1621" s="131">
        <v>18.348058664634099</v>
      </c>
      <c r="O1621" s="138">
        <v>4.4899999999999998E-19</v>
      </c>
      <c r="P1621" s="140">
        <v>1.84333853813669</v>
      </c>
      <c r="Q1621" s="140">
        <v>0.74523768777042998</v>
      </c>
      <c r="R1621" s="131" t="s">
        <v>16337</v>
      </c>
      <c r="S1621" s="131" t="s">
        <v>76</v>
      </c>
      <c r="T1621" s="131" t="s">
        <v>60</v>
      </c>
      <c r="U1621" s="131" t="s">
        <v>42</v>
      </c>
      <c r="V1621" s="131" t="s">
        <v>35</v>
      </c>
      <c r="W1621" s="131">
        <v>0.24759999999999999</v>
      </c>
      <c r="X1621" s="131">
        <v>9.4100000000000003E-2</v>
      </c>
      <c r="Y1621" s="131">
        <v>-1.4500000000000001E-2</v>
      </c>
      <c r="Z1621" s="131">
        <v>1.5E-3</v>
      </c>
      <c r="AA1621" s="131">
        <v>21.379069361838599</v>
      </c>
      <c r="AB1621" s="131">
        <v>2.5510000000000001E-2</v>
      </c>
      <c r="AC1621" s="131" t="s">
        <v>3877</v>
      </c>
      <c r="AD1621" s="131">
        <v>1.0800000000000001E-2</v>
      </c>
      <c r="AE1621" s="131">
        <v>15.306273051076399</v>
      </c>
      <c r="AF1621" s="131">
        <v>1.3425925925925899</v>
      </c>
      <c r="AG1621" s="131">
        <v>1.3967521218586401</v>
      </c>
      <c r="AH1621" s="131" t="s">
        <v>37</v>
      </c>
      <c r="AI1621" s="131">
        <v>0.99912100000000004</v>
      </c>
      <c r="AJ1621" s="131" t="s">
        <v>13268</v>
      </c>
      <c r="AK1621" s="131" t="s">
        <v>16485</v>
      </c>
    </row>
    <row r="1622" spans="1:37">
      <c r="A1622" s="131" t="s">
        <v>33</v>
      </c>
      <c r="B1622" s="131">
        <v>12</v>
      </c>
      <c r="C1622" s="135">
        <v>123804721</v>
      </c>
      <c r="D1622" s="141">
        <v>147.19068659151199</v>
      </c>
      <c r="E1622" s="131" t="s">
        <v>519</v>
      </c>
      <c r="F1622" s="131" t="s">
        <v>26</v>
      </c>
      <c r="G1622" s="131" t="s">
        <v>27</v>
      </c>
      <c r="H1622" s="131">
        <v>0.113673</v>
      </c>
      <c r="I1622" s="131">
        <v>1543590</v>
      </c>
      <c r="J1622" s="131">
        <v>307</v>
      </c>
      <c r="K1622" s="131" t="s">
        <v>517</v>
      </c>
      <c r="L1622" s="138">
        <v>524.00400000000002</v>
      </c>
      <c r="M1622" s="131">
        <v>6</v>
      </c>
      <c r="N1622" s="131">
        <v>86.619580333819599</v>
      </c>
      <c r="O1622" s="138">
        <v>2.4E-87</v>
      </c>
      <c r="P1622" s="140">
        <v>0.71298893485209003</v>
      </c>
      <c r="Q1622" s="140">
        <v>0.27404493987194301</v>
      </c>
      <c r="R1622" s="131" t="s">
        <v>518</v>
      </c>
      <c r="S1622" s="131" t="s">
        <v>76</v>
      </c>
      <c r="T1622" s="131" t="s">
        <v>60</v>
      </c>
      <c r="U1622" s="131" t="s">
        <v>34</v>
      </c>
      <c r="V1622" s="131" t="s">
        <v>35</v>
      </c>
      <c r="W1622" s="131">
        <v>0.86819999999999997</v>
      </c>
      <c r="X1622" s="131">
        <v>7.0000000000000007E-2</v>
      </c>
      <c r="Y1622" s="131">
        <v>-4.19E-2</v>
      </c>
      <c r="Z1622" s="131">
        <v>1.9E-3</v>
      </c>
      <c r="AA1622" s="131">
        <v>107.04514227170399</v>
      </c>
      <c r="AB1622" s="131">
        <v>0.2238</v>
      </c>
      <c r="AC1622" s="131" t="s">
        <v>520</v>
      </c>
      <c r="AD1622" s="131">
        <v>-3.4599999999999999E-2</v>
      </c>
      <c r="AE1622" s="131">
        <v>88.020907099361693</v>
      </c>
      <c r="AF1622" s="131">
        <v>1.21098265895954</v>
      </c>
      <c r="AG1622" s="131">
        <v>1.2161331415372301</v>
      </c>
      <c r="AH1622" s="131" t="s">
        <v>37</v>
      </c>
      <c r="AI1622" s="131">
        <v>0.999776</v>
      </c>
      <c r="AJ1622" s="131" t="s">
        <v>13268</v>
      </c>
      <c r="AK1622" s="131" t="s">
        <v>16481</v>
      </c>
    </row>
    <row r="1623" spans="1:37">
      <c r="A1623" s="131" t="s">
        <v>2971</v>
      </c>
      <c r="B1623" s="131">
        <v>12</v>
      </c>
      <c r="C1623" s="135">
        <v>123825339</v>
      </c>
      <c r="D1623" s="141">
        <v>147.19261739949499</v>
      </c>
      <c r="E1623" s="131" t="s">
        <v>5270</v>
      </c>
      <c r="F1623" s="131" t="s">
        <v>27</v>
      </c>
      <c r="G1623" s="131" t="s">
        <v>48</v>
      </c>
      <c r="H1623" s="131">
        <v>0.88411700000000004</v>
      </c>
      <c r="I1623" s="131">
        <v>1626440</v>
      </c>
      <c r="J1623" s="131">
        <v>305</v>
      </c>
      <c r="K1623" s="131" t="s">
        <v>6423</v>
      </c>
      <c r="L1623" s="138">
        <v>298.17899999999997</v>
      </c>
      <c r="M1623" s="131">
        <v>6</v>
      </c>
      <c r="N1623" s="131">
        <v>51.071519890890102</v>
      </c>
      <c r="O1623" s="138">
        <v>8.4800000000000005E-52</v>
      </c>
      <c r="P1623" s="140">
        <v>0.84947649155874905</v>
      </c>
      <c r="Q1623" s="140">
        <v>0.30335420384911299</v>
      </c>
      <c r="R1623" s="131" t="s">
        <v>518</v>
      </c>
      <c r="S1623" s="131" t="s">
        <v>76</v>
      </c>
      <c r="T1623" s="131" t="s">
        <v>60</v>
      </c>
      <c r="U1623" s="131" t="s">
        <v>52</v>
      </c>
      <c r="V1623" s="131" t="s">
        <v>35</v>
      </c>
      <c r="W1623" s="131">
        <v>0.86509999999999998</v>
      </c>
      <c r="X1623" s="131">
        <v>7.0900000000000005E-2</v>
      </c>
      <c r="Y1623" s="131">
        <v>-3.0800000000000001E-2</v>
      </c>
      <c r="Z1623" s="131">
        <v>1.9E-3</v>
      </c>
      <c r="AA1623" s="131">
        <v>58.371698917384897</v>
      </c>
      <c r="AB1623" s="131">
        <v>0.18160000000000001</v>
      </c>
      <c r="AC1623" s="131" t="s">
        <v>6424</v>
      </c>
      <c r="AD1623" s="131">
        <v>-2.5600000000000001E-2</v>
      </c>
      <c r="AE1623" s="131">
        <v>51.860120913598799</v>
      </c>
      <c r="AF1623" s="131">
        <v>1.203125</v>
      </c>
      <c r="AG1623" s="131">
        <v>1.1255604092137499</v>
      </c>
      <c r="AH1623" s="131" t="s">
        <v>37</v>
      </c>
      <c r="AI1623" s="131">
        <v>0.99972300000000003</v>
      </c>
      <c r="AJ1623" s="131" t="s">
        <v>13268</v>
      </c>
      <c r="AK1623" s="131" t="s">
        <v>16481</v>
      </c>
    </row>
    <row r="1624" spans="1:37">
      <c r="A1624" s="131" t="s">
        <v>5036</v>
      </c>
      <c r="B1624" s="131">
        <v>12</v>
      </c>
      <c r="C1624" s="135">
        <v>123825339</v>
      </c>
      <c r="D1624" s="141">
        <v>147.19261739949499</v>
      </c>
      <c r="E1624" s="131" t="s">
        <v>5270</v>
      </c>
      <c r="F1624" s="131" t="s">
        <v>27</v>
      </c>
      <c r="G1624" s="131" t="s">
        <v>48</v>
      </c>
      <c r="H1624" s="131">
        <v>0.88162600000000002</v>
      </c>
      <c r="I1624" s="131">
        <v>1099540</v>
      </c>
      <c r="J1624" s="131">
        <v>269</v>
      </c>
      <c r="K1624" s="131" t="s">
        <v>5269</v>
      </c>
      <c r="L1624" s="131">
        <v>62.792000000000002</v>
      </c>
      <c r="M1624" s="131">
        <v>6</v>
      </c>
      <c r="N1624" s="131">
        <v>9.4761955878175392</v>
      </c>
      <c r="O1624" s="138">
        <v>3.3399999999999998E-10</v>
      </c>
      <c r="P1624" s="140">
        <v>0.279646956186688</v>
      </c>
      <c r="Q1624" s="140">
        <v>0.30760261259968802</v>
      </c>
      <c r="R1624" s="131" t="s">
        <v>518</v>
      </c>
      <c r="S1624" s="131" t="s">
        <v>76</v>
      </c>
      <c r="T1624" s="131" t="s">
        <v>60</v>
      </c>
      <c r="U1624" s="131" t="s">
        <v>52</v>
      </c>
      <c r="V1624" s="131" t="s">
        <v>35</v>
      </c>
      <c r="W1624" s="131">
        <v>0.85819999999999996</v>
      </c>
      <c r="X1624" s="131">
        <v>7.7200000000000005E-2</v>
      </c>
      <c r="Y1624" s="131">
        <v>-1.7100000000000001E-2</v>
      </c>
      <c r="Z1624" s="131">
        <v>2.3E-3</v>
      </c>
      <c r="AA1624" s="131">
        <v>12.9798871355554</v>
      </c>
      <c r="AB1624" s="131">
        <v>0.35670000000000002</v>
      </c>
      <c r="AC1624" s="131" t="s">
        <v>5271</v>
      </c>
      <c r="AD1624" s="131">
        <v>-1.3599999999999999E-2</v>
      </c>
      <c r="AE1624" s="131">
        <v>10.774690718274099</v>
      </c>
      <c r="AF1624" s="131">
        <v>1.2573529411764699</v>
      </c>
      <c r="AG1624" s="131">
        <v>1.2046644748272199</v>
      </c>
      <c r="AH1624" s="131" t="s">
        <v>37</v>
      </c>
      <c r="AI1624" s="131">
        <v>0.99972300000000003</v>
      </c>
      <c r="AJ1624" s="131" t="s">
        <v>13268</v>
      </c>
      <c r="AK1624" s="131" t="s">
        <v>16481</v>
      </c>
    </row>
    <row r="1625" spans="1:37">
      <c r="A1625" s="131" t="s">
        <v>2031</v>
      </c>
      <c r="B1625" s="131">
        <v>12</v>
      </c>
      <c r="C1625" s="135">
        <v>123856974</v>
      </c>
      <c r="D1625" s="141">
        <v>147.20426112408501</v>
      </c>
      <c r="E1625" s="131" t="s">
        <v>2363</v>
      </c>
      <c r="F1625" s="131" t="s">
        <v>48</v>
      </c>
      <c r="G1625" s="131" t="s">
        <v>27</v>
      </c>
      <c r="H1625" s="131">
        <v>0.88717100000000004</v>
      </c>
      <c r="I1625" s="131">
        <v>1344590</v>
      </c>
      <c r="J1625" s="131">
        <v>257</v>
      </c>
      <c r="K1625" s="131" t="s">
        <v>2361</v>
      </c>
      <c r="L1625" s="138">
        <v>108.3</v>
      </c>
      <c r="M1625" s="131">
        <v>6</v>
      </c>
      <c r="N1625" s="131">
        <v>17.323213642292501</v>
      </c>
      <c r="O1625" s="138">
        <v>4.7500000000000001E-18</v>
      </c>
      <c r="P1625" s="140">
        <v>6.8283944378658201E-2</v>
      </c>
      <c r="Q1625" s="140">
        <v>0.21195002657815001</v>
      </c>
      <c r="R1625" s="131" t="s">
        <v>2362</v>
      </c>
      <c r="S1625" s="131" t="s">
        <v>15779</v>
      </c>
      <c r="T1625" s="131" t="s">
        <v>60</v>
      </c>
      <c r="U1625" s="131" t="s">
        <v>52</v>
      </c>
      <c r="V1625" s="131" t="s">
        <v>35</v>
      </c>
      <c r="W1625" s="131">
        <v>0.12740000000000001</v>
      </c>
      <c r="X1625" s="131">
        <v>6.7000000000000004E-2</v>
      </c>
      <c r="Y1625" s="131">
        <v>2.1000000000000001E-2</v>
      </c>
      <c r="Z1625" s="131">
        <v>2.0999999999999999E-3</v>
      </c>
      <c r="AA1625" s="131">
        <v>22.817023409822099</v>
      </c>
      <c r="AB1625" s="131">
        <v>0.89539999999999997</v>
      </c>
      <c r="AC1625" s="131" t="s">
        <v>2364</v>
      </c>
      <c r="AD1625" s="131">
        <v>1.7500000000000002E-2</v>
      </c>
      <c r="AE1625" s="131">
        <v>20.3726341434073</v>
      </c>
      <c r="AF1625" s="131">
        <v>1.2</v>
      </c>
      <c r="AG1625" s="131">
        <v>1.11998395736203</v>
      </c>
      <c r="AH1625" s="131" t="s">
        <v>37</v>
      </c>
      <c r="AI1625" s="131">
        <v>0.99876799999999999</v>
      </c>
      <c r="AJ1625" s="131" t="s">
        <v>13268</v>
      </c>
      <c r="AK1625" s="131" t="s">
        <v>16481</v>
      </c>
    </row>
    <row r="1626" spans="1:37">
      <c r="A1626" s="131" t="s">
        <v>3536</v>
      </c>
      <c r="B1626" s="131">
        <v>12</v>
      </c>
      <c r="C1626" s="135">
        <v>123895906</v>
      </c>
      <c r="D1626" s="141">
        <v>147.23512421656301</v>
      </c>
      <c r="E1626" s="131" t="s">
        <v>3880</v>
      </c>
      <c r="F1626" s="131" t="s">
        <v>26</v>
      </c>
      <c r="G1626" s="131" t="s">
        <v>27</v>
      </c>
      <c r="H1626" s="131">
        <v>0.67356300000000002</v>
      </c>
      <c r="I1626" s="131">
        <v>1477910</v>
      </c>
      <c r="J1626" s="131">
        <v>298</v>
      </c>
      <c r="K1626" s="131" t="s">
        <v>3878</v>
      </c>
      <c r="L1626" s="138">
        <v>68.963800000000006</v>
      </c>
      <c r="M1626" s="131">
        <v>6</v>
      </c>
      <c r="N1626" s="131">
        <v>9.4986336763275396</v>
      </c>
      <c r="O1626" s="138">
        <v>3.1699999999999999E-10</v>
      </c>
      <c r="P1626" s="140">
        <v>3.5464093371885199</v>
      </c>
      <c r="Q1626" s="140">
        <v>0.50810342730140001</v>
      </c>
      <c r="R1626" s="131" t="s">
        <v>3879</v>
      </c>
      <c r="S1626" s="131" t="s">
        <v>91</v>
      </c>
      <c r="T1626" s="131" t="s">
        <v>60</v>
      </c>
      <c r="U1626" s="131" t="s">
        <v>34</v>
      </c>
      <c r="V1626" s="131" t="s">
        <v>35</v>
      </c>
      <c r="W1626" s="131">
        <v>0.32019999999999998</v>
      </c>
      <c r="X1626" s="131">
        <v>0.1198</v>
      </c>
      <c r="Y1626" s="131">
        <v>-8.8999999999999999E-3</v>
      </c>
      <c r="Z1626" s="131">
        <v>1.4E-3</v>
      </c>
      <c r="AA1626" s="131">
        <v>9.6871018999609309</v>
      </c>
      <c r="AB1626" s="131">
        <v>4.9169999999999997E-4</v>
      </c>
      <c r="AC1626" s="131" t="s">
        <v>3881</v>
      </c>
      <c r="AD1626" s="131">
        <v>-6.4799999999999996E-3</v>
      </c>
      <c r="AE1626" s="131">
        <v>6.75696195131371</v>
      </c>
      <c r="AF1626" s="131">
        <v>1.37345679012346</v>
      </c>
      <c r="AG1626" s="131">
        <v>1.4336475430466999</v>
      </c>
      <c r="AH1626" s="131" t="s">
        <v>37</v>
      </c>
      <c r="AI1626" s="131">
        <v>0.99641400000000002</v>
      </c>
      <c r="AJ1626" s="131" t="s">
        <v>13268</v>
      </c>
      <c r="AK1626" s="131" t="s">
        <v>16481</v>
      </c>
    </row>
    <row r="1627" spans="1:37">
      <c r="A1627" s="131" t="s">
        <v>33</v>
      </c>
      <c r="B1627" s="131">
        <v>12</v>
      </c>
      <c r="C1627" s="135">
        <v>124409502</v>
      </c>
      <c r="D1627" s="141">
        <v>147.889616532546</v>
      </c>
      <c r="E1627" s="131" t="s">
        <v>522</v>
      </c>
      <c r="F1627" s="131" t="s">
        <v>48</v>
      </c>
      <c r="G1627" s="131" t="s">
        <v>27</v>
      </c>
      <c r="H1627" s="131">
        <v>0.32104100000000002</v>
      </c>
      <c r="I1627" s="131">
        <v>1508680</v>
      </c>
      <c r="J1627" s="131">
        <v>297</v>
      </c>
      <c r="K1627" s="131" t="s">
        <v>521</v>
      </c>
      <c r="L1627" s="138">
        <v>602.73299999999995</v>
      </c>
      <c r="M1627" s="131">
        <v>6</v>
      </c>
      <c r="N1627" s="131">
        <v>100.165562347473</v>
      </c>
      <c r="O1627" s="138">
        <v>6.8300000000000002E-101</v>
      </c>
      <c r="P1627" s="140">
        <v>8.1760787727033506</v>
      </c>
      <c r="Q1627" s="140">
        <v>0.91815641867902098</v>
      </c>
      <c r="R1627" s="131" t="s">
        <v>15253</v>
      </c>
      <c r="S1627" s="131" t="s">
        <v>96</v>
      </c>
      <c r="T1627" s="131" t="s">
        <v>60</v>
      </c>
      <c r="U1627" s="131" t="s">
        <v>52</v>
      </c>
      <c r="V1627" s="131" t="s">
        <v>35</v>
      </c>
      <c r="W1627" s="131">
        <v>0.67090000000000005</v>
      </c>
      <c r="X1627" s="131">
        <v>7.2400000000000006E-2</v>
      </c>
      <c r="Y1627" s="131">
        <v>-2.98E-2</v>
      </c>
      <c r="Z1627" s="131">
        <v>1.2999999999999999E-3</v>
      </c>
      <c r="AA1627" s="131">
        <v>115.562963644254</v>
      </c>
      <c r="AB1627" s="138">
        <v>1.498E-7</v>
      </c>
      <c r="AC1627" s="131" t="s">
        <v>523</v>
      </c>
      <c r="AD1627" s="131">
        <v>-2.5700000000000001E-2</v>
      </c>
      <c r="AE1627" s="131">
        <v>102.45469288353399</v>
      </c>
      <c r="AF1627" s="131">
        <v>1.1595330739299601</v>
      </c>
      <c r="AG1627" s="131">
        <v>1.12794212145676</v>
      </c>
      <c r="AH1627" s="131" t="s">
        <v>37</v>
      </c>
      <c r="AI1627" s="131">
        <v>0.99487400000000004</v>
      </c>
      <c r="AJ1627" s="131" t="s">
        <v>13268</v>
      </c>
      <c r="AK1627" s="131" t="s">
        <v>16497</v>
      </c>
    </row>
    <row r="1628" spans="1:37">
      <c r="A1628" s="131" t="s">
        <v>5036</v>
      </c>
      <c r="B1628" s="131">
        <v>12</v>
      </c>
      <c r="C1628" s="135">
        <v>124409502</v>
      </c>
      <c r="D1628" s="141">
        <v>147.889616532546</v>
      </c>
      <c r="E1628" s="131" t="s">
        <v>522</v>
      </c>
      <c r="F1628" s="131" t="s">
        <v>48</v>
      </c>
      <c r="G1628" s="131" t="s">
        <v>27</v>
      </c>
      <c r="H1628" s="131">
        <v>0.30773099999999998</v>
      </c>
      <c r="I1628" s="131">
        <v>1096860</v>
      </c>
      <c r="J1628" s="131">
        <v>269</v>
      </c>
      <c r="K1628" s="131" t="s">
        <v>5272</v>
      </c>
      <c r="L1628" s="138">
        <v>121.35299999999999</v>
      </c>
      <c r="M1628" s="131">
        <v>6</v>
      </c>
      <c r="N1628" s="131">
        <v>20.199928661041199</v>
      </c>
      <c r="O1628" s="138">
        <v>6.3099999999999999E-21</v>
      </c>
      <c r="P1628" s="140">
        <v>0.584685956606389</v>
      </c>
      <c r="Q1628" s="140">
        <v>3.69118188084505E-2</v>
      </c>
      <c r="R1628" s="131" t="s">
        <v>15253</v>
      </c>
      <c r="S1628" s="131" t="s">
        <v>96</v>
      </c>
      <c r="T1628" s="131" t="s">
        <v>60</v>
      </c>
      <c r="U1628" s="131" t="s">
        <v>52</v>
      </c>
      <c r="V1628" s="131" t="s">
        <v>35</v>
      </c>
      <c r="W1628" s="131">
        <v>0.68589999999999995</v>
      </c>
      <c r="X1628" s="131">
        <v>6.1800000000000001E-2</v>
      </c>
      <c r="Y1628" s="131">
        <v>1.67E-2</v>
      </c>
      <c r="Z1628" s="131">
        <v>1.6000000000000001E-3</v>
      </c>
      <c r="AA1628" s="131">
        <v>24.7768811246168</v>
      </c>
      <c r="AB1628" s="131">
        <v>0.29389999999999999</v>
      </c>
      <c r="AC1628" s="131" t="s">
        <v>5273</v>
      </c>
      <c r="AD1628" s="131">
        <v>1.44E-2</v>
      </c>
      <c r="AE1628" s="131">
        <v>23.889410289700798</v>
      </c>
      <c r="AF1628" s="131">
        <v>1.1597222222222201</v>
      </c>
      <c r="AG1628" s="131">
        <v>1.03714913110679</v>
      </c>
      <c r="AH1628" s="131" t="s">
        <v>37</v>
      </c>
      <c r="AI1628" s="131">
        <v>0.99487400000000004</v>
      </c>
      <c r="AJ1628" s="131" t="s">
        <v>13268</v>
      </c>
      <c r="AK1628" s="131" t="s">
        <v>16497</v>
      </c>
    </row>
    <row r="1629" spans="1:37">
      <c r="A1629" s="131" t="s">
        <v>3536</v>
      </c>
      <c r="B1629" s="131">
        <v>12</v>
      </c>
      <c r="C1629" s="135">
        <v>124492610</v>
      </c>
      <c r="D1629" s="141">
        <v>147.901202404945</v>
      </c>
      <c r="E1629" s="131" t="s">
        <v>3884</v>
      </c>
      <c r="F1629" s="131" t="s">
        <v>27</v>
      </c>
      <c r="G1629" s="131" t="s">
        <v>38</v>
      </c>
      <c r="H1629" s="131">
        <v>0.33347900000000003</v>
      </c>
      <c r="I1629" s="131">
        <v>1497070</v>
      </c>
      <c r="J1629" s="131">
        <v>312</v>
      </c>
      <c r="K1629" s="131" t="s">
        <v>3882</v>
      </c>
      <c r="L1629" s="138">
        <v>373.15499999999997</v>
      </c>
      <c r="M1629" s="131">
        <v>6</v>
      </c>
      <c r="N1629" s="131">
        <v>61.517995726903003</v>
      </c>
      <c r="O1629" s="138">
        <v>3.0299999999999998E-62</v>
      </c>
      <c r="P1629" s="140">
        <v>8.6663634818435593</v>
      </c>
      <c r="Q1629" s="140">
        <v>0.107036218113401</v>
      </c>
      <c r="R1629" s="131" t="s">
        <v>3883</v>
      </c>
      <c r="S1629" s="131" t="s">
        <v>141</v>
      </c>
      <c r="T1629" s="131" t="s">
        <v>60</v>
      </c>
      <c r="U1629" s="131" t="s">
        <v>42</v>
      </c>
      <c r="V1629" s="131" t="s">
        <v>35</v>
      </c>
      <c r="W1629" s="131">
        <v>0.34260000000000002</v>
      </c>
      <c r="X1629" s="131">
        <v>7.17E-2</v>
      </c>
      <c r="Y1629" s="131">
        <v>-2.2700000000000001E-2</v>
      </c>
      <c r="Z1629" s="131">
        <v>1.2999999999999999E-3</v>
      </c>
      <c r="AA1629" s="131">
        <v>67.550905479404904</v>
      </c>
      <c r="AB1629" s="138">
        <v>1.845E-8</v>
      </c>
      <c r="AC1629" s="131" t="s">
        <v>3885</v>
      </c>
      <c r="AD1629" s="131">
        <v>1.89E-2</v>
      </c>
      <c r="AE1629" s="131">
        <v>56.575118363368901</v>
      </c>
      <c r="AF1629" s="131">
        <v>1.2010582010582</v>
      </c>
      <c r="AG1629" s="131">
        <v>1.1940037852955301</v>
      </c>
      <c r="AH1629" s="131" t="s">
        <v>37</v>
      </c>
      <c r="AI1629" s="131">
        <v>0.99588100000000002</v>
      </c>
      <c r="AJ1629" s="131" t="s">
        <v>13268</v>
      </c>
      <c r="AK1629" s="131" t="s">
        <v>16497</v>
      </c>
    </row>
    <row r="1630" spans="1:37">
      <c r="A1630" s="131" t="s">
        <v>2031</v>
      </c>
      <c r="B1630" s="131">
        <v>12</v>
      </c>
      <c r="C1630" s="135">
        <v>124560456</v>
      </c>
      <c r="D1630" s="141">
        <v>147.936497408771</v>
      </c>
      <c r="E1630" s="131" t="s">
        <v>2367</v>
      </c>
      <c r="F1630" s="131" t="s">
        <v>38</v>
      </c>
      <c r="G1630" s="131" t="s">
        <v>27</v>
      </c>
      <c r="H1630" s="131">
        <v>0.58973699999999996</v>
      </c>
      <c r="I1630" s="131">
        <v>1484370</v>
      </c>
      <c r="J1630" s="131">
        <v>302</v>
      </c>
      <c r="K1630" s="131" t="s">
        <v>2365</v>
      </c>
      <c r="L1630" s="138">
        <v>70.816800000000001</v>
      </c>
      <c r="M1630" s="131">
        <v>6</v>
      </c>
      <c r="N1630" s="131">
        <v>10.6275170753298</v>
      </c>
      <c r="O1630" s="138">
        <v>2.3600000000000001E-11</v>
      </c>
      <c r="P1630" s="140">
        <v>2.6944518053951199</v>
      </c>
      <c r="Q1630" s="140">
        <v>0.35721158271576198</v>
      </c>
      <c r="R1630" s="131" t="s">
        <v>2366</v>
      </c>
      <c r="S1630" s="131" t="s">
        <v>45</v>
      </c>
      <c r="T1630" s="131" t="s">
        <v>60</v>
      </c>
      <c r="U1630" s="131" t="s">
        <v>42</v>
      </c>
      <c r="V1630" s="131" t="s">
        <v>35</v>
      </c>
      <c r="W1630" s="131">
        <v>0.41160000000000002</v>
      </c>
      <c r="X1630" s="131">
        <v>5.1999999999999998E-2</v>
      </c>
      <c r="Y1630" s="131">
        <v>-8.6999999999999994E-3</v>
      </c>
      <c r="Z1630" s="131">
        <v>1.2999999999999999E-3</v>
      </c>
      <c r="AA1630" s="131">
        <v>10.658212756188</v>
      </c>
      <c r="AB1630" s="131">
        <v>4.3150000000000003E-3</v>
      </c>
      <c r="AC1630" s="131" t="s">
        <v>2368</v>
      </c>
      <c r="AD1630" s="131">
        <v>6.9899999999999997E-3</v>
      </c>
      <c r="AE1630" s="131">
        <v>9.1958605676646492</v>
      </c>
      <c r="AF1630" s="131">
        <v>1.2446351931330499</v>
      </c>
      <c r="AG1630" s="131">
        <v>1.1590228753212599</v>
      </c>
      <c r="AH1630" s="131" t="s">
        <v>37</v>
      </c>
      <c r="AI1630" s="131">
        <v>0.99694300000000002</v>
      </c>
      <c r="AJ1630" s="131" t="s">
        <v>13268</v>
      </c>
      <c r="AK1630" s="131" t="s">
        <v>16497</v>
      </c>
    </row>
    <row r="1631" spans="1:37">
      <c r="A1631" s="131" t="s">
        <v>2971</v>
      </c>
      <c r="B1631" s="131">
        <v>12</v>
      </c>
      <c r="C1631" s="135">
        <v>125265201</v>
      </c>
      <c r="D1631" s="141">
        <v>149.75177310957201</v>
      </c>
      <c r="E1631" s="131" t="s">
        <v>6427</v>
      </c>
      <c r="F1631" s="131" t="s">
        <v>48</v>
      </c>
      <c r="G1631" s="131" t="s">
        <v>27</v>
      </c>
      <c r="H1631" s="131">
        <v>0.60745400000000005</v>
      </c>
      <c r="I1631" s="131">
        <v>1553130</v>
      </c>
      <c r="J1631" s="131">
        <v>297</v>
      </c>
      <c r="K1631" s="131" t="s">
        <v>6425</v>
      </c>
      <c r="L1631" s="138">
        <v>212.13900000000001</v>
      </c>
      <c r="M1631" s="131">
        <v>6</v>
      </c>
      <c r="N1631" s="131">
        <v>35.499246488006598</v>
      </c>
      <c r="O1631" s="138">
        <v>3.1699999999999998E-36</v>
      </c>
      <c r="P1631" s="140">
        <v>0.18959479017893799</v>
      </c>
      <c r="Q1631" s="140">
        <v>1.16834525251887</v>
      </c>
      <c r="R1631" s="131" t="s">
        <v>6426</v>
      </c>
      <c r="S1631" s="131" t="s">
        <v>91</v>
      </c>
      <c r="T1631" s="131" t="s">
        <v>60</v>
      </c>
      <c r="U1631" s="131" t="s">
        <v>52</v>
      </c>
      <c r="V1631" s="131" t="s">
        <v>35</v>
      </c>
      <c r="W1631" s="131">
        <v>0.38159999999999999</v>
      </c>
      <c r="X1631" s="131">
        <v>0.1124</v>
      </c>
      <c r="Y1631" s="131">
        <v>1.8700000000000001E-2</v>
      </c>
      <c r="Z1631" s="131">
        <v>1.2999999999999999E-3</v>
      </c>
      <c r="AA1631" s="131">
        <v>46.1895226474673</v>
      </c>
      <c r="AB1631" s="131">
        <v>0.77190000000000003</v>
      </c>
      <c r="AC1631" s="131" t="s">
        <v>6428</v>
      </c>
      <c r="AD1631" s="131">
        <v>1.52E-2</v>
      </c>
      <c r="AE1631" s="131">
        <v>39.172630726946203</v>
      </c>
      <c r="AF1631" s="131">
        <v>1.2302631578947401</v>
      </c>
      <c r="AG1631" s="131">
        <v>1.1791274109066701</v>
      </c>
      <c r="AH1631" s="131" t="s">
        <v>37</v>
      </c>
      <c r="AI1631" s="131">
        <v>0.95852199999999999</v>
      </c>
      <c r="AJ1631" s="131" t="s">
        <v>13268</v>
      </c>
      <c r="AK1631" s="131" t="s">
        <v>16481</v>
      </c>
    </row>
    <row r="1632" spans="1:37">
      <c r="A1632" s="131" t="s">
        <v>2031</v>
      </c>
      <c r="B1632" s="131">
        <v>12</v>
      </c>
      <c r="C1632" s="135">
        <v>125312425</v>
      </c>
      <c r="D1632" s="141">
        <v>149.86672143512499</v>
      </c>
      <c r="E1632" s="131" t="s">
        <v>2371</v>
      </c>
      <c r="F1632" s="131" t="s">
        <v>26</v>
      </c>
      <c r="G1632" s="131" t="s">
        <v>27</v>
      </c>
      <c r="H1632" s="131">
        <v>0.20596999999999999</v>
      </c>
      <c r="I1632" s="131">
        <v>1450220</v>
      </c>
      <c r="J1632" s="131">
        <v>297</v>
      </c>
      <c r="K1632" s="131" t="s">
        <v>2369</v>
      </c>
      <c r="L1632" s="138">
        <v>175.87299999999999</v>
      </c>
      <c r="M1632" s="131">
        <v>6</v>
      </c>
      <c r="N1632" s="131">
        <v>29.627428398853102</v>
      </c>
      <c r="O1632" s="138">
        <v>2.3600000000000001E-30</v>
      </c>
      <c r="P1632" s="140">
        <v>2.4365418171991999</v>
      </c>
      <c r="Q1632" s="140">
        <v>0.45173898304462401</v>
      </c>
      <c r="R1632" s="131" t="s">
        <v>2370</v>
      </c>
      <c r="S1632" s="131" t="s">
        <v>495</v>
      </c>
      <c r="T1632" s="131" t="s">
        <v>60</v>
      </c>
      <c r="U1632" s="131" t="s">
        <v>34</v>
      </c>
      <c r="V1632" s="131" t="s">
        <v>35</v>
      </c>
      <c r="W1632" s="131">
        <v>0.74970000000000003</v>
      </c>
      <c r="X1632" s="131">
        <v>0.19089999999999999</v>
      </c>
      <c r="Y1632" s="131">
        <v>-2.0299999999999999E-2</v>
      </c>
      <c r="Z1632" s="131">
        <v>1.6999999999999999E-3</v>
      </c>
      <c r="AA1632" s="131">
        <v>32.141494397611098</v>
      </c>
      <c r="AB1632" s="131">
        <v>7.0740000000000004E-3</v>
      </c>
      <c r="AC1632" s="131" t="s">
        <v>2372</v>
      </c>
      <c r="AD1632" s="131">
        <v>-1.78E-2</v>
      </c>
      <c r="AE1632" s="131">
        <v>31.991399828238102</v>
      </c>
      <c r="AF1632" s="131">
        <v>1.1404494382022501</v>
      </c>
      <c r="AG1632" s="131">
        <v>1.0046917162168201</v>
      </c>
      <c r="AH1632" s="131" t="s">
        <v>37</v>
      </c>
      <c r="AI1632" s="131">
        <v>1</v>
      </c>
      <c r="AJ1632" s="131" t="s">
        <v>13268</v>
      </c>
      <c r="AK1632" s="131" t="s">
        <v>16481</v>
      </c>
    </row>
    <row r="1633" spans="1:37">
      <c r="A1633" s="131" t="s">
        <v>5036</v>
      </c>
      <c r="B1633" s="131">
        <v>12</v>
      </c>
      <c r="C1633" s="135">
        <v>125312425</v>
      </c>
      <c r="D1633" s="141">
        <v>149.86672143512499</v>
      </c>
      <c r="E1633" s="131" t="s">
        <v>2371</v>
      </c>
      <c r="F1633" s="131" t="s">
        <v>26</v>
      </c>
      <c r="G1633" s="131" t="s">
        <v>27</v>
      </c>
      <c r="H1633" s="131">
        <v>0.20436499999999999</v>
      </c>
      <c r="I1633" s="131">
        <v>1097360</v>
      </c>
      <c r="J1633" s="131">
        <v>272</v>
      </c>
      <c r="K1633" s="131" t="s">
        <v>5274</v>
      </c>
      <c r="L1633" s="138">
        <v>221.32400000000001</v>
      </c>
      <c r="M1633" s="131">
        <v>6</v>
      </c>
      <c r="N1633" s="131">
        <v>38.943342456577597</v>
      </c>
      <c r="O1633" s="138">
        <v>1.14E-39</v>
      </c>
      <c r="P1633" s="140">
        <v>1.21943629959681</v>
      </c>
      <c r="Q1633" s="140">
        <v>0.257673916448594</v>
      </c>
      <c r="R1633" s="131" t="s">
        <v>2370</v>
      </c>
      <c r="S1633" s="131" t="s">
        <v>495</v>
      </c>
      <c r="T1633" s="131" t="s">
        <v>60</v>
      </c>
      <c r="U1633" s="131" t="s">
        <v>34</v>
      </c>
      <c r="V1633" s="131" t="s">
        <v>35</v>
      </c>
      <c r="W1633" s="131">
        <v>0.74990000000000001</v>
      </c>
      <c r="X1633" s="131">
        <v>0.1968</v>
      </c>
      <c r="Y1633" s="131">
        <v>-2.7900000000000001E-2</v>
      </c>
      <c r="Z1633" s="131">
        <v>2E-3</v>
      </c>
      <c r="AA1633" s="131">
        <v>43.502233835136302</v>
      </c>
      <c r="AB1633" s="131">
        <v>0.1077</v>
      </c>
      <c r="AC1633" s="131" t="s">
        <v>5275</v>
      </c>
      <c r="AD1633" s="131">
        <v>-2.3400000000000001E-2</v>
      </c>
      <c r="AE1633" s="131">
        <v>40.790484985457397</v>
      </c>
      <c r="AF1633" s="131">
        <v>1.1923076923076901</v>
      </c>
      <c r="AG1633" s="131">
        <v>1.0664799364519899</v>
      </c>
      <c r="AH1633" s="131" t="s">
        <v>37</v>
      </c>
      <c r="AI1633" s="131">
        <v>1</v>
      </c>
      <c r="AJ1633" s="131" t="s">
        <v>13268</v>
      </c>
      <c r="AK1633" s="131" t="s">
        <v>16481</v>
      </c>
    </row>
    <row r="1634" spans="1:37">
      <c r="A1634" s="131" t="s">
        <v>3536</v>
      </c>
      <c r="B1634" s="131">
        <v>12</v>
      </c>
      <c r="C1634" s="135">
        <v>125312425</v>
      </c>
      <c r="D1634" s="141">
        <v>149.86672143512499</v>
      </c>
      <c r="E1634" s="131" t="s">
        <v>2371</v>
      </c>
      <c r="F1634" s="131" t="s">
        <v>26</v>
      </c>
      <c r="G1634" s="131" t="s">
        <v>27</v>
      </c>
      <c r="H1634" s="131">
        <v>0.206291</v>
      </c>
      <c r="I1634" s="131">
        <v>1482900</v>
      </c>
      <c r="J1634" s="131">
        <v>307</v>
      </c>
      <c r="K1634" s="131" t="s">
        <v>3886</v>
      </c>
      <c r="L1634" s="138">
        <v>153.39500000000001</v>
      </c>
      <c r="M1634" s="131">
        <v>6</v>
      </c>
      <c r="N1634" s="131">
        <v>23.659853223926</v>
      </c>
      <c r="O1634" s="138">
        <v>2.19E-24</v>
      </c>
      <c r="P1634" s="140">
        <v>0.59866947669727599</v>
      </c>
      <c r="Q1634" s="140">
        <v>0.199169345446433</v>
      </c>
      <c r="R1634" s="131" t="s">
        <v>2370</v>
      </c>
      <c r="S1634" s="131" t="s">
        <v>495</v>
      </c>
      <c r="T1634" s="131" t="s">
        <v>60</v>
      </c>
      <c r="U1634" s="131" t="s">
        <v>34</v>
      </c>
      <c r="V1634" s="131" t="s">
        <v>35</v>
      </c>
      <c r="W1634" s="131">
        <v>0.75009999999999999</v>
      </c>
      <c r="X1634" s="131">
        <v>0.1903</v>
      </c>
      <c r="Y1634" s="131">
        <v>-1.8599999999999998E-2</v>
      </c>
      <c r="Z1634" s="131">
        <v>1.6999999999999999E-3</v>
      </c>
      <c r="AA1634" s="131">
        <v>27.1352325064905</v>
      </c>
      <c r="AB1634" s="131">
        <v>0.18440000000000001</v>
      </c>
      <c r="AC1634" s="131" t="s">
        <v>3887</v>
      </c>
      <c r="AD1634" s="131">
        <v>-1.6500000000000001E-2</v>
      </c>
      <c r="AE1634" s="131">
        <v>28.241088107602</v>
      </c>
      <c r="AF1634" s="131">
        <v>1.1272727272727301</v>
      </c>
      <c r="AG1634" s="131">
        <v>0.96084231609992898</v>
      </c>
      <c r="AH1634" s="131" t="s">
        <v>37</v>
      </c>
      <c r="AI1634" s="131">
        <v>1</v>
      </c>
      <c r="AJ1634" s="131" t="s">
        <v>13268</v>
      </c>
      <c r="AK1634" s="131" t="s">
        <v>16481</v>
      </c>
    </row>
    <row r="1635" spans="1:37">
      <c r="A1635" s="131" t="s">
        <v>33</v>
      </c>
      <c r="B1635" s="131">
        <v>12</v>
      </c>
      <c r="C1635" s="135">
        <v>125325010</v>
      </c>
      <c r="D1635" s="141">
        <v>149.97520633874501</v>
      </c>
      <c r="E1635" s="131" t="s">
        <v>525</v>
      </c>
      <c r="F1635" s="131" t="s">
        <v>27</v>
      </c>
      <c r="G1635" s="131" t="s">
        <v>26</v>
      </c>
      <c r="H1635" s="131">
        <v>0.117599</v>
      </c>
      <c r="I1635" s="131">
        <v>1475420</v>
      </c>
      <c r="J1635" s="131">
        <v>264</v>
      </c>
      <c r="K1635" s="131" t="s">
        <v>524</v>
      </c>
      <c r="L1635" s="138">
        <v>1020.16</v>
      </c>
      <c r="M1635" s="131">
        <v>6</v>
      </c>
      <c r="N1635" s="131">
        <v>172.17351088190301</v>
      </c>
      <c r="O1635" s="138">
        <v>6.7100000000000002E-173</v>
      </c>
      <c r="P1635" s="140">
        <v>8.7667736347820906</v>
      </c>
      <c r="Q1635" s="140">
        <v>2.0833457854000899</v>
      </c>
      <c r="R1635" s="131" t="s">
        <v>15254</v>
      </c>
      <c r="S1635" s="131" t="s">
        <v>495</v>
      </c>
      <c r="T1635" s="131" t="s">
        <v>60</v>
      </c>
      <c r="U1635" s="131" t="s">
        <v>34</v>
      </c>
      <c r="V1635" s="131" t="s">
        <v>35</v>
      </c>
      <c r="W1635" s="131">
        <v>0.125</v>
      </c>
      <c r="X1635" s="131">
        <v>1.9199999999999998E-2</v>
      </c>
      <c r="Y1635" s="131">
        <v>-5.91E-2</v>
      </c>
      <c r="Z1635" s="131">
        <v>2E-3</v>
      </c>
      <c r="AA1635" s="131">
        <v>191.18262703309199</v>
      </c>
      <c r="AB1635" s="138">
        <v>2.3259999999999998E-6</v>
      </c>
      <c r="AC1635" s="131" t="s">
        <v>29</v>
      </c>
      <c r="AD1635" s="131" t="s">
        <v>29</v>
      </c>
      <c r="AE1635" s="131" t="s">
        <v>29</v>
      </c>
      <c r="AF1635" s="131" t="s">
        <v>29</v>
      </c>
      <c r="AG1635" s="131" t="s">
        <v>29</v>
      </c>
      <c r="AH1635" s="131" t="s">
        <v>37</v>
      </c>
      <c r="AI1635" s="131">
        <v>0.94884100000000005</v>
      </c>
      <c r="AJ1635" s="131" t="s">
        <v>13268</v>
      </c>
      <c r="AK1635" s="131" t="s">
        <v>16481</v>
      </c>
    </row>
    <row r="1636" spans="1:37">
      <c r="A1636" s="131" t="s">
        <v>2971</v>
      </c>
      <c r="B1636" s="131">
        <v>12</v>
      </c>
      <c r="C1636" s="135">
        <v>133065832</v>
      </c>
      <c r="D1636" s="141">
        <v>174.763820850016</v>
      </c>
      <c r="E1636" s="131" t="s">
        <v>2374</v>
      </c>
      <c r="F1636" s="131" t="s">
        <v>27</v>
      </c>
      <c r="G1636" s="131" t="s">
        <v>48</v>
      </c>
      <c r="H1636" s="131">
        <v>0.12489599999999999</v>
      </c>
      <c r="I1636" s="131">
        <v>1457080</v>
      </c>
      <c r="J1636" s="131">
        <v>274</v>
      </c>
      <c r="K1636" s="131" t="s">
        <v>6429</v>
      </c>
      <c r="L1636" s="138">
        <v>115.961</v>
      </c>
      <c r="M1636" s="131">
        <v>6</v>
      </c>
      <c r="N1636" s="131">
        <v>18.281285084847099</v>
      </c>
      <c r="O1636" s="138">
        <v>5.2300000000000003E-19</v>
      </c>
      <c r="P1636" s="140">
        <v>1.6772156834691101</v>
      </c>
      <c r="Q1636" s="140">
        <v>0.243055495694881</v>
      </c>
      <c r="R1636" s="131" t="s">
        <v>16338</v>
      </c>
      <c r="S1636" s="131" t="s">
        <v>30</v>
      </c>
      <c r="T1636" s="131" t="s">
        <v>60</v>
      </c>
      <c r="U1636" s="131" t="s">
        <v>52</v>
      </c>
      <c r="V1636" s="131" t="s">
        <v>35</v>
      </c>
      <c r="W1636" s="131">
        <v>0.13569999999999999</v>
      </c>
      <c r="X1636" s="131">
        <v>2.01E-2</v>
      </c>
      <c r="Y1636" s="131">
        <v>1.83E-2</v>
      </c>
      <c r="Z1636" s="131">
        <v>1.9E-3</v>
      </c>
      <c r="AA1636" s="131">
        <v>21.2304851206089</v>
      </c>
      <c r="AB1636" s="131">
        <v>3.85E-2</v>
      </c>
      <c r="AC1636" s="131" t="s">
        <v>6430</v>
      </c>
      <c r="AD1636" s="131">
        <v>1.5699999999999999E-2</v>
      </c>
      <c r="AE1636" s="131">
        <v>19.6420651529995</v>
      </c>
      <c r="AF1636" s="131">
        <v>1.1656050955413999</v>
      </c>
      <c r="AG1636" s="131">
        <v>1.08086827710002</v>
      </c>
      <c r="AH1636" s="131" t="s">
        <v>37</v>
      </c>
      <c r="AI1636" s="131">
        <v>0.996286</v>
      </c>
      <c r="AJ1636" s="131" t="s">
        <v>13268</v>
      </c>
      <c r="AK1636" s="131" t="s">
        <v>16482</v>
      </c>
    </row>
    <row r="1637" spans="1:37">
      <c r="A1637" s="131" t="s">
        <v>2031</v>
      </c>
      <c r="B1637" s="131">
        <v>12</v>
      </c>
      <c r="C1637" s="135">
        <v>133065832</v>
      </c>
      <c r="D1637" s="141">
        <v>174.763820850016</v>
      </c>
      <c r="E1637" s="131" t="s">
        <v>2374</v>
      </c>
      <c r="F1637" s="131" t="s">
        <v>27</v>
      </c>
      <c r="G1637" s="131" t="s">
        <v>48</v>
      </c>
      <c r="H1637" s="131">
        <v>0.12982099999999999</v>
      </c>
      <c r="I1637" s="131">
        <v>1320810</v>
      </c>
      <c r="J1637" s="131">
        <v>260</v>
      </c>
      <c r="K1637" s="131" t="s">
        <v>2373</v>
      </c>
      <c r="L1637" s="138">
        <v>84.608800000000002</v>
      </c>
      <c r="M1637" s="131">
        <v>6</v>
      </c>
      <c r="N1637" s="131">
        <v>13.073425016631999</v>
      </c>
      <c r="O1637" s="138">
        <v>8.4399999999999999E-14</v>
      </c>
      <c r="P1637" s="140">
        <v>1.5751860614003299</v>
      </c>
      <c r="Q1637" s="140">
        <v>0.39919149701270401</v>
      </c>
      <c r="R1637" s="131" t="s">
        <v>16338</v>
      </c>
      <c r="S1637" s="131" t="s">
        <v>30</v>
      </c>
      <c r="T1637" s="131" t="s">
        <v>60</v>
      </c>
      <c r="U1637" s="131" t="s">
        <v>52</v>
      </c>
      <c r="V1637" s="131" t="s">
        <v>35</v>
      </c>
      <c r="W1637" s="131">
        <v>0.13539999999999999</v>
      </c>
      <c r="X1637" s="131">
        <v>1.9699999999999999E-2</v>
      </c>
      <c r="Y1637" s="131">
        <v>1.5800000000000002E-2</v>
      </c>
      <c r="Z1637" s="131">
        <v>2E-3</v>
      </c>
      <c r="AA1637" s="131">
        <v>14.5545461457169</v>
      </c>
      <c r="AB1637" s="131">
        <v>7.9560000000000006E-2</v>
      </c>
      <c r="AC1637" s="131" t="s">
        <v>2375</v>
      </c>
      <c r="AD1637" s="131">
        <v>1.34E-2</v>
      </c>
      <c r="AE1637" s="131">
        <v>13.6695862266508</v>
      </c>
      <c r="AF1637" s="131">
        <v>1.1791044776119399</v>
      </c>
      <c r="AG1637" s="131">
        <v>1.06473933478255</v>
      </c>
      <c r="AH1637" s="131" t="s">
        <v>37</v>
      </c>
      <c r="AI1637" s="131">
        <v>0.996286</v>
      </c>
      <c r="AJ1637" s="131" t="s">
        <v>13268</v>
      </c>
      <c r="AK1637" s="131" t="s">
        <v>16482</v>
      </c>
    </row>
    <row r="1638" spans="1:37">
      <c r="A1638" s="131" t="s">
        <v>5036</v>
      </c>
      <c r="B1638" s="131">
        <v>12</v>
      </c>
      <c r="C1638" s="135">
        <v>133140329</v>
      </c>
      <c r="D1638" s="141">
        <v>174.78795013177299</v>
      </c>
      <c r="E1638" s="131" t="s">
        <v>5278</v>
      </c>
      <c r="F1638" s="131" t="s">
        <v>27</v>
      </c>
      <c r="G1638" s="131" t="s">
        <v>26</v>
      </c>
      <c r="H1638" s="131">
        <v>0.16547500000000001</v>
      </c>
      <c r="I1638" s="131">
        <v>759830</v>
      </c>
      <c r="J1638" s="131">
        <v>178</v>
      </c>
      <c r="K1638" s="131" t="s">
        <v>5276</v>
      </c>
      <c r="L1638" s="138">
        <v>83.1845</v>
      </c>
      <c r="M1638" s="131">
        <v>6</v>
      </c>
      <c r="N1638" s="131">
        <v>13.1678941743432</v>
      </c>
      <c r="O1638" s="138">
        <v>6.7900000000000006E-14</v>
      </c>
      <c r="P1638" s="140">
        <v>1.51817454228434</v>
      </c>
      <c r="Q1638" s="140">
        <v>1.1842893845248801</v>
      </c>
      <c r="R1638" s="131" t="s">
        <v>5277</v>
      </c>
      <c r="S1638" s="131" t="s">
        <v>30</v>
      </c>
      <c r="T1638" s="131" t="s">
        <v>60</v>
      </c>
      <c r="U1638" s="131" t="s">
        <v>34</v>
      </c>
      <c r="V1638" s="131" t="s">
        <v>35</v>
      </c>
      <c r="W1638" s="131">
        <v>0.1729</v>
      </c>
      <c r="X1638" s="131">
        <v>2.5999999999999999E-2</v>
      </c>
      <c r="Y1638" s="131">
        <v>2.0400000000000001E-2</v>
      </c>
      <c r="Z1638" s="131">
        <v>2.5000000000000001E-3</v>
      </c>
      <c r="AA1638" s="131">
        <v>15.4749233132399</v>
      </c>
      <c r="AB1638" s="131">
        <v>0.3533</v>
      </c>
      <c r="AC1638" s="131" t="s">
        <v>5279</v>
      </c>
      <c r="AD1638" s="131">
        <v>1.54E-2</v>
      </c>
      <c r="AE1638" s="131">
        <v>12.632644078974</v>
      </c>
      <c r="AF1638" s="131">
        <v>1.32467532467532</v>
      </c>
      <c r="AG1638" s="131">
        <v>1.22499480049443</v>
      </c>
      <c r="AH1638" s="131" t="s">
        <v>37</v>
      </c>
      <c r="AI1638" s="131">
        <v>0.91882399999999997</v>
      </c>
      <c r="AJ1638" s="131" t="s">
        <v>13268</v>
      </c>
      <c r="AK1638" s="131" t="s">
        <v>16482</v>
      </c>
    </row>
    <row r="1639" spans="1:37">
      <c r="A1639" s="131" t="s">
        <v>3536</v>
      </c>
      <c r="B1639" s="131">
        <v>13</v>
      </c>
      <c r="C1639" s="135">
        <v>23908034</v>
      </c>
      <c r="D1639" s="141">
        <v>10.8704065264872</v>
      </c>
      <c r="E1639" s="131" t="s">
        <v>3890</v>
      </c>
      <c r="F1639" s="131" t="s">
        <v>27</v>
      </c>
      <c r="G1639" s="131" t="s">
        <v>48</v>
      </c>
      <c r="H1639" s="131">
        <v>0.424591</v>
      </c>
      <c r="I1639" s="131">
        <v>1506170</v>
      </c>
      <c r="J1639" s="131">
        <v>314</v>
      </c>
      <c r="K1639" s="131" t="s">
        <v>3888</v>
      </c>
      <c r="L1639" s="138">
        <v>96.155600000000007</v>
      </c>
      <c r="M1639" s="131">
        <v>6</v>
      </c>
      <c r="N1639" s="131">
        <v>13.9975773694655</v>
      </c>
      <c r="O1639" s="138">
        <v>1.0099999999999999E-14</v>
      </c>
      <c r="P1639" s="140">
        <v>1.3537798134346299</v>
      </c>
      <c r="Q1639" s="140">
        <v>0.41623562181824297</v>
      </c>
      <c r="R1639" s="131" t="s">
        <v>3889</v>
      </c>
      <c r="S1639" s="131" t="s">
        <v>96</v>
      </c>
      <c r="T1639" s="131" t="s">
        <v>32</v>
      </c>
      <c r="U1639" s="131" t="s">
        <v>52</v>
      </c>
      <c r="V1639" s="131" t="s">
        <v>35</v>
      </c>
      <c r="W1639" s="131">
        <v>0.42949999999999999</v>
      </c>
      <c r="X1639" s="131">
        <v>5.79E-2</v>
      </c>
      <c r="Y1639" s="131">
        <v>-1.09E-2</v>
      </c>
      <c r="Z1639" s="131">
        <v>1.2999999999999999E-3</v>
      </c>
      <c r="AA1639" s="131">
        <v>16.293351511039099</v>
      </c>
      <c r="AB1639" s="131">
        <v>2.9780000000000001E-2</v>
      </c>
      <c r="AC1639" s="131" t="s">
        <v>3891</v>
      </c>
      <c r="AD1639" s="131">
        <v>-9.2899999999999996E-3</v>
      </c>
      <c r="AE1639" s="131">
        <v>15.8860566476932</v>
      </c>
      <c r="AF1639" s="131">
        <v>1.17330462863294</v>
      </c>
      <c r="AG1639" s="131">
        <v>1.02563851258865</v>
      </c>
      <c r="AH1639" s="131" t="s">
        <v>37</v>
      </c>
      <c r="AI1639" s="131">
        <v>1</v>
      </c>
      <c r="AJ1639" s="131" t="s">
        <v>13268</v>
      </c>
      <c r="AK1639" s="131" t="s">
        <v>3536</v>
      </c>
    </row>
    <row r="1640" spans="1:37">
      <c r="A1640" s="131" t="s">
        <v>2971</v>
      </c>
      <c r="B1640" s="131">
        <v>13</v>
      </c>
      <c r="C1640" s="135">
        <v>28604007</v>
      </c>
      <c r="D1640" s="141">
        <v>21.188979381164302</v>
      </c>
      <c r="E1640" s="131" t="s">
        <v>6433</v>
      </c>
      <c r="F1640" s="131" t="s">
        <v>26</v>
      </c>
      <c r="G1640" s="131" t="s">
        <v>38</v>
      </c>
      <c r="H1640" s="131">
        <v>1.2308100000000001E-2</v>
      </c>
      <c r="I1640" s="131">
        <v>1491150</v>
      </c>
      <c r="J1640" s="131">
        <v>207</v>
      </c>
      <c r="K1640" s="131" t="s">
        <v>6431</v>
      </c>
      <c r="L1640" s="138">
        <v>76.304699999999997</v>
      </c>
      <c r="M1640" s="131">
        <v>6</v>
      </c>
      <c r="N1640" s="131">
        <v>11.323291140678799</v>
      </c>
      <c r="O1640" s="138">
        <v>4.7499999999999998E-12</v>
      </c>
      <c r="P1640" s="140">
        <v>6.9437449489068506E-2</v>
      </c>
      <c r="Q1640" s="140">
        <v>0.67277839815832996</v>
      </c>
      <c r="R1640" s="131" t="s">
        <v>6432</v>
      </c>
      <c r="S1640" s="131" t="s">
        <v>76</v>
      </c>
      <c r="T1640" s="131" t="s">
        <v>32</v>
      </c>
      <c r="U1640" s="131" t="s">
        <v>42</v>
      </c>
      <c r="V1640" s="131" t="s">
        <v>34</v>
      </c>
      <c r="W1640" s="131">
        <v>1.15E-2</v>
      </c>
      <c r="X1640" s="131">
        <v>1.2999999999999999E-3</v>
      </c>
      <c r="Y1640" s="131">
        <v>-5.3100000000000001E-2</v>
      </c>
      <c r="Z1640" s="131">
        <v>6.4999999999999997E-3</v>
      </c>
      <c r="AA1640" s="131">
        <v>15.5081314839441</v>
      </c>
      <c r="AB1640" s="131">
        <v>0.83040000000000003</v>
      </c>
      <c r="AC1640" s="131" t="s">
        <v>6434</v>
      </c>
      <c r="AD1640" s="131">
        <v>3.85E-2</v>
      </c>
      <c r="AE1640" s="131">
        <v>13.7423214251308</v>
      </c>
      <c r="AF1640" s="131">
        <v>1.37922077922078</v>
      </c>
      <c r="AG1640" s="131">
        <v>1.1284943063246999</v>
      </c>
      <c r="AH1640" s="131" t="s">
        <v>37</v>
      </c>
      <c r="AI1640" s="131">
        <v>0.91969999999999996</v>
      </c>
      <c r="AJ1640" s="131" t="s">
        <v>13268</v>
      </c>
      <c r="AK1640" s="131" t="s">
        <v>16484</v>
      </c>
    </row>
    <row r="1641" spans="1:37">
      <c r="A1641" s="131" t="s">
        <v>33</v>
      </c>
      <c r="B1641" s="131">
        <v>13</v>
      </c>
      <c r="C1641" s="135">
        <v>28687084</v>
      </c>
      <c r="D1641" s="141">
        <v>21.368888937523501</v>
      </c>
      <c r="E1641" s="131" t="s">
        <v>528</v>
      </c>
      <c r="F1641" s="131" t="s">
        <v>26</v>
      </c>
      <c r="G1641" s="131" t="s">
        <v>38</v>
      </c>
      <c r="H1641" s="131">
        <v>0.262909</v>
      </c>
      <c r="I1641" s="131">
        <v>1536150</v>
      </c>
      <c r="J1641" s="131">
        <v>307</v>
      </c>
      <c r="K1641" s="131" t="s">
        <v>526</v>
      </c>
      <c r="L1641" s="131">
        <v>100.351</v>
      </c>
      <c r="M1641" s="131">
        <v>6</v>
      </c>
      <c r="N1641" s="131">
        <v>14.493340374281701</v>
      </c>
      <c r="O1641" s="138">
        <v>3.2100000000000001E-15</v>
      </c>
      <c r="P1641" s="140">
        <v>2.0880683082973301</v>
      </c>
      <c r="Q1641" s="140">
        <v>0.43078834408129502</v>
      </c>
      <c r="R1641" s="131" t="s">
        <v>527</v>
      </c>
      <c r="S1641" s="131" t="s">
        <v>16056</v>
      </c>
      <c r="T1641" s="131" t="s">
        <v>32</v>
      </c>
      <c r="U1641" s="131" t="s">
        <v>42</v>
      </c>
      <c r="V1641" s="131" t="s">
        <v>34</v>
      </c>
      <c r="W1641" s="131">
        <v>0.27450000000000002</v>
      </c>
      <c r="X1641" s="131">
        <v>0.11269999999999999</v>
      </c>
      <c r="Y1641" s="131">
        <v>-1.2500000000000001E-2</v>
      </c>
      <c r="Z1641" s="131">
        <v>1.4E-3</v>
      </c>
      <c r="AA1641" s="131">
        <v>18.364973684646198</v>
      </c>
      <c r="AB1641" s="131">
        <v>9.3509999999999999E-3</v>
      </c>
      <c r="AC1641" s="131" t="s">
        <v>529</v>
      </c>
      <c r="AD1641" s="131">
        <v>1.0500000000000001E-2</v>
      </c>
      <c r="AE1641" s="131">
        <v>15.7644715530925</v>
      </c>
      <c r="AF1641" s="131">
        <v>1.19047619047619</v>
      </c>
      <c r="AG1641" s="131">
        <v>1.1649596767513399</v>
      </c>
      <c r="AH1641" s="131" t="s">
        <v>37</v>
      </c>
      <c r="AI1641" s="131">
        <v>0.98986200000000002</v>
      </c>
      <c r="AJ1641" s="131" t="s">
        <v>13268</v>
      </c>
      <c r="AK1641" s="131" t="s">
        <v>16484</v>
      </c>
    </row>
    <row r="1642" spans="1:37">
      <c r="A1642" s="131" t="s">
        <v>3536</v>
      </c>
      <c r="B1642" s="131">
        <v>13</v>
      </c>
      <c r="C1642" s="135">
        <v>29145323</v>
      </c>
      <c r="D1642" s="141">
        <v>22.306661072321798</v>
      </c>
      <c r="E1642" s="131" t="s">
        <v>3894</v>
      </c>
      <c r="F1642" s="131" t="s">
        <v>26</v>
      </c>
      <c r="G1642" s="131" t="s">
        <v>48</v>
      </c>
      <c r="H1642" s="131">
        <v>0.32432699999999998</v>
      </c>
      <c r="I1642" s="131">
        <v>1497280</v>
      </c>
      <c r="J1642" s="131">
        <v>310</v>
      </c>
      <c r="K1642" s="131" t="s">
        <v>3892</v>
      </c>
      <c r="L1642" s="138">
        <v>72.419799999999995</v>
      </c>
      <c r="M1642" s="131">
        <v>6</v>
      </c>
      <c r="N1642" s="131">
        <v>10.0650233388999</v>
      </c>
      <c r="O1642" s="138">
        <v>8.6100000000000005E-11</v>
      </c>
      <c r="P1642" s="140">
        <v>1.8223523842376099</v>
      </c>
      <c r="Q1642" s="140">
        <v>0.96548070742688497</v>
      </c>
      <c r="R1642" s="131" t="s">
        <v>3893</v>
      </c>
      <c r="S1642" s="131" t="s">
        <v>15781</v>
      </c>
      <c r="T1642" s="131" t="s">
        <v>32</v>
      </c>
      <c r="U1642" s="131" t="s">
        <v>52</v>
      </c>
      <c r="V1642" s="131" t="s">
        <v>34</v>
      </c>
      <c r="W1642" s="131">
        <v>0.32390000000000002</v>
      </c>
      <c r="X1642" s="131">
        <v>3.15E-2</v>
      </c>
      <c r="Y1642" s="131">
        <v>-9.4000000000000004E-3</v>
      </c>
      <c r="Z1642" s="131">
        <v>1.2999999999999999E-3</v>
      </c>
      <c r="AA1642" s="131">
        <v>12.318518291295</v>
      </c>
      <c r="AB1642" s="131">
        <v>1.0240000000000001E-2</v>
      </c>
      <c r="AC1642" s="131" t="s">
        <v>3895</v>
      </c>
      <c r="AD1642" s="131">
        <v>-8.2199999999999999E-3</v>
      </c>
      <c r="AE1642" s="131">
        <v>11.48280410205</v>
      </c>
      <c r="AF1642" s="131">
        <v>1.1435523114355199</v>
      </c>
      <c r="AG1642" s="131">
        <v>1.0727796261103</v>
      </c>
      <c r="AH1642" s="131" t="s">
        <v>37</v>
      </c>
      <c r="AI1642" s="131">
        <v>0.99763400000000002</v>
      </c>
      <c r="AJ1642" s="131" t="s">
        <v>13268</v>
      </c>
      <c r="AK1642" s="131" t="s">
        <v>16484</v>
      </c>
    </row>
    <row r="1643" spans="1:37">
      <c r="A1643" s="131" t="s">
        <v>3536</v>
      </c>
      <c r="B1643" s="131">
        <v>13</v>
      </c>
      <c r="C1643" s="135">
        <v>31001091</v>
      </c>
      <c r="D1643" s="141">
        <v>26.3112428051883</v>
      </c>
      <c r="E1643" s="131" t="s">
        <v>14782</v>
      </c>
      <c r="F1643" s="131" t="s">
        <v>48</v>
      </c>
      <c r="G1643" s="131" t="s">
        <v>4904</v>
      </c>
      <c r="H1643" s="131">
        <v>0.373224</v>
      </c>
      <c r="I1643" s="131">
        <v>1345850</v>
      </c>
      <c r="J1643" s="131">
        <v>259</v>
      </c>
      <c r="K1643" s="131" t="s">
        <v>5013</v>
      </c>
      <c r="L1643" s="138">
        <v>89.700299999999999</v>
      </c>
      <c r="M1643" s="131">
        <v>6</v>
      </c>
      <c r="N1643" s="131">
        <v>12.9218378239509</v>
      </c>
      <c r="O1643" s="138">
        <v>1.1999999999999999E-13</v>
      </c>
      <c r="P1643" s="140">
        <v>1.61105615430718</v>
      </c>
      <c r="Q1643" s="140">
        <v>2.2771753381725002E-3</v>
      </c>
      <c r="R1643" s="131" t="s">
        <v>5014</v>
      </c>
      <c r="S1643" s="131" t="s">
        <v>96</v>
      </c>
      <c r="T1643" s="131" t="s">
        <v>32</v>
      </c>
      <c r="U1643" s="131" t="s">
        <v>52</v>
      </c>
      <c r="V1643" s="131" t="s">
        <v>4907</v>
      </c>
      <c r="W1643" s="131">
        <v>0.62350000000000005</v>
      </c>
      <c r="X1643" s="131">
        <v>4.5499999999999999E-2</v>
      </c>
      <c r="Y1643" s="131">
        <v>1.11E-2</v>
      </c>
      <c r="Z1643" s="131">
        <v>1.4E-3</v>
      </c>
      <c r="AA1643" s="131">
        <v>14.6542712518669</v>
      </c>
      <c r="AB1643" s="131">
        <v>3.3790000000000001E-2</v>
      </c>
      <c r="AC1643" s="131" t="s">
        <v>5015</v>
      </c>
      <c r="AD1643" s="131">
        <v>9.6600000000000002E-3</v>
      </c>
      <c r="AE1643" s="131">
        <v>14.7851561519523</v>
      </c>
      <c r="AF1643" s="131">
        <v>1.1490683229813701</v>
      </c>
      <c r="AG1643" s="131">
        <v>0.99114754698968</v>
      </c>
      <c r="AH1643" s="131" t="s">
        <v>37</v>
      </c>
      <c r="AI1643" s="131">
        <v>0.99132799999999999</v>
      </c>
      <c r="AJ1643" s="131" t="s">
        <v>13268</v>
      </c>
      <c r="AK1643" s="131" t="s">
        <v>16490</v>
      </c>
    </row>
    <row r="1644" spans="1:37">
      <c r="A1644" s="131" t="s">
        <v>2971</v>
      </c>
      <c r="B1644" s="131">
        <v>13</v>
      </c>
      <c r="C1644" s="135">
        <v>31005142</v>
      </c>
      <c r="D1644" s="141">
        <v>26.3135782491842</v>
      </c>
      <c r="E1644" s="131" t="s">
        <v>6437</v>
      </c>
      <c r="F1644" s="131" t="s">
        <v>26</v>
      </c>
      <c r="G1644" s="131" t="s">
        <v>38</v>
      </c>
      <c r="H1644" s="131">
        <v>0.61480500000000005</v>
      </c>
      <c r="I1644" s="131">
        <v>1618320</v>
      </c>
      <c r="J1644" s="131">
        <v>311</v>
      </c>
      <c r="K1644" s="131" t="s">
        <v>6435</v>
      </c>
      <c r="L1644" s="138">
        <v>66.141999999999996</v>
      </c>
      <c r="M1644" s="131">
        <v>6</v>
      </c>
      <c r="N1644" s="131">
        <v>9.5693938460891204</v>
      </c>
      <c r="O1644" s="138">
        <v>2.7E-10</v>
      </c>
      <c r="P1644" s="140">
        <v>1.4793980617988101</v>
      </c>
      <c r="Q1644" s="140">
        <v>0.27667115166598799</v>
      </c>
      <c r="R1644" s="131" t="s">
        <v>6436</v>
      </c>
      <c r="S1644" s="131" t="s">
        <v>30</v>
      </c>
      <c r="T1644" s="131" t="s">
        <v>32</v>
      </c>
      <c r="U1644" s="131" t="s">
        <v>42</v>
      </c>
      <c r="V1644" s="131" t="s">
        <v>34</v>
      </c>
      <c r="W1644" s="131">
        <v>0.61450000000000005</v>
      </c>
      <c r="X1644" s="131">
        <v>1.04E-2</v>
      </c>
      <c r="Y1644" s="131">
        <v>8.6999999999999994E-3</v>
      </c>
      <c r="Z1644" s="131">
        <v>1.1999999999999999E-3</v>
      </c>
      <c r="AA1644" s="131">
        <v>12.380101849690501</v>
      </c>
      <c r="AB1644" s="131">
        <v>0.10979999999999999</v>
      </c>
      <c r="AC1644" s="131" t="s">
        <v>6438</v>
      </c>
      <c r="AD1644" s="131">
        <v>-7.4099999999999999E-3</v>
      </c>
      <c r="AE1644" s="131">
        <v>10.374687549038301</v>
      </c>
      <c r="AF1644" s="131">
        <v>1.17408906882591</v>
      </c>
      <c r="AG1644" s="131">
        <v>1.19329876597952</v>
      </c>
      <c r="AH1644" s="131" t="s">
        <v>37</v>
      </c>
      <c r="AI1644" s="131">
        <v>1</v>
      </c>
      <c r="AJ1644" s="131" t="s">
        <v>13268</v>
      </c>
      <c r="AK1644" s="131" t="s">
        <v>16490</v>
      </c>
    </row>
    <row r="1645" spans="1:37">
      <c r="A1645" s="131" t="s">
        <v>5036</v>
      </c>
      <c r="B1645" s="131">
        <v>13</v>
      </c>
      <c r="C1645" s="135">
        <v>31010795</v>
      </c>
      <c r="D1645" s="141">
        <v>26.327139241033301</v>
      </c>
      <c r="E1645" s="131" t="s">
        <v>5282</v>
      </c>
      <c r="F1645" s="131" t="s">
        <v>48</v>
      </c>
      <c r="G1645" s="131" t="s">
        <v>26</v>
      </c>
      <c r="H1645" s="131">
        <v>0.611761</v>
      </c>
      <c r="I1645" s="131">
        <v>1089970</v>
      </c>
      <c r="J1645" s="131">
        <v>272</v>
      </c>
      <c r="K1645" s="131" t="s">
        <v>5280</v>
      </c>
      <c r="L1645" s="138">
        <v>77.245599999999996</v>
      </c>
      <c r="M1645" s="131">
        <v>6</v>
      </c>
      <c r="N1645" s="131">
        <v>12.0863742003943</v>
      </c>
      <c r="O1645" s="138">
        <v>8.2000000000000004E-13</v>
      </c>
      <c r="P1645" s="140">
        <v>7.1307813506811105E-2</v>
      </c>
      <c r="Q1645" s="140">
        <v>0.129425032499008</v>
      </c>
      <c r="R1645" s="131" t="s">
        <v>5281</v>
      </c>
      <c r="S1645" s="131" t="s">
        <v>16057</v>
      </c>
      <c r="T1645" s="131" t="s">
        <v>32</v>
      </c>
      <c r="U1645" s="131" t="s">
        <v>52</v>
      </c>
      <c r="V1645" s="131" t="s">
        <v>34</v>
      </c>
      <c r="W1645" s="131">
        <v>0.38950000000000001</v>
      </c>
      <c r="X1645" s="131">
        <v>1.83E-2</v>
      </c>
      <c r="Y1645" s="131">
        <v>-1.2999999999999999E-2</v>
      </c>
      <c r="Z1645" s="131">
        <v>1.5E-3</v>
      </c>
      <c r="AA1645" s="131">
        <v>17.351683717646001</v>
      </c>
      <c r="AB1645" s="131">
        <v>0.92779999999999996</v>
      </c>
      <c r="AC1645" s="131" t="s">
        <v>5283</v>
      </c>
      <c r="AD1645" s="131">
        <v>-1.06E-2</v>
      </c>
      <c r="AE1645" s="131">
        <v>14.7670038896078</v>
      </c>
      <c r="AF1645" s="131">
        <v>1.2264150943396199</v>
      </c>
      <c r="AG1645" s="131">
        <v>1.1750307541976801</v>
      </c>
      <c r="AH1645" s="131" t="s">
        <v>37</v>
      </c>
      <c r="AI1645" s="131">
        <v>0.98443700000000001</v>
      </c>
      <c r="AJ1645" s="131" t="s">
        <v>13268</v>
      </c>
      <c r="AK1645" s="131" t="s">
        <v>16490</v>
      </c>
    </row>
    <row r="1646" spans="1:37">
      <c r="A1646" s="131" t="s">
        <v>2971</v>
      </c>
      <c r="B1646" s="131">
        <v>13</v>
      </c>
      <c r="C1646" s="135">
        <v>32444439</v>
      </c>
      <c r="D1646" s="141">
        <v>29.382358250111999</v>
      </c>
      <c r="E1646" s="131" t="s">
        <v>6440</v>
      </c>
      <c r="F1646" s="131" t="s">
        <v>26</v>
      </c>
      <c r="G1646" s="131" t="s">
        <v>38</v>
      </c>
      <c r="H1646" s="131">
        <v>0.32628299999999999</v>
      </c>
      <c r="I1646" s="131">
        <v>1654920</v>
      </c>
      <c r="J1646" s="131">
        <v>316</v>
      </c>
      <c r="K1646" s="131" t="s">
        <v>6439</v>
      </c>
      <c r="L1646" s="138">
        <v>70.611599999999996</v>
      </c>
      <c r="M1646" s="131">
        <v>6</v>
      </c>
      <c r="N1646" s="131">
        <v>10.3387143850436</v>
      </c>
      <c r="O1646" s="138">
        <v>4.58E-11</v>
      </c>
      <c r="P1646" s="140">
        <v>0.452133421001503</v>
      </c>
      <c r="Q1646" s="140">
        <v>0.172458265774278</v>
      </c>
      <c r="R1646" s="131" t="s">
        <v>2377</v>
      </c>
      <c r="S1646" s="131" t="s">
        <v>45</v>
      </c>
      <c r="T1646" s="131" t="s">
        <v>60</v>
      </c>
      <c r="U1646" s="131" t="s">
        <v>42</v>
      </c>
      <c r="V1646" s="131" t="s">
        <v>34</v>
      </c>
      <c r="W1646" s="131">
        <v>0.32740000000000002</v>
      </c>
      <c r="X1646" s="131">
        <v>2.76E-2</v>
      </c>
      <c r="Y1646" s="131">
        <v>-9.7000000000000003E-3</v>
      </c>
      <c r="Z1646" s="131">
        <v>1.2999999999999999E-3</v>
      </c>
      <c r="AA1646" s="131">
        <v>13.0679425114362</v>
      </c>
      <c r="AB1646" s="131">
        <v>0.19259999999999999</v>
      </c>
      <c r="AC1646" s="131" t="s">
        <v>6441</v>
      </c>
      <c r="AD1646" s="131">
        <v>8.0499999999999999E-3</v>
      </c>
      <c r="AE1646" s="131">
        <v>7.3089185078770296</v>
      </c>
      <c r="AF1646" s="131">
        <v>1.20496894409938</v>
      </c>
      <c r="AG1646" s="131">
        <v>1.78794475507595</v>
      </c>
      <c r="AH1646" s="131" t="s">
        <v>37</v>
      </c>
      <c r="AI1646" s="131">
        <v>0.99907100000000004</v>
      </c>
      <c r="AJ1646" s="131" t="s">
        <v>13268</v>
      </c>
      <c r="AK1646" s="131" t="s">
        <v>16486</v>
      </c>
    </row>
    <row r="1647" spans="1:37">
      <c r="A1647" s="131" t="s">
        <v>2031</v>
      </c>
      <c r="B1647" s="131">
        <v>13</v>
      </c>
      <c r="C1647" s="135">
        <v>32445660</v>
      </c>
      <c r="D1647" s="141">
        <v>29.382362119585899</v>
      </c>
      <c r="E1647" s="131" t="s">
        <v>2378</v>
      </c>
      <c r="F1647" s="131" t="s">
        <v>26</v>
      </c>
      <c r="G1647" s="131" t="s">
        <v>38</v>
      </c>
      <c r="H1647" s="131">
        <v>0.322023</v>
      </c>
      <c r="I1647" s="131">
        <v>1478620</v>
      </c>
      <c r="J1647" s="131">
        <v>303</v>
      </c>
      <c r="K1647" s="131" t="s">
        <v>2376</v>
      </c>
      <c r="L1647" s="138">
        <v>64.336600000000004</v>
      </c>
      <c r="M1647" s="131">
        <v>6</v>
      </c>
      <c r="N1647" s="131">
        <v>9.4883584542810109</v>
      </c>
      <c r="O1647" s="138">
        <v>3.2500000000000002E-10</v>
      </c>
      <c r="P1647" s="140">
        <v>0.95796003553965103</v>
      </c>
      <c r="Q1647" s="140">
        <v>0.103115447274279</v>
      </c>
      <c r="R1647" s="131" t="s">
        <v>2377</v>
      </c>
      <c r="S1647" s="131" t="s">
        <v>45</v>
      </c>
      <c r="T1647" s="131" t="s">
        <v>60</v>
      </c>
      <c r="U1647" s="131" t="s">
        <v>42</v>
      </c>
      <c r="V1647" s="131" t="s">
        <v>34</v>
      </c>
      <c r="W1647" s="131">
        <v>0.3226</v>
      </c>
      <c r="X1647" s="131">
        <v>2.3300000000000001E-2</v>
      </c>
      <c r="Y1647" s="131">
        <v>-9.5999999999999992E-3</v>
      </c>
      <c r="Z1647" s="131">
        <v>1.2999999999999999E-3</v>
      </c>
      <c r="AA1647" s="131">
        <v>12.815607530228201</v>
      </c>
      <c r="AB1647" s="131">
        <v>7.6649999999999996E-2</v>
      </c>
      <c r="AC1647" s="131" t="s">
        <v>2379</v>
      </c>
      <c r="AD1647" s="131">
        <v>8.3700000000000007E-3</v>
      </c>
      <c r="AE1647" s="131">
        <v>7.3400837999301496</v>
      </c>
      <c r="AF1647" s="131">
        <v>1.14695340501792</v>
      </c>
      <c r="AG1647" s="131">
        <v>1.7459756427236099</v>
      </c>
      <c r="AH1647" s="131" t="s">
        <v>37</v>
      </c>
      <c r="AI1647" s="131">
        <v>0.99904400000000004</v>
      </c>
      <c r="AJ1647" s="131" t="s">
        <v>13268</v>
      </c>
      <c r="AK1647" s="131" t="s">
        <v>16486</v>
      </c>
    </row>
    <row r="1648" spans="1:37">
      <c r="A1648" s="131" t="s">
        <v>5036</v>
      </c>
      <c r="B1648" s="131">
        <v>13</v>
      </c>
      <c r="C1648" s="135">
        <v>32976656</v>
      </c>
      <c r="D1648" s="141">
        <v>30.2248144165886</v>
      </c>
      <c r="E1648" s="131" t="s">
        <v>3520</v>
      </c>
      <c r="F1648" s="131" t="s">
        <v>27</v>
      </c>
      <c r="G1648" s="131" t="s">
        <v>2452</v>
      </c>
      <c r="H1648" s="131">
        <v>0.474999</v>
      </c>
      <c r="I1648" s="131">
        <v>986273</v>
      </c>
      <c r="J1648" s="131">
        <v>229</v>
      </c>
      <c r="K1648" s="131" t="s">
        <v>6098</v>
      </c>
      <c r="L1648" s="138">
        <v>287.51</v>
      </c>
      <c r="M1648" s="131">
        <v>6</v>
      </c>
      <c r="N1648" s="131">
        <v>51.4679829658565</v>
      </c>
      <c r="O1648" s="138">
        <v>3.4000000000000002E-52</v>
      </c>
      <c r="P1648" s="140">
        <v>1.1256889507412899</v>
      </c>
      <c r="Q1648" s="140">
        <v>0.39126625652212099</v>
      </c>
      <c r="R1648" s="131" t="s">
        <v>15258</v>
      </c>
      <c r="S1648" s="131" t="s">
        <v>15782</v>
      </c>
      <c r="T1648" s="131" t="s">
        <v>60</v>
      </c>
      <c r="U1648" s="131" t="s">
        <v>35</v>
      </c>
      <c r="V1648" s="131" t="s">
        <v>2455</v>
      </c>
      <c r="W1648" s="131">
        <v>0.52610000000000001</v>
      </c>
      <c r="X1648" s="131">
        <v>3.2199999999999999E-2</v>
      </c>
      <c r="Y1648" s="131">
        <v>2.5999999999999999E-2</v>
      </c>
      <c r="Z1648" s="131">
        <v>1.6000000000000001E-3</v>
      </c>
      <c r="AA1648" s="131">
        <v>58.650985995597502</v>
      </c>
      <c r="AB1648" s="131">
        <v>4.4749999999999998E-2</v>
      </c>
      <c r="AC1648" s="131" t="s">
        <v>29</v>
      </c>
      <c r="AD1648" s="131" t="s">
        <v>29</v>
      </c>
      <c r="AE1648" s="131" t="s">
        <v>29</v>
      </c>
      <c r="AF1648" s="131" t="s">
        <v>29</v>
      </c>
      <c r="AG1648" s="131" t="s">
        <v>29</v>
      </c>
      <c r="AH1648" s="131" t="s">
        <v>37</v>
      </c>
      <c r="AI1648" s="131">
        <v>0.960009</v>
      </c>
      <c r="AJ1648" s="131" t="s">
        <v>13268</v>
      </c>
      <c r="AK1648" s="131" t="s">
        <v>16482</v>
      </c>
    </row>
    <row r="1649" spans="1:37">
      <c r="A1649" s="131" t="s">
        <v>2031</v>
      </c>
      <c r="B1649" s="131">
        <v>13</v>
      </c>
      <c r="C1649" s="135">
        <v>32976656</v>
      </c>
      <c r="D1649" s="141">
        <v>30.2248144165886</v>
      </c>
      <c r="E1649" s="131" t="s">
        <v>3520</v>
      </c>
      <c r="F1649" s="131" t="s">
        <v>27</v>
      </c>
      <c r="G1649" s="131" t="s">
        <v>2452</v>
      </c>
      <c r="H1649" s="131">
        <v>0.47019100000000003</v>
      </c>
      <c r="I1649" s="131">
        <v>1320870</v>
      </c>
      <c r="J1649" s="131">
        <v>255</v>
      </c>
      <c r="K1649" s="131" t="s">
        <v>3519</v>
      </c>
      <c r="L1649" s="138">
        <v>349.38200000000001</v>
      </c>
      <c r="M1649" s="131">
        <v>6</v>
      </c>
      <c r="N1649" s="131">
        <v>61.693874709884199</v>
      </c>
      <c r="O1649" s="138">
        <v>2.0199999999999999E-62</v>
      </c>
      <c r="P1649" s="140">
        <v>0.98807359656696403</v>
      </c>
      <c r="Q1649" s="140">
        <v>0.68054899184002304</v>
      </c>
      <c r="R1649" s="131" t="s">
        <v>15258</v>
      </c>
      <c r="S1649" s="131" t="s">
        <v>15782</v>
      </c>
      <c r="T1649" s="131" t="s">
        <v>60</v>
      </c>
      <c r="U1649" s="131" t="s">
        <v>35</v>
      </c>
      <c r="V1649" s="131" t="s">
        <v>2455</v>
      </c>
      <c r="W1649" s="131">
        <v>0.53059999999999996</v>
      </c>
      <c r="X1649" s="131">
        <v>3.0200000000000001E-2</v>
      </c>
      <c r="Y1649" s="131">
        <v>2.4400000000000002E-2</v>
      </c>
      <c r="Z1649" s="131">
        <v>1.4E-3</v>
      </c>
      <c r="AA1649" s="131">
        <v>67.300322233811102</v>
      </c>
      <c r="AB1649" s="131">
        <v>2.8539999999999999E-2</v>
      </c>
      <c r="AC1649" s="131" t="s">
        <v>29</v>
      </c>
      <c r="AD1649" s="131" t="s">
        <v>29</v>
      </c>
      <c r="AE1649" s="131" t="s">
        <v>29</v>
      </c>
      <c r="AF1649" s="131" t="s">
        <v>29</v>
      </c>
      <c r="AG1649" s="131" t="s">
        <v>29</v>
      </c>
      <c r="AH1649" s="131" t="s">
        <v>37</v>
      </c>
      <c r="AI1649" s="131">
        <v>0.960009</v>
      </c>
      <c r="AJ1649" s="131" t="s">
        <v>13268</v>
      </c>
      <c r="AK1649" s="131" t="s">
        <v>16482</v>
      </c>
    </row>
    <row r="1650" spans="1:37">
      <c r="A1650" s="131" t="s">
        <v>2971</v>
      </c>
      <c r="B1650" s="131">
        <v>13</v>
      </c>
      <c r="C1650" s="135">
        <v>32976656</v>
      </c>
      <c r="D1650" s="141">
        <v>30.2248144165886</v>
      </c>
      <c r="E1650" s="131" t="s">
        <v>3520</v>
      </c>
      <c r="F1650" s="131" t="s">
        <v>27</v>
      </c>
      <c r="G1650" s="131" t="s">
        <v>2452</v>
      </c>
      <c r="H1650" s="131">
        <v>0.47094399999999997</v>
      </c>
      <c r="I1650" s="131">
        <v>1464680</v>
      </c>
      <c r="J1650" s="131">
        <v>261</v>
      </c>
      <c r="K1650" s="131" t="s">
        <v>7390</v>
      </c>
      <c r="L1650" s="138">
        <v>280.26799999999997</v>
      </c>
      <c r="M1650" s="131">
        <v>6</v>
      </c>
      <c r="N1650" s="131">
        <v>47.822219177759301</v>
      </c>
      <c r="O1650" s="138">
        <v>1.5099999999999999E-48</v>
      </c>
      <c r="P1650" s="140">
        <v>0.80453972455412803</v>
      </c>
      <c r="Q1650" s="140">
        <v>0.57924799911508296</v>
      </c>
      <c r="R1650" s="131" t="s">
        <v>15258</v>
      </c>
      <c r="S1650" s="131" t="s">
        <v>15782</v>
      </c>
      <c r="T1650" s="131" t="s">
        <v>60</v>
      </c>
      <c r="U1650" s="131" t="s">
        <v>35</v>
      </c>
      <c r="V1650" s="131" t="s">
        <v>2455</v>
      </c>
      <c r="W1650" s="131">
        <v>0.52949999999999997</v>
      </c>
      <c r="X1650" s="131">
        <v>2.8000000000000001E-2</v>
      </c>
      <c r="Y1650" s="131">
        <v>2.0799999999999999E-2</v>
      </c>
      <c r="Z1650" s="131">
        <v>1.2999999999999999E-3</v>
      </c>
      <c r="AA1650" s="131">
        <v>56.893553811232998</v>
      </c>
      <c r="AB1650" s="131">
        <v>6.0879999999999997E-2</v>
      </c>
      <c r="AC1650" s="131" t="s">
        <v>29</v>
      </c>
      <c r="AD1650" s="131" t="s">
        <v>29</v>
      </c>
      <c r="AE1650" s="131" t="s">
        <v>29</v>
      </c>
      <c r="AF1650" s="131" t="s">
        <v>29</v>
      </c>
      <c r="AG1650" s="131" t="s">
        <v>29</v>
      </c>
      <c r="AH1650" s="131" t="s">
        <v>37</v>
      </c>
      <c r="AI1650" s="131">
        <v>0.960009</v>
      </c>
      <c r="AJ1650" s="131" t="s">
        <v>13268</v>
      </c>
      <c r="AK1650" s="131" t="s">
        <v>16482</v>
      </c>
    </row>
    <row r="1651" spans="1:37">
      <c r="A1651" s="131" t="s">
        <v>33</v>
      </c>
      <c r="B1651" s="131">
        <v>13</v>
      </c>
      <c r="C1651" s="135">
        <v>41635301</v>
      </c>
      <c r="D1651" s="141">
        <v>42.972448376409901</v>
      </c>
      <c r="E1651" s="131" t="s">
        <v>532</v>
      </c>
      <c r="F1651" s="131" t="s">
        <v>27</v>
      </c>
      <c r="G1651" s="131" t="s">
        <v>26</v>
      </c>
      <c r="H1651" s="131">
        <v>6.52393E-2</v>
      </c>
      <c r="I1651" s="131">
        <v>1465670</v>
      </c>
      <c r="J1651" s="131">
        <v>248</v>
      </c>
      <c r="K1651" s="131" t="s">
        <v>530</v>
      </c>
      <c r="L1651" s="138">
        <v>111.47799999999999</v>
      </c>
      <c r="M1651" s="131">
        <v>6</v>
      </c>
      <c r="N1651" s="131">
        <v>16.3357645833382</v>
      </c>
      <c r="O1651" s="138">
        <v>4.6199999999999998E-17</v>
      </c>
      <c r="P1651" s="140">
        <v>1.5270791419256899</v>
      </c>
      <c r="Q1651" s="140">
        <v>0.24930645154466899</v>
      </c>
      <c r="R1651" s="131" t="s">
        <v>531</v>
      </c>
      <c r="S1651" s="131" t="s">
        <v>96</v>
      </c>
      <c r="T1651" s="131" t="s">
        <v>60</v>
      </c>
      <c r="U1651" s="131" t="s">
        <v>34</v>
      </c>
      <c r="V1651" s="131" t="s">
        <v>35</v>
      </c>
      <c r="W1651" s="131">
        <v>6.7900000000000002E-2</v>
      </c>
      <c r="X1651" s="131">
        <v>9.5999999999999992E-3</v>
      </c>
      <c r="Y1651" s="131">
        <v>-2.3900000000000001E-2</v>
      </c>
      <c r="Z1651" s="131">
        <v>2.5999999999999999E-3</v>
      </c>
      <c r="AA1651" s="131">
        <v>19.415100932946999</v>
      </c>
      <c r="AB1651" s="131">
        <v>5.6239999999999998E-2</v>
      </c>
      <c r="AC1651" s="131" t="s">
        <v>533</v>
      </c>
      <c r="AD1651" s="131">
        <v>-2.01E-2</v>
      </c>
      <c r="AE1651" s="131">
        <v>18.176525770829699</v>
      </c>
      <c r="AF1651" s="131">
        <v>1.1890547263681599</v>
      </c>
      <c r="AG1651" s="131">
        <v>1.06814146871263</v>
      </c>
      <c r="AH1651" s="131" t="s">
        <v>37</v>
      </c>
      <c r="AI1651" s="131">
        <v>0.99637100000000001</v>
      </c>
      <c r="AJ1651" s="131" t="s">
        <v>13268</v>
      </c>
      <c r="AK1651" s="131" t="s">
        <v>16495</v>
      </c>
    </row>
    <row r="1652" spans="1:37">
      <c r="A1652" s="131" t="s">
        <v>2031</v>
      </c>
      <c r="B1652" s="131">
        <v>13</v>
      </c>
      <c r="C1652" s="135">
        <v>41635301</v>
      </c>
      <c r="D1652" s="141">
        <v>42.972448376409901</v>
      </c>
      <c r="E1652" s="131" t="s">
        <v>532</v>
      </c>
      <c r="F1652" s="131" t="s">
        <v>27</v>
      </c>
      <c r="G1652" s="131" t="s">
        <v>26</v>
      </c>
      <c r="H1652" s="131">
        <v>6.5525899999999998E-2</v>
      </c>
      <c r="I1652" s="131">
        <v>1434230</v>
      </c>
      <c r="J1652" s="131">
        <v>244</v>
      </c>
      <c r="K1652" s="131" t="s">
        <v>2380</v>
      </c>
      <c r="L1652" s="138">
        <v>68.044899999999998</v>
      </c>
      <c r="M1652" s="131">
        <v>6</v>
      </c>
      <c r="N1652" s="131">
        <v>10.139334932664401</v>
      </c>
      <c r="O1652" s="138">
        <v>7.26E-11</v>
      </c>
      <c r="P1652" s="140">
        <v>0.23847289418235401</v>
      </c>
      <c r="Q1652" s="140">
        <v>1.6407736927444901E-2</v>
      </c>
      <c r="R1652" s="131" t="s">
        <v>531</v>
      </c>
      <c r="S1652" s="131" t="s">
        <v>96</v>
      </c>
      <c r="T1652" s="131" t="s">
        <v>60</v>
      </c>
      <c r="U1652" s="131" t="s">
        <v>34</v>
      </c>
      <c r="V1652" s="131" t="s">
        <v>35</v>
      </c>
      <c r="W1652" s="131">
        <v>6.8099999999999994E-2</v>
      </c>
      <c r="X1652" s="131">
        <v>9.4999999999999998E-3</v>
      </c>
      <c r="Y1652" s="131">
        <v>-1.9900000000000001E-2</v>
      </c>
      <c r="Z1652" s="131">
        <v>2.5999999999999999E-3</v>
      </c>
      <c r="AA1652" s="131">
        <v>13.7098415386894</v>
      </c>
      <c r="AB1652" s="131">
        <v>0.31900000000000001</v>
      </c>
      <c r="AC1652" s="131" t="s">
        <v>2381</v>
      </c>
      <c r="AD1652" s="131">
        <v>-1.6400000000000001E-2</v>
      </c>
      <c r="AE1652" s="131">
        <v>12.1598939055432</v>
      </c>
      <c r="AF1652" s="131">
        <v>1.2134146341463401</v>
      </c>
      <c r="AG1652" s="131">
        <v>1.12746391088491</v>
      </c>
      <c r="AH1652" s="131" t="s">
        <v>37</v>
      </c>
      <c r="AI1652" s="131">
        <v>0.99637100000000001</v>
      </c>
      <c r="AJ1652" s="131" t="s">
        <v>13268</v>
      </c>
      <c r="AK1652" s="131" t="s">
        <v>16495</v>
      </c>
    </row>
    <row r="1653" spans="1:37">
      <c r="A1653" s="131" t="s">
        <v>2971</v>
      </c>
      <c r="B1653" s="131">
        <v>13</v>
      </c>
      <c r="C1653" s="135">
        <v>41635301</v>
      </c>
      <c r="D1653" s="141">
        <v>42.972448376409901</v>
      </c>
      <c r="E1653" s="131" t="s">
        <v>532</v>
      </c>
      <c r="F1653" s="131" t="s">
        <v>27</v>
      </c>
      <c r="G1653" s="131" t="s">
        <v>26</v>
      </c>
      <c r="H1653" s="131">
        <v>6.5573500000000007E-2</v>
      </c>
      <c r="I1653" s="131">
        <v>1544920</v>
      </c>
      <c r="J1653" s="131">
        <v>256</v>
      </c>
      <c r="K1653" s="131" t="s">
        <v>6442</v>
      </c>
      <c r="L1653" s="138">
        <v>134.816</v>
      </c>
      <c r="M1653" s="131">
        <v>6</v>
      </c>
      <c r="N1653" s="131">
        <v>21.6296284657675</v>
      </c>
      <c r="O1653" s="138">
        <v>2.3500000000000001E-22</v>
      </c>
      <c r="P1653" s="140">
        <v>0.150658799044328</v>
      </c>
      <c r="Q1653" s="140">
        <v>2.6591867522207401E-3</v>
      </c>
      <c r="R1653" s="131" t="s">
        <v>531</v>
      </c>
      <c r="S1653" s="131" t="s">
        <v>96</v>
      </c>
      <c r="T1653" s="131" t="s">
        <v>60</v>
      </c>
      <c r="U1653" s="131" t="s">
        <v>34</v>
      </c>
      <c r="V1653" s="131" t="s">
        <v>35</v>
      </c>
      <c r="W1653" s="131">
        <v>6.8099999999999994E-2</v>
      </c>
      <c r="X1653" s="131">
        <v>9.4999999999999998E-3</v>
      </c>
      <c r="Y1653" s="131">
        <v>-2.76E-2</v>
      </c>
      <c r="Z1653" s="131">
        <v>2.5000000000000001E-3</v>
      </c>
      <c r="AA1653" s="131">
        <v>27.610775132044299</v>
      </c>
      <c r="AB1653" s="131">
        <v>0.49940000000000001</v>
      </c>
      <c r="AC1653" s="131" t="s">
        <v>5283</v>
      </c>
      <c r="AD1653" s="131">
        <v>-2.29E-2</v>
      </c>
      <c r="AE1653" s="131">
        <v>24.634512015109099</v>
      </c>
      <c r="AF1653" s="131">
        <v>1.2052401746724899</v>
      </c>
      <c r="AG1653" s="131">
        <v>1.1208168083504</v>
      </c>
      <c r="AH1653" s="131" t="s">
        <v>37</v>
      </c>
      <c r="AI1653" s="131">
        <v>0.99637100000000001</v>
      </c>
      <c r="AJ1653" s="131" t="s">
        <v>13268</v>
      </c>
      <c r="AK1653" s="131" t="s">
        <v>16495</v>
      </c>
    </row>
    <row r="1654" spans="1:37">
      <c r="A1654" s="131" t="s">
        <v>33</v>
      </c>
      <c r="B1654" s="131">
        <v>13</v>
      </c>
      <c r="C1654" s="135">
        <v>45492138</v>
      </c>
      <c r="D1654" s="141">
        <v>48.057057596794699</v>
      </c>
      <c r="E1654" s="131" t="s">
        <v>536</v>
      </c>
      <c r="F1654" s="131" t="s">
        <v>38</v>
      </c>
      <c r="G1654" s="131" t="s">
        <v>27</v>
      </c>
      <c r="H1654" s="131">
        <v>2.9407900000000001E-2</v>
      </c>
      <c r="I1654" s="131">
        <v>1389540</v>
      </c>
      <c r="J1654" s="131">
        <v>215</v>
      </c>
      <c r="K1654" s="131" t="s">
        <v>534</v>
      </c>
      <c r="L1654" s="138">
        <v>61.465299999999999</v>
      </c>
      <c r="M1654" s="131">
        <v>6</v>
      </c>
      <c r="N1654" s="131">
        <v>8.1550596917105391</v>
      </c>
      <c r="O1654" s="138">
        <v>6.9999999999999998E-9</v>
      </c>
      <c r="P1654" s="140">
        <v>1.6443121162235399</v>
      </c>
      <c r="Q1654" s="140">
        <v>0.145352664173207</v>
      </c>
      <c r="R1654" s="131" t="s">
        <v>535</v>
      </c>
      <c r="S1654" s="131" t="s">
        <v>16058</v>
      </c>
      <c r="T1654" s="131" t="s">
        <v>60</v>
      </c>
      <c r="U1654" s="131" t="s">
        <v>42</v>
      </c>
      <c r="V1654" s="131" t="s">
        <v>35</v>
      </c>
      <c r="W1654" s="131">
        <v>0.97040000000000004</v>
      </c>
      <c r="X1654" s="131">
        <v>3.5999999999999999E-3</v>
      </c>
      <c r="Y1654" s="131">
        <v>-2.52E-2</v>
      </c>
      <c r="Z1654" s="131">
        <v>3.8999999999999998E-3</v>
      </c>
      <c r="AA1654" s="131">
        <v>9.9844566534121597</v>
      </c>
      <c r="AB1654" s="131">
        <v>1.6549999999999999E-2</v>
      </c>
      <c r="AC1654" s="131" t="s">
        <v>29</v>
      </c>
      <c r="AD1654" s="131" t="s">
        <v>29</v>
      </c>
      <c r="AE1654" s="131" t="s">
        <v>29</v>
      </c>
      <c r="AF1654" s="131" t="s">
        <v>29</v>
      </c>
      <c r="AG1654" s="131" t="s">
        <v>29</v>
      </c>
      <c r="AH1654" s="131" t="s">
        <v>37</v>
      </c>
      <c r="AI1654" s="131">
        <v>0.98690699999999998</v>
      </c>
      <c r="AJ1654" s="131" t="s">
        <v>13268</v>
      </c>
      <c r="AK1654" s="131" t="s">
        <v>16485</v>
      </c>
    </row>
    <row r="1655" spans="1:37">
      <c r="A1655" s="131" t="s">
        <v>3536</v>
      </c>
      <c r="B1655" s="131">
        <v>13</v>
      </c>
      <c r="C1655" s="135">
        <v>45970147</v>
      </c>
      <c r="D1655" s="141">
        <v>48.277615651214198</v>
      </c>
      <c r="E1655" s="131" t="s">
        <v>3897</v>
      </c>
      <c r="F1655" s="131" t="s">
        <v>27</v>
      </c>
      <c r="G1655" s="131" t="s">
        <v>48</v>
      </c>
      <c r="H1655" s="131">
        <v>4.4508300000000002E-3</v>
      </c>
      <c r="I1655" s="131">
        <v>1331150</v>
      </c>
      <c r="J1655" s="131">
        <v>148</v>
      </c>
      <c r="K1655" s="131" t="s">
        <v>3896</v>
      </c>
      <c r="L1655" s="138">
        <v>58.7776</v>
      </c>
      <c r="M1655" s="131">
        <v>6</v>
      </c>
      <c r="N1655" s="131">
        <v>7.8418843193312302</v>
      </c>
      <c r="O1655" s="138">
        <v>1.44E-8</v>
      </c>
      <c r="P1655" s="140">
        <v>0.20720459721054699</v>
      </c>
      <c r="Q1655" s="140">
        <v>0.88887481959802905</v>
      </c>
      <c r="R1655" s="131" t="s">
        <v>15261</v>
      </c>
      <c r="S1655" s="131" t="s">
        <v>30</v>
      </c>
      <c r="T1655" s="131" t="s">
        <v>60</v>
      </c>
      <c r="U1655" s="131" t="s">
        <v>52</v>
      </c>
      <c r="V1655" s="131" t="s">
        <v>35</v>
      </c>
      <c r="W1655" s="131">
        <v>4.4000000000000003E-3</v>
      </c>
      <c r="X1655" s="138">
        <v>5.0000000000000001E-4</v>
      </c>
      <c r="Y1655" s="131">
        <v>6.8599999999999994E-2</v>
      </c>
      <c r="Z1655" s="131">
        <v>1.0200000000000001E-2</v>
      </c>
      <c r="AA1655" s="131">
        <v>10.756956303191901</v>
      </c>
      <c r="AB1655" s="131">
        <v>0.74260000000000004</v>
      </c>
      <c r="AC1655" s="131" t="s">
        <v>3898</v>
      </c>
      <c r="AD1655" s="131">
        <v>5.5800000000000002E-2</v>
      </c>
      <c r="AE1655" s="131">
        <v>9.6695862266508108</v>
      </c>
      <c r="AF1655" s="131">
        <v>1.22939068100358</v>
      </c>
      <c r="AG1655" s="131">
        <v>1.11245259632146</v>
      </c>
      <c r="AH1655" s="131" t="s">
        <v>37</v>
      </c>
      <c r="AI1655" s="131">
        <v>1</v>
      </c>
      <c r="AJ1655" s="131" t="s">
        <v>13268</v>
      </c>
      <c r="AK1655" s="131" t="s">
        <v>16485</v>
      </c>
    </row>
    <row r="1656" spans="1:37">
      <c r="A1656" s="131" t="s">
        <v>2971</v>
      </c>
      <c r="B1656" s="131">
        <v>13</v>
      </c>
      <c r="C1656" s="135">
        <v>50048401</v>
      </c>
      <c r="D1656" s="141">
        <v>53.497517406921702</v>
      </c>
      <c r="E1656" s="131" t="s">
        <v>15879</v>
      </c>
      <c r="F1656" s="131" t="s">
        <v>5025</v>
      </c>
      <c r="G1656" s="131" t="s">
        <v>26</v>
      </c>
      <c r="H1656" s="131">
        <v>0.12493799999999999</v>
      </c>
      <c r="I1656" s="131">
        <v>1449020</v>
      </c>
      <c r="J1656" s="131">
        <v>257</v>
      </c>
      <c r="K1656" s="131" t="s">
        <v>6443</v>
      </c>
      <c r="L1656" s="138">
        <v>67.552000000000007</v>
      </c>
      <c r="M1656" s="131">
        <v>6</v>
      </c>
      <c r="N1656" s="131">
        <v>9.8117107964592698</v>
      </c>
      <c r="O1656" s="138">
        <v>1.5400000000000001E-10</v>
      </c>
      <c r="P1656" s="140">
        <v>2.6970013694537802</v>
      </c>
      <c r="Q1656" s="140">
        <v>0.286399954519162</v>
      </c>
      <c r="R1656" s="131" t="s">
        <v>6444</v>
      </c>
      <c r="S1656" s="131" t="s">
        <v>96</v>
      </c>
      <c r="T1656" s="131" t="s">
        <v>60</v>
      </c>
      <c r="U1656" s="131" t="s">
        <v>5028</v>
      </c>
      <c r="V1656" s="131" t="s">
        <v>34</v>
      </c>
      <c r="W1656" s="131">
        <v>0.85840000000000005</v>
      </c>
      <c r="X1656" s="131">
        <v>5.8599999999999999E-2</v>
      </c>
      <c r="Y1656" s="131">
        <v>-1.2999999999999999E-2</v>
      </c>
      <c r="Z1656" s="131">
        <v>2E-3</v>
      </c>
      <c r="AA1656" s="131">
        <v>10.095176237059899</v>
      </c>
      <c r="AB1656" s="131">
        <v>8.286E-3</v>
      </c>
      <c r="AC1656" s="131" t="s">
        <v>29</v>
      </c>
      <c r="AD1656" s="131" t="s">
        <v>29</v>
      </c>
      <c r="AE1656" s="131" t="s">
        <v>29</v>
      </c>
      <c r="AF1656" s="131" t="s">
        <v>29</v>
      </c>
      <c r="AG1656" s="131" t="s">
        <v>29</v>
      </c>
      <c r="AH1656" s="131" t="s">
        <v>37</v>
      </c>
      <c r="AI1656" s="131">
        <v>0.97086700000000004</v>
      </c>
      <c r="AJ1656" s="131" t="s">
        <v>13274</v>
      </c>
      <c r="AK1656" s="131" t="s">
        <v>16486</v>
      </c>
    </row>
    <row r="1657" spans="1:37">
      <c r="A1657" s="131" t="s">
        <v>2031</v>
      </c>
      <c r="B1657" s="131">
        <v>13</v>
      </c>
      <c r="C1657" s="135">
        <v>50104386</v>
      </c>
      <c r="D1657" s="141">
        <v>53.520478853292197</v>
      </c>
      <c r="E1657" s="131" t="s">
        <v>2383</v>
      </c>
      <c r="F1657" s="131" t="s">
        <v>27</v>
      </c>
      <c r="G1657" s="131" t="s">
        <v>48</v>
      </c>
      <c r="H1657" s="131">
        <v>0.51054299999999997</v>
      </c>
      <c r="I1657" s="131">
        <v>1478620</v>
      </c>
      <c r="J1657" s="131">
        <v>303</v>
      </c>
      <c r="K1657" s="131" t="s">
        <v>2382</v>
      </c>
      <c r="L1657" s="138">
        <v>57.817500000000003</v>
      </c>
      <c r="M1657" s="131">
        <v>6</v>
      </c>
      <c r="N1657" s="131">
        <v>8.3506607233926804</v>
      </c>
      <c r="O1657" s="138">
        <v>4.4599999999999999E-9</v>
      </c>
      <c r="P1657" s="140">
        <v>1.2092857905069101</v>
      </c>
      <c r="Q1657" s="140">
        <v>0.755074647520104</v>
      </c>
      <c r="R1657" s="131" t="s">
        <v>16339</v>
      </c>
      <c r="S1657" s="131" t="s">
        <v>790</v>
      </c>
      <c r="T1657" s="131" t="s">
        <v>60</v>
      </c>
      <c r="U1657" s="131" t="s">
        <v>52</v>
      </c>
      <c r="V1657" s="131" t="s">
        <v>35</v>
      </c>
      <c r="W1657" s="131">
        <v>0.5091</v>
      </c>
      <c r="X1657" s="131">
        <v>5.3499999999999999E-2</v>
      </c>
      <c r="Y1657" s="131">
        <v>-8.3000000000000001E-3</v>
      </c>
      <c r="Z1657" s="131">
        <v>1.2999999999999999E-3</v>
      </c>
      <c r="AA1657" s="131">
        <v>9.7649040877811295</v>
      </c>
      <c r="AB1657" s="131">
        <v>4.9299999999999997E-2</v>
      </c>
      <c r="AC1657" s="131" t="s">
        <v>2384</v>
      </c>
      <c r="AD1657" s="131">
        <v>-6.9300000000000004E-3</v>
      </c>
      <c r="AE1657" s="131">
        <v>9.0052430554123699</v>
      </c>
      <c r="AF1657" s="131">
        <v>1.1976911976911999</v>
      </c>
      <c r="AG1657" s="131">
        <v>1.08435763784434</v>
      </c>
      <c r="AH1657" s="131" t="s">
        <v>37</v>
      </c>
      <c r="AI1657" s="131">
        <v>0.99881799999999998</v>
      </c>
      <c r="AJ1657" s="131" t="s">
        <v>13274</v>
      </c>
      <c r="AK1657" s="131" t="s">
        <v>16486</v>
      </c>
    </row>
    <row r="1658" spans="1:37">
      <c r="A1658" s="131" t="s">
        <v>5036</v>
      </c>
      <c r="B1658" s="131">
        <v>13</v>
      </c>
      <c r="C1658" s="135">
        <v>50655989</v>
      </c>
      <c r="D1658" s="141">
        <v>53.713545893239299</v>
      </c>
      <c r="E1658" s="131" t="s">
        <v>3900</v>
      </c>
      <c r="F1658" s="131" t="s">
        <v>38</v>
      </c>
      <c r="G1658" s="131" t="s">
        <v>27</v>
      </c>
      <c r="H1658" s="131">
        <v>2.0398599999999999E-2</v>
      </c>
      <c r="I1658" s="131">
        <v>996622</v>
      </c>
      <c r="J1658" s="131">
        <v>180</v>
      </c>
      <c r="K1658" s="131" t="s">
        <v>5284</v>
      </c>
      <c r="L1658" s="138">
        <v>70.316999999999993</v>
      </c>
      <c r="M1658" s="131">
        <v>6</v>
      </c>
      <c r="N1658" s="131">
        <v>10.830804894935699</v>
      </c>
      <c r="O1658" s="138">
        <v>1.48E-11</v>
      </c>
      <c r="P1658" s="140">
        <v>0.67928786860800405</v>
      </c>
      <c r="Q1658" s="140">
        <v>1.08032283914323</v>
      </c>
      <c r="R1658" s="131" t="s">
        <v>15262</v>
      </c>
      <c r="S1658" s="131" t="s">
        <v>495</v>
      </c>
      <c r="T1658" s="131" t="s">
        <v>60</v>
      </c>
      <c r="U1658" s="131" t="s">
        <v>42</v>
      </c>
      <c r="V1658" s="131" t="s">
        <v>35</v>
      </c>
      <c r="W1658" s="131">
        <v>0.97950000000000004</v>
      </c>
      <c r="X1658" s="131">
        <v>2.3E-3</v>
      </c>
      <c r="Y1658" s="131">
        <v>4.3099999999999999E-2</v>
      </c>
      <c r="Z1658" s="131">
        <v>5.7000000000000002E-3</v>
      </c>
      <c r="AA1658" s="131">
        <v>13.399306752046099</v>
      </c>
      <c r="AB1658" s="131">
        <v>0.48820000000000002</v>
      </c>
      <c r="AC1658" s="131" t="s">
        <v>5285</v>
      </c>
      <c r="AD1658" s="131">
        <v>-3.4500000000000003E-2</v>
      </c>
      <c r="AE1658" s="131">
        <v>11.7520267336382</v>
      </c>
      <c r="AF1658" s="131">
        <v>1.24927536231884</v>
      </c>
      <c r="AG1658" s="131">
        <v>1.1401698665041999</v>
      </c>
      <c r="AH1658" s="131" t="s">
        <v>37</v>
      </c>
      <c r="AI1658" s="131">
        <v>0.95747499999999997</v>
      </c>
      <c r="AJ1658" s="131" t="s">
        <v>13268</v>
      </c>
      <c r="AK1658" s="131" t="s">
        <v>16502</v>
      </c>
    </row>
    <row r="1659" spans="1:37">
      <c r="A1659" s="131" t="s">
        <v>3536</v>
      </c>
      <c r="B1659" s="131">
        <v>13</v>
      </c>
      <c r="C1659" s="135">
        <v>50655989</v>
      </c>
      <c r="D1659" s="141">
        <v>53.713545893239299</v>
      </c>
      <c r="E1659" s="131" t="s">
        <v>3900</v>
      </c>
      <c r="F1659" s="131" t="s">
        <v>38</v>
      </c>
      <c r="G1659" s="131" t="s">
        <v>27</v>
      </c>
      <c r="H1659" s="131">
        <v>1.9995800000000001E-2</v>
      </c>
      <c r="I1659" s="131">
        <v>1421260</v>
      </c>
      <c r="J1659" s="131">
        <v>216</v>
      </c>
      <c r="K1659" s="131" t="s">
        <v>3899</v>
      </c>
      <c r="L1659" s="138">
        <v>129.89500000000001</v>
      </c>
      <c r="M1659" s="131">
        <v>6</v>
      </c>
      <c r="N1659" s="131">
        <v>19.671717034641901</v>
      </c>
      <c r="O1659" s="138">
        <v>2.13E-20</v>
      </c>
      <c r="P1659" s="140">
        <v>0.111148706662817</v>
      </c>
      <c r="Q1659" s="140">
        <v>0.26433669350813299</v>
      </c>
      <c r="R1659" s="131" t="s">
        <v>15262</v>
      </c>
      <c r="S1659" s="131" t="s">
        <v>495</v>
      </c>
      <c r="T1659" s="131" t="s">
        <v>60</v>
      </c>
      <c r="U1659" s="131" t="s">
        <v>42</v>
      </c>
      <c r="V1659" s="131" t="s">
        <v>35</v>
      </c>
      <c r="W1659" s="131">
        <v>0.97919999999999996</v>
      </c>
      <c r="X1659" s="131">
        <v>2.8E-3</v>
      </c>
      <c r="Y1659" s="131">
        <v>5.0200000000000002E-2</v>
      </c>
      <c r="Z1659" s="131">
        <v>4.7999999999999996E-3</v>
      </c>
      <c r="AA1659" s="131">
        <v>24.872262608904201</v>
      </c>
      <c r="AB1659" s="131">
        <v>0.79390000000000005</v>
      </c>
      <c r="AC1659" s="131" t="s">
        <v>3901</v>
      </c>
      <c r="AD1659" s="131">
        <v>-4.1200000000000001E-2</v>
      </c>
      <c r="AE1659" s="131">
        <v>23.5850266520292</v>
      </c>
      <c r="AF1659" s="131">
        <v>1.2184466019417499</v>
      </c>
      <c r="AG1659" s="131">
        <v>1.0545785245811601</v>
      </c>
      <c r="AH1659" s="131" t="s">
        <v>37</v>
      </c>
      <c r="AI1659" s="131">
        <v>0.95747499999999997</v>
      </c>
      <c r="AJ1659" s="131" t="s">
        <v>13268</v>
      </c>
      <c r="AK1659" s="131" t="s">
        <v>16502</v>
      </c>
    </row>
    <row r="1660" spans="1:37">
      <c r="A1660" s="131" t="s">
        <v>33</v>
      </c>
      <c r="B1660" s="131">
        <v>13</v>
      </c>
      <c r="C1660" s="135">
        <v>50707087</v>
      </c>
      <c r="D1660" s="141">
        <v>53.716990142281702</v>
      </c>
      <c r="E1660" s="131" t="s">
        <v>539</v>
      </c>
      <c r="F1660" s="131" t="s">
        <v>26</v>
      </c>
      <c r="G1660" s="131" t="s">
        <v>27</v>
      </c>
      <c r="H1660" s="131">
        <v>2.12474E-2</v>
      </c>
      <c r="I1660" s="131">
        <v>1421280</v>
      </c>
      <c r="J1660" s="131">
        <v>209</v>
      </c>
      <c r="K1660" s="131" t="s">
        <v>537</v>
      </c>
      <c r="L1660" s="131">
        <v>58.489899999999999</v>
      </c>
      <c r="M1660" s="131">
        <v>6</v>
      </c>
      <c r="N1660" s="131">
        <v>7.6798484353786698</v>
      </c>
      <c r="O1660" s="138">
        <v>2.0899999999999999E-8</v>
      </c>
      <c r="P1660" s="140">
        <v>0.25737865154034401</v>
      </c>
      <c r="Q1660" s="140">
        <v>0.83034805063252304</v>
      </c>
      <c r="R1660" s="131" t="s">
        <v>538</v>
      </c>
      <c r="S1660" s="131" t="s">
        <v>15783</v>
      </c>
      <c r="T1660" s="131" t="s">
        <v>60</v>
      </c>
      <c r="U1660" s="131" t="s">
        <v>34</v>
      </c>
      <c r="V1660" s="131" t="s">
        <v>35</v>
      </c>
      <c r="W1660" s="131">
        <v>0.9778</v>
      </c>
      <c r="X1660" s="131">
        <v>3.0999999999999999E-3</v>
      </c>
      <c r="Y1660" s="131">
        <v>-3.2000000000000001E-2</v>
      </c>
      <c r="Z1660" s="131">
        <v>4.5999999999999999E-3</v>
      </c>
      <c r="AA1660" s="131">
        <v>11.4574528353776</v>
      </c>
      <c r="AB1660" s="131">
        <v>0.3695</v>
      </c>
      <c r="AC1660" s="131" t="s">
        <v>540</v>
      </c>
      <c r="AD1660" s="131">
        <v>-3.61E-2</v>
      </c>
      <c r="AE1660" s="131">
        <v>18.149966742310198</v>
      </c>
      <c r="AF1660" s="131">
        <v>0.88642659279778402</v>
      </c>
      <c r="AG1660" s="131">
        <v>0.63126577574759901</v>
      </c>
      <c r="AH1660" s="131" t="s">
        <v>37</v>
      </c>
      <c r="AI1660" s="131">
        <v>0.99680000000000002</v>
      </c>
      <c r="AJ1660" s="131" t="s">
        <v>13268</v>
      </c>
      <c r="AK1660" s="131" t="s">
        <v>16502</v>
      </c>
    </row>
    <row r="1661" spans="1:37">
      <c r="A1661" s="131" t="s">
        <v>2971</v>
      </c>
      <c r="B1661" s="131">
        <v>13</v>
      </c>
      <c r="C1661" s="135">
        <v>51151633</v>
      </c>
      <c r="D1661" s="141">
        <v>53.974557633981703</v>
      </c>
      <c r="E1661" s="131" t="s">
        <v>6446</v>
      </c>
      <c r="F1661" s="131" t="s">
        <v>48</v>
      </c>
      <c r="G1661" s="131" t="s">
        <v>27</v>
      </c>
      <c r="H1661" s="131">
        <v>0.59587100000000004</v>
      </c>
      <c r="I1661" s="131">
        <v>1642610</v>
      </c>
      <c r="J1661" s="131">
        <v>315</v>
      </c>
      <c r="K1661" s="131" t="s">
        <v>6445</v>
      </c>
      <c r="L1661" s="131">
        <v>64.023899999999998</v>
      </c>
      <c r="M1661" s="131">
        <v>6</v>
      </c>
      <c r="N1661" s="131">
        <v>9.2060799217203204</v>
      </c>
      <c r="O1661" s="138">
        <v>6.2200000000000002E-10</v>
      </c>
      <c r="P1661" s="140">
        <v>0.64525379071482403</v>
      </c>
      <c r="Q1661" s="140">
        <v>3.1259563217630598E-2</v>
      </c>
      <c r="R1661" s="131" t="s">
        <v>3903</v>
      </c>
      <c r="S1661" s="131" t="s">
        <v>15561</v>
      </c>
      <c r="T1661" s="131" t="s">
        <v>60</v>
      </c>
      <c r="U1661" s="131" t="s">
        <v>52</v>
      </c>
      <c r="V1661" s="131" t="s">
        <v>35</v>
      </c>
      <c r="W1661" s="131">
        <v>0.40660000000000002</v>
      </c>
      <c r="X1661" s="131">
        <v>6.1199999999999997E-2</v>
      </c>
      <c r="Y1661" s="131">
        <v>-8.8999999999999999E-3</v>
      </c>
      <c r="Z1661" s="131">
        <v>1.1999999999999999E-3</v>
      </c>
      <c r="AA1661" s="131">
        <v>12.9204399370654</v>
      </c>
      <c r="AB1661" s="131">
        <v>0.156</v>
      </c>
      <c r="AC1661" s="131" t="s">
        <v>6447</v>
      </c>
      <c r="AD1661" s="131">
        <v>-7.45E-3</v>
      </c>
      <c r="AE1661" s="131">
        <v>10.966576244513</v>
      </c>
      <c r="AF1661" s="131">
        <v>1.19463087248322</v>
      </c>
      <c r="AG1661" s="131">
        <v>1.1781653315482099</v>
      </c>
      <c r="AH1661" s="131" t="s">
        <v>37</v>
      </c>
      <c r="AI1661" s="131">
        <v>0.99792599999999998</v>
      </c>
      <c r="AJ1661" s="131" t="s">
        <v>13268</v>
      </c>
      <c r="AK1661" s="131" t="s">
        <v>16502</v>
      </c>
    </row>
    <row r="1662" spans="1:37">
      <c r="A1662" s="131" t="s">
        <v>3536</v>
      </c>
      <c r="B1662" s="131">
        <v>13</v>
      </c>
      <c r="C1662" s="135">
        <v>51172963</v>
      </c>
      <c r="D1662" s="141">
        <v>54.023239227669301</v>
      </c>
      <c r="E1662" s="131" t="s">
        <v>3904</v>
      </c>
      <c r="F1662" s="131" t="s">
        <v>48</v>
      </c>
      <c r="G1662" s="131" t="s">
        <v>27</v>
      </c>
      <c r="H1662" s="131">
        <v>0.105224</v>
      </c>
      <c r="I1662" s="131">
        <v>1508770</v>
      </c>
      <c r="J1662" s="131">
        <v>314</v>
      </c>
      <c r="K1662" s="131" t="s">
        <v>3902</v>
      </c>
      <c r="L1662" s="138">
        <v>78.8215</v>
      </c>
      <c r="M1662" s="131">
        <v>6</v>
      </c>
      <c r="N1662" s="131">
        <v>11.118927557782699</v>
      </c>
      <c r="O1662" s="138">
        <v>7.5999999999999999E-12</v>
      </c>
      <c r="P1662" s="140">
        <v>0.62290154816326504</v>
      </c>
      <c r="Q1662" s="140">
        <v>7.8745300004474494E-2</v>
      </c>
      <c r="R1662" s="131" t="s">
        <v>3903</v>
      </c>
      <c r="S1662" s="131" t="s">
        <v>15561</v>
      </c>
      <c r="T1662" s="131" t="s">
        <v>60</v>
      </c>
      <c r="U1662" s="131" t="s">
        <v>52</v>
      </c>
      <c r="V1662" s="131" t="s">
        <v>35</v>
      </c>
      <c r="W1662" s="131">
        <v>0.88859999999999995</v>
      </c>
      <c r="X1662" s="131">
        <v>3.56E-2</v>
      </c>
      <c r="Y1662" s="131">
        <v>1.6500000000000001E-2</v>
      </c>
      <c r="Z1662" s="131">
        <v>2.0999999999999999E-3</v>
      </c>
      <c r="AA1662" s="131">
        <v>14.4056134672515</v>
      </c>
      <c r="AB1662" s="131">
        <v>0.18609999999999999</v>
      </c>
      <c r="AC1662" s="131" t="s">
        <v>3905</v>
      </c>
      <c r="AD1662" s="131">
        <v>0.02</v>
      </c>
      <c r="AE1662" s="131">
        <v>26.400116927926302</v>
      </c>
      <c r="AF1662" s="131">
        <v>0.82499999999999996</v>
      </c>
      <c r="AG1662" s="131">
        <v>0.54566475999252495</v>
      </c>
      <c r="AH1662" s="131" t="s">
        <v>37</v>
      </c>
      <c r="AI1662" s="131">
        <v>0.99780100000000005</v>
      </c>
      <c r="AJ1662" s="131" t="s">
        <v>13268</v>
      </c>
      <c r="AK1662" s="131" t="s">
        <v>16485</v>
      </c>
    </row>
    <row r="1663" spans="1:37">
      <c r="A1663" s="131" t="s">
        <v>33</v>
      </c>
      <c r="B1663" s="131">
        <v>13</v>
      </c>
      <c r="C1663" s="135">
        <v>51214613</v>
      </c>
      <c r="D1663" s="141">
        <v>54.043027854077202</v>
      </c>
      <c r="E1663" s="131" t="s">
        <v>543</v>
      </c>
      <c r="F1663" s="131" t="s">
        <v>27</v>
      </c>
      <c r="G1663" s="131" t="s">
        <v>48</v>
      </c>
      <c r="H1663" s="131">
        <v>0.87319599999999997</v>
      </c>
      <c r="I1663" s="131">
        <v>1547640</v>
      </c>
      <c r="J1663" s="131">
        <v>307</v>
      </c>
      <c r="K1663" s="131" t="s">
        <v>541</v>
      </c>
      <c r="L1663" s="138">
        <v>101.087</v>
      </c>
      <c r="M1663" s="131">
        <v>6</v>
      </c>
      <c r="N1663" s="131">
        <v>14.614917126050001</v>
      </c>
      <c r="O1663" s="138">
        <v>2.43E-15</v>
      </c>
      <c r="P1663" s="140">
        <v>0.62684100125495601</v>
      </c>
      <c r="Q1663" s="140">
        <v>0.87149325669993205</v>
      </c>
      <c r="R1663" s="131" t="s">
        <v>542</v>
      </c>
      <c r="S1663" s="131" t="s">
        <v>15561</v>
      </c>
      <c r="T1663" s="131" t="s">
        <v>60</v>
      </c>
      <c r="U1663" s="131" t="s">
        <v>52</v>
      </c>
      <c r="V1663" s="131" t="s">
        <v>35</v>
      </c>
      <c r="W1663" s="131">
        <v>0.87070000000000003</v>
      </c>
      <c r="X1663" s="131">
        <v>1.77E-2</v>
      </c>
      <c r="Y1663" s="131">
        <v>-1.67E-2</v>
      </c>
      <c r="Z1663" s="131">
        <v>1.8E-3</v>
      </c>
      <c r="AA1663" s="131">
        <v>19.7618284531897</v>
      </c>
      <c r="AB1663" s="131">
        <v>0.3251</v>
      </c>
      <c r="AC1663" s="131" t="s">
        <v>544</v>
      </c>
      <c r="AD1663" s="131">
        <v>-1.4E-2</v>
      </c>
      <c r="AE1663" s="131">
        <v>16.903089986991901</v>
      </c>
      <c r="AF1663" s="131">
        <v>1.19285714285714</v>
      </c>
      <c r="AG1663" s="131">
        <v>1.16912519949889</v>
      </c>
      <c r="AH1663" s="131" t="s">
        <v>37</v>
      </c>
      <c r="AI1663" s="131">
        <v>0.99308600000000002</v>
      </c>
      <c r="AJ1663" s="131" t="s">
        <v>13268</v>
      </c>
      <c r="AK1663" s="131" t="s">
        <v>16485</v>
      </c>
    </row>
    <row r="1664" spans="1:37">
      <c r="A1664" s="131" t="s">
        <v>33</v>
      </c>
      <c r="B1664" s="131">
        <v>13</v>
      </c>
      <c r="C1664" s="135">
        <v>58391491</v>
      </c>
      <c r="D1664" s="141">
        <v>58.518418372096903</v>
      </c>
      <c r="E1664" s="131" t="s">
        <v>547</v>
      </c>
      <c r="F1664" s="131" t="s">
        <v>26</v>
      </c>
      <c r="G1664" s="131" t="s">
        <v>38</v>
      </c>
      <c r="H1664" s="131">
        <v>0.256691</v>
      </c>
      <c r="I1664" s="131">
        <v>1513550</v>
      </c>
      <c r="J1664" s="131">
        <v>298</v>
      </c>
      <c r="K1664" s="131" t="s">
        <v>545</v>
      </c>
      <c r="L1664" s="138">
        <v>66.644599999999997</v>
      </c>
      <c r="M1664" s="131">
        <v>6</v>
      </c>
      <c r="N1664" s="131">
        <v>8.9866340309328105</v>
      </c>
      <c r="O1664" s="138">
        <v>1.03E-9</v>
      </c>
      <c r="P1664" s="140">
        <v>0.86577130478772601</v>
      </c>
      <c r="Q1664" s="140">
        <v>0.26613952098695198</v>
      </c>
      <c r="R1664" s="131" t="s">
        <v>546</v>
      </c>
      <c r="S1664" s="131" t="s">
        <v>16059</v>
      </c>
      <c r="T1664" s="131" t="s">
        <v>32</v>
      </c>
      <c r="U1664" s="131" t="s">
        <v>42</v>
      </c>
      <c r="V1664" s="131" t="s">
        <v>34</v>
      </c>
      <c r="W1664" s="131">
        <v>0.26590000000000003</v>
      </c>
      <c r="X1664" s="131">
        <v>4.9099999999999998E-2</v>
      </c>
      <c r="Y1664" s="131">
        <v>-1.01E-2</v>
      </c>
      <c r="Z1664" s="131">
        <v>1.4E-3</v>
      </c>
      <c r="AA1664" s="131">
        <v>12.265858016616599</v>
      </c>
      <c r="AB1664" s="131">
        <v>0.315</v>
      </c>
      <c r="AC1664" s="131" t="s">
        <v>548</v>
      </c>
      <c r="AD1664" s="131">
        <v>8.6199999999999992E-3</v>
      </c>
      <c r="AE1664" s="131">
        <v>10.9871627752948</v>
      </c>
      <c r="AF1664" s="131">
        <v>1.1716937354988399</v>
      </c>
      <c r="AG1664" s="131">
        <v>1.1163808407569</v>
      </c>
      <c r="AH1664" s="131" t="s">
        <v>37</v>
      </c>
      <c r="AI1664" s="131">
        <v>0.99968199999999996</v>
      </c>
      <c r="AJ1664" s="131" t="s">
        <v>13268</v>
      </c>
      <c r="AK1664" s="131" t="s">
        <v>33</v>
      </c>
    </row>
    <row r="1665" spans="1:37">
      <c r="A1665" s="131" t="s">
        <v>2971</v>
      </c>
      <c r="B1665" s="131">
        <v>13</v>
      </c>
      <c r="C1665" s="135">
        <v>74748606</v>
      </c>
      <c r="D1665" s="141">
        <v>73.412489882317004</v>
      </c>
      <c r="E1665" s="131" t="s">
        <v>2387</v>
      </c>
      <c r="F1665" s="131" t="s">
        <v>48</v>
      </c>
      <c r="G1665" s="131" t="s">
        <v>27</v>
      </c>
      <c r="H1665" s="131">
        <v>0.51360700000000004</v>
      </c>
      <c r="I1665" s="131">
        <v>1625370</v>
      </c>
      <c r="J1665" s="131">
        <v>307</v>
      </c>
      <c r="K1665" s="131" t="s">
        <v>6448</v>
      </c>
      <c r="L1665" s="138">
        <v>101.35299999999999</v>
      </c>
      <c r="M1665" s="131">
        <v>6</v>
      </c>
      <c r="N1665" s="131">
        <v>15.7020772389206</v>
      </c>
      <c r="O1665" s="138">
        <v>1.99E-16</v>
      </c>
      <c r="P1665" s="140">
        <v>0.50996298600627699</v>
      </c>
      <c r="Q1665" s="140">
        <v>0.300371529059558</v>
      </c>
      <c r="R1665" s="131" t="s">
        <v>2386</v>
      </c>
      <c r="S1665" s="131" t="s">
        <v>16060</v>
      </c>
      <c r="T1665" s="131" t="s">
        <v>32</v>
      </c>
      <c r="U1665" s="131" t="s">
        <v>52</v>
      </c>
      <c r="V1665" s="131" t="s">
        <v>35</v>
      </c>
      <c r="W1665" s="131">
        <v>0.47699999999999998</v>
      </c>
      <c r="X1665" s="131">
        <v>9.1200000000000003E-2</v>
      </c>
      <c r="Y1665" s="131">
        <v>-1.1900000000000001E-2</v>
      </c>
      <c r="Z1665" s="131">
        <v>1.2999999999999999E-3</v>
      </c>
      <c r="AA1665" s="131">
        <v>19.260097183186399</v>
      </c>
      <c r="AB1665" s="131">
        <v>0.21310000000000001</v>
      </c>
      <c r="AC1665" s="131" t="s">
        <v>6449</v>
      </c>
      <c r="AD1665" s="131">
        <v>-9.7699999999999992E-3</v>
      </c>
      <c r="AE1665" s="131">
        <v>18.504455662453601</v>
      </c>
      <c r="AF1665" s="131">
        <v>1.2180143295803501</v>
      </c>
      <c r="AG1665" s="131">
        <v>1.04083565247834</v>
      </c>
      <c r="AH1665" s="131" t="s">
        <v>37</v>
      </c>
      <c r="AI1665" s="131">
        <v>0.97506800000000005</v>
      </c>
      <c r="AJ1665" s="131" t="s">
        <v>13268</v>
      </c>
      <c r="AK1665" s="131" t="s">
        <v>16482</v>
      </c>
    </row>
    <row r="1666" spans="1:37">
      <c r="A1666" s="131" t="s">
        <v>2031</v>
      </c>
      <c r="B1666" s="131">
        <v>13</v>
      </c>
      <c r="C1666" s="135">
        <v>74748606</v>
      </c>
      <c r="D1666" s="141">
        <v>73.412489882317004</v>
      </c>
      <c r="E1666" s="131" t="s">
        <v>2387</v>
      </c>
      <c r="F1666" s="131" t="s">
        <v>48</v>
      </c>
      <c r="G1666" s="131" t="s">
        <v>27</v>
      </c>
      <c r="H1666" s="131">
        <v>0.50486200000000003</v>
      </c>
      <c r="I1666" s="131">
        <v>1465610</v>
      </c>
      <c r="J1666" s="131">
        <v>296</v>
      </c>
      <c r="K1666" s="131" t="s">
        <v>2385</v>
      </c>
      <c r="L1666" s="138">
        <v>61.686</v>
      </c>
      <c r="M1666" s="131">
        <v>6</v>
      </c>
      <c r="N1666" s="131">
        <v>9.0246836156773291</v>
      </c>
      <c r="O1666" s="138">
        <v>9.4499999999999994E-10</v>
      </c>
      <c r="P1666" s="140">
        <v>0.30607026774053703</v>
      </c>
      <c r="Q1666" s="140">
        <v>8.9160352833615605E-2</v>
      </c>
      <c r="R1666" s="131" t="s">
        <v>2386</v>
      </c>
      <c r="S1666" s="131" t="s">
        <v>16060</v>
      </c>
      <c r="T1666" s="131" t="s">
        <v>32</v>
      </c>
      <c r="U1666" s="131" t="s">
        <v>52</v>
      </c>
      <c r="V1666" s="131" t="s">
        <v>35</v>
      </c>
      <c r="W1666" s="131">
        <v>0.4834</v>
      </c>
      <c r="X1666" s="131">
        <v>8.4400000000000003E-2</v>
      </c>
      <c r="Y1666" s="131">
        <v>-9.7000000000000003E-3</v>
      </c>
      <c r="Z1666" s="131">
        <v>1.2999999999999999E-3</v>
      </c>
      <c r="AA1666" s="131">
        <v>13.0679425114362</v>
      </c>
      <c r="AB1666" s="131">
        <v>0.3664</v>
      </c>
      <c r="AC1666" s="131" t="s">
        <v>2388</v>
      </c>
      <c r="AD1666" s="131">
        <v>-7.7999999999999996E-3</v>
      </c>
      <c r="AE1666" s="131">
        <v>11.0362121726544</v>
      </c>
      <c r="AF1666" s="131">
        <v>1.2435897435897401</v>
      </c>
      <c r="AG1666" s="131">
        <v>1.1840967088160901</v>
      </c>
      <c r="AH1666" s="131" t="s">
        <v>37</v>
      </c>
      <c r="AI1666" s="131">
        <v>0.97506800000000005</v>
      </c>
      <c r="AJ1666" s="131" t="s">
        <v>13268</v>
      </c>
      <c r="AK1666" s="131" t="s">
        <v>16482</v>
      </c>
    </row>
    <row r="1667" spans="1:37">
      <c r="A1667" s="131" t="s">
        <v>5036</v>
      </c>
      <c r="B1667" s="131">
        <v>13</v>
      </c>
      <c r="C1667" s="135">
        <v>74748606</v>
      </c>
      <c r="D1667" s="141">
        <v>73.412489882317004</v>
      </c>
      <c r="E1667" s="131" t="s">
        <v>2387</v>
      </c>
      <c r="F1667" s="131" t="s">
        <v>48</v>
      </c>
      <c r="G1667" s="131" t="s">
        <v>27</v>
      </c>
      <c r="H1667" s="131">
        <v>0.53084900000000002</v>
      </c>
      <c r="I1667" s="131">
        <v>1098450</v>
      </c>
      <c r="J1667" s="131">
        <v>271</v>
      </c>
      <c r="K1667" s="131" t="s">
        <v>5286</v>
      </c>
      <c r="L1667" s="138">
        <v>54.024900000000002</v>
      </c>
      <c r="M1667" s="131">
        <v>6</v>
      </c>
      <c r="N1667" s="131">
        <v>7.9129043795564096</v>
      </c>
      <c r="O1667" s="138">
        <v>1.22E-8</v>
      </c>
      <c r="P1667" s="140">
        <v>2.3221204776898399E-2</v>
      </c>
      <c r="Q1667" s="140">
        <v>0.48739592023016498</v>
      </c>
      <c r="R1667" s="131" t="s">
        <v>2386</v>
      </c>
      <c r="S1667" s="131" t="s">
        <v>16060</v>
      </c>
      <c r="T1667" s="131" t="s">
        <v>32</v>
      </c>
      <c r="U1667" s="131" t="s">
        <v>52</v>
      </c>
      <c r="V1667" s="131" t="s">
        <v>35</v>
      </c>
      <c r="W1667" s="131">
        <v>0.46600000000000003</v>
      </c>
      <c r="X1667" s="131">
        <v>7.8299999999999995E-2</v>
      </c>
      <c r="Y1667" s="131">
        <v>-1.09E-2</v>
      </c>
      <c r="Z1667" s="131">
        <v>1.5E-3</v>
      </c>
      <c r="AA1667" s="131">
        <v>12.433601956564299</v>
      </c>
      <c r="AB1667" s="131">
        <v>0.90129999999999999</v>
      </c>
      <c r="AC1667" s="131" t="s">
        <v>5287</v>
      </c>
      <c r="AD1667" s="131">
        <v>-8.8299999999999993E-3</v>
      </c>
      <c r="AE1667" s="131">
        <v>10.709965388637499</v>
      </c>
      <c r="AF1667" s="131">
        <v>1.2344280860702199</v>
      </c>
      <c r="AG1667" s="131">
        <v>1.1609376412883201</v>
      </c>
      <c r="AH1667" s="131" t="s">
        <v>37</v>
      </c>
      <c r="AI1667" s="131">
        <v>0.97506800000000005</v>
      </c>
      <c r="AJ1667" s="131" t="s">
        <v>13268</v>
      </c>
      <c r="AK1667" s="131" t="s">
        <v>16482</v>
      </c>
    </row>
    <row r="1668" spans="1:37">
      <c r="A1668" s="131" t="s">
        <v>2031</v>
      </c>
      <c r="B1668" s="131">
        <v>13</v>
      </c>
      <c r="C1668" s="135">
        <v>95226210</v>
      </c>
      <c r="D1668" s="141">
        <v>91.089974747596798</v>
      </c>
      <c r="E1668" s="131" t="s">
        <v>2391</v>
      </c>
      <c r="F1668" s="131" t="s">
        <v>26</v>
      </c>
      <c r="G1668" s="131" t="s">
        <v>27</v>
      </c>
      <c r="H1668" s="131">
        <v>0.26943800000000001</v>
      </c>
      <c r="I1668" s="131">
        <v>1430120</v>
      </c>
      <c r="J1668" s="131">
        <v>263</v>
      </c>
      <c r="K1668" s="131" t="s">
        <v>2389</v>
      </c>
      <c r="L1668" s="138">
        <v>93.507400000000004</v>
      </c>
      <c r="M1668" s="131">
        <v>6</v>
      </c>
      <c r="N1668" s="131">
        <v>14.663665207240999</v>
      </c>
      <c r="O1668" s="138">
        <v>2.1700000000000002E-15</v>
      </c>
      <c r="P1668" s="140">
        <v>0.46825842442061999</v>
      </c>
      <c r="Q1668" s="140">
        <v>0.53053265592233401</v>
      </c>
      <c r="R1668" s="131" t="s">
        <v>2390</v>
      </c>
      <c r="S1668" s="131" t="s">
        <v>45</v>
      </c>
      <c r="T1668" s="131" t="s">
        <v>60</v>
      </c>
      <c r="U1668" s="131" t="s">
        <v>34</v>
      </c>
      <c r="V1668" s="131" t="s">
        <v>35</v>
      </c>
      <c r="W1668" s="131">
        <v>0.7117</v>
      </c>
      <c r="X1668" s="131">
        <v>9.3700000000000006E-2</v>
      </c>
      <c r="Y1668" s="131">
        <v>-1.34E-2</v>
      </c>
      <c r="Z1668" s="131">
        <v>1.5E-3</v>
      </c>
      <c r="AA1668" s="131">
        <v>18.3836695994578</v>
      </c>
      <c r="AB1668" s="131">
        <v>0.32919999999999999</v>
      </c>
      <c r="AC1668" s="131" t="s">
        <v>2392</v>
      </c>
      <c r="AD1668" s="131">
        <v>-1.09E-2</v>
      </c>
      <c r="AE1668" s="131">
        <v>16.328827157284898</v>
      </c>
      <c r="AF1668" s="131">
        <v>1.22935779816514</v>
      </c>
      <c r="AG1668" s="131">
        <v>1.1258413983061899</v>
      </c>
      <c r="AH1668" s="131" t="s">
        <v>37</v>
      </c>
      <c r="AI1668" s="131">
        <v>0.998471</v>
      </c>
      <c r="AJ1668" s="131" t="s">
        <v>13268</v>
      </c>
      <c r="AK1668" s="131" t="s">
        <v>16479</v>
      </c>
    </row>
    <row r="1669" spans="1:37">
      <c r="A1669" s="131" t="s">
        <v>3536</v>
      </c>
      <c r="B1669" s="131">
        <v>13</v>
      </c>
      <c r="C1669" s="135">
        <v>95258944</v>
      </c>
      <c r="D1669" s="141">
        <v>91.097307206625104</v>
      </c>
      <c r="E1669" s="131" t="s">
        <v>3908</v>
      </c>
      <c r="F1669" s="131" t="s">
        <v>26</v>
      </c>
      <c r="G1669" s="131" t="s">
        <v>38</v>
      </c>
      <c r="H1669" s="131">
        <v>0.65139499999999995</v>
      </c>
      <c r="I1669" s="131">
        <v>1503540</v>
      </c>
      <c r="J1669" s="131">
        <v>313</v>
      </c>
      <c r="K1669" s="131" t="s">
        <v>3906</v>
      </c>
      <c r="L1669" s="138">
        <v>219.22399999999999</v>
      </c>
      <c r="M1669" s="131">
        <v>6</v>
      </c>
      <c r="N1669" s="131">
        <v>34.923118786623498</v>
      </c>
      <c r="O1669" s="138">
        <v>1.19E-35</v>
      </c>
      <c r="P1669" s="140">
        <v>0.55305590099658797</v>
      </c>
      <c r="Q1669" s="140">
        <v>0.46468684978922797</v>
      </c>
      <c r="R1669" s="131" t="s">
        <v>3907</v>
      </c>
      <c r="S1669" s="131" t="s">
        <v>45</v>
      </c>
      <c r="T1669" s="131" t="s">
        <v>60</v>
      </c>
      <c r="U1669" s="131" t="s">
        <v>42</v>
      </c>
      <c r="V1669" s="131" t="s">
        <v>34</v>
      </c>
      <c r="W1669" s="131">
        <v>0.64559999999999995</v>
      </c>
      <c r="X1669" s="131">
        <v>9.6100000000000005E-2</v>
      </c>
      <c r="Y1669" s="131">
        <v>-1.7999999999999999E-2</v>
      </c>
      <c r="Z1669" s="131">
        <v>1.2999999999999999E-3</v>
      </c>
      <c r="AA1669" s="131">
        <v>42.872220892723703</v>
      </c>
      <c r="AB1669" s="131">
        <v>0.16500000000000001</v>
      </c>
      <c r="AC1669" s="131" t="s">
        <v>3909</v>
      </c>
      <c r="AD1669" s="131">
        <v>1.52E-2</v>
      </c>
      <c r="AE1669" s="131">
        <v>37.370590400897299</v>
      </c>
      <c r="AF1669" s="131">
        <v>1.18421052631579</v>
      </c>
      <c r="AG1669" s="131">
        <v>1.1472181850168</v>
      </c>
      <c r="AH1669" s="131" t="s">
        <v>37</v>
      </c>
      <c r="AI1669" s="131">
        <v>1</v>
      </c>
      <c r="AJ1669" s="131" t="s">
        <v>13268</v>
      </c>
      <c r="AK1669" s="131" t="s">
        <v>16479</v>
      </c>
    </row>
    <row r="1670" spans="1:37">
      <c r="A1670" s="131" t="s">
        <v>33</v>
      </c>
      <c r="B1670" s="131">
        <v>13</v>
      </c>
      <c r="C1670" s="135">
        <v>108960380</v>
      </c>
      <c r="D1670" s="141">
        <v>116.931674577054</v>
      </c>
      <c r="E1670" s="131" t="s">
        <v>1988</v>
      </c>
      <c r="F1670" s="131" t="s">
        <v>38</v>
      </c>
      <c r="G1670" s="131" t="s">
        <v>1985</v>
      </c>
      <c r="H1670" s="131">
        <v>2.0983000000000002E-2</v>
      </c>
      <c r="I1670" s="131">
        <v>1263040</v>
      </c>
      <c r="J1670" s="131">
        <v>169</v>
      </c>
      <c r="K1670" s="131" t="s">
        <v>1986</v>
      </c>
      <c r="L1670" s="138">
        <v>83.183599999999998</v>
      </c>
      <c r="M1670" s="131">
        <v>6</v>
      </c>
      <c r="N1670" s="131">
        <v>11.6716578729656</v>
      </c>
      <c r="O1670" s="138">
        <v>2.13E-12</v>
      </c>
      <c r="P1670" s="140">
        <v>0.28842391692279001</v>
      </c>
      <c r="Q1670" s="140">
        <v>0.118150397590435</v>
      </c>
      <c r="R1670" s="131" t="s">
        <v>1987</v>
      </c>
      <c r="S1670" s="131" t="s">
        <v>96</v>
      </c>
      <c r="T1670" s="131" t="s">
        <v>60</v>
      </c>
      <c r="U1670" s="131" t="s">
        <v>42</v>
      </c>
      <c r="V1670" s="131" t="s">
        <v>1989</v>
      </c>
      <c r="W1670" s="131">
        <v>0.98070000000000002</v>
      </c>
      <c r="X1670" s="131">
        <v>3.2000000000000002E-3</v>
      </c>
      <c r="Y1670" s="131">
        <v>4.3499999999999997E-2</v>
      </c>
      <c r="Z1670" s="131">
        <v>5.3E-3</v>
      </c>
      <c r="AA1670" s="131">
        <v>15.646366886727799</v>
      </c>
      <c r="AB1670" s="131">
        <v>0.51639999999999997</v>
      </c>
      <c r="AC1670" s="131" t="s">
        <v>29</v>
      </c>
      <c r="AD1670" s="131" t="s">
        <v>29</v>
      </c>
      <c r="AE1670" s="131" t="s">
        <v>29</v>
      </c>
      <c r="AF1670" s="131" t="s">
        <v>29</v>
      </c>
      <c r="AG1670" s="131" t="s">
        <v>29</v>
      </c>
      <c r="AH1670" s="131" t="s">
        <v>37</v>
      </c>
      <c r="AI1670" s="131">
        <v>0.87438199999999999</v>
      </c>
      <c r="AJ1670" s="131" t="s">
        <v>13268</v>
      </c>
      <c r="AK1670" s="131" t="s">
        <v>33</v>
      </c>
    </row>
    <row r="1671" spans="1:37">
      <c r="A1671" s="131" t="s">
        <v>2971</v>
      </c>
      <c r="B1671" s="131">
        <v>13</v>
      </c>
      <c r="C1671" s="135">
        <v>110411642</v>
      </c>
      <c r="D1671" s="141">
        <v>120.015415921743</v>
      </c>
      <c r="E1671" s="131" t="s">
        <v>6451</v>
      </c>
      <c r="F1671" s="131" t="s">
        <v>26</v>
      </c>
      <c r="G1671" s="131" t="s">
        <v>48</v>
      </c>
      <c r="H1671" s="131">
        <v>0.40405799999999997</v>
      </c>
      <c r="I1671" s="131">
        <v>1639720</v>
      </c>
      <c r="J1671" s="131">
        <v>314</v>
      </c>
      <c r="K1671" s="131" t="s">
        <v>6450</v>
      </c>
      <c r="L1671" s="138">
        <v>54.043300000000002</v>
      </c>
      <c r="M1671" s="131">
        <v>6</v>
      </c>
      <c r="N1671" s="131">
        <v>7.5070407421072201</v>
      </c>
      <c r="O1671" s="138">
        <v>3.1100000000000001E-8</v>
      </c>
      <c r="P1671" s="140">
        <v>0.92825225643924303</v>
      </c>
      <c r="Q1671" s="140">
        <v>9.6794992429292806E-2</v>
      </c>
      <c r="R1671" s="131" t="s">
        <v>16340</v>
      </c>
      <c r="S1671" s="131" t="s">
        <v>30</v>
      </c>
      <c r="T1671" s="131" t="s">
        <v>32</v>
      </c>
      <c r="U1671" s="131" t="s">
        <v>52</v>
      </c>
      <c r="V1671" s="131" t="s">
        <v>34</v>
      </c>
      <c r="W1671" s="131">
        <v>0.40500000000000003</v>
      </c>
      <c r="X1671" s="131">
        <v>4.1300000000000003E-2</v>
      </c>
      <c r="Y1671" s="131">
        <v>7.9000000000000008E-3</v>
      </c>
      <c r="Z1671" s="131">
        <v>1.1999999999999999E-3</v>
      </c>
      <c r="AA1671" s="131">
        <v>10.337226867071401</v>
      </c>
      <c r="AB1671" s="131">
        <v>0.13830000000000001</v>
      </c>
      <c r="AC1671" s="131" t="s">
        <v>6452</v>
      </c>
      <c r="AD1671" s="131">
        <v>6.5799999999999999E-3</v>
      </c>
      <c r="AE1671" s="131">
        <v>8.4509967379742097</v>
      </c>
      <c r="AF1671" s="131">
        <v>1.2006079027355601</v>
      </c>
      <c r="AG1671" s="131">
        <v>1.22319617289893</v>
      </c>
      <c r="AH1671" s="131" t="s">
        <v>37</v>
      </c>
      <c r="AI1671" s="131">
        <v>0.98495299999999997</v>
      </c>
      <c r="AJ1671" s="131" t="s">
        <v>13274</v>
      </c>
      <c r="AK1671" s="131" t="s">
        <v>2971</v>
      </c>
    </row>
    <row r="1672" spans="1:37">
      <c r="A1672" s="131" t="s">
        <v>2971</v>
      </c>
      <c r="B1672" s="131">
        <v>13</v>
      </c>
      <c r="C1672" s="135">
        <v>111033821</v>
      </c>
      <c r="D1672" s="141">
        <v>122.185275911628</v>
      </c>
      <c r="E1672" s="131" t="s">
        <v>5289</v>
      </c>
      <c r="F1672" s="131" t="s">
        <v>48</v>
      </c>
      <c r="G1672" s="131" t="s">
        <v>26</v>
      </c>
      <c r="H1672" s="131">
        <v>0.398123</v>
      </c>
      <c r="I1672" s="131">
        <v>1591090</v>
      </c>
      <c r="J1672" s="131">
        <v>305</v>
      </c>
      <c r="K1672" s="131" t="s">
        <v>6453</v>
      </c>
      <c r="L1672" s="138">
        <v>151.55600000000001</v>
      </c>
      <c r="M1672" s="131">
        <v>6</v>
      </c>
      <c r="N1672" s="131">
        <v>24.616385042467002</v>
      </c>
      <c r="O1672" s="138">
        <v>2.42E-25</v>
      </c>
      <c r="P1672" s="140">
        <v>0.560594566488123</v>
      </c>
      <c r="Q1672" s="140">
        <v>1.56475267877826</v>
      </c>
      <c r="R1672" s="131" t="s">
        <v>2394</v>
      </c>
      <c r="S1672" s="131" t="s">
        <v>30</v>
      </c>
      <c r="T1672" s="131" t="s">
        <v>60</v>
      </c>
      <c r="U1672" s="131" t="s">
        <v>52</v>
      </c>
      <c r="V1672" s="131" t="s">
        <v>34</v>
      </c>
      <c r="W1672" s="131">
        <v>0.59989999999999999</v>
      </c>
      <c r="X1672" s="131">
        <v>4.0300000000000002E-2</v>
      </c>
      <c r="Y1672" s="131">
        <v>1.4200000000000001E-2</v>
      </c>
      <c r="Z1672" s="131">
        <v>1.1999999999999999E-3</v>
      </c>
      <c r="AA1672" s="131">
        <v>31.580860610475199</v>
      </c>
      <c r="AB1672" s="131">
        <v>0.1169</v>
      </c>
      <c r="AC1672" s="131" t="s">
        <v>5290</v>
      </c>
      <c r="AD1672" s="131">
        <v>1.2E-2</v>
      </c>
      <c r="AE1672" s="131">
        <v>26.455931955649699</v>
      </c>
      <c r="AF1672" s="131">
        <v>1.18333333333333</v>
      </c>
      <c r="AG1672" s="131">
        <v>1.19371567266717</v>
      </c>
      <c r="AH1672" s="131" t="s">
        <v>37</v>
      </c>
      <c r="AI1672" s="131">
        <v>1</v>
      </c>
      <c r="AJ1672" s="131" t="s">
        <v>13268</v>
      </c>
      <c r="AK1672" s="131" t="s">
        <v>16480</v>
      </c>
    </row>
    <row r="1673" spans="1:37">
      <c r="A1673" s="131" t="s">
        <v>5036</v>
      </c>
      <c r="B1673" s="131">
        <v>13</v>
      </c>
      <c r="C1673" s="135">
        <v>111033821</v>
      </c>
      <c r="D1673" s="141">
        <v>122.185275911628</v>
      </c>
      <c r="E1673" s="131" t="s">
        <v>5289</v>
      </c>
      <c r="F1673" s="131" t="s">
        <v>48</v>
      </c>
      <c r="G1673" s="131" t="s">
        <v>26</v>
      </c>
      <c r="H1673" s="131">
        <v>0.39562399999999998</v>
      </c>
      <c r="I1673" s="131">
        <v>1082760</v>
      </c>
      <c r="J1673" s="131">
        <v>268</v>
      </c>
      <c r="K1673" s="131" t="s">
        <v>5288</v>
      </c>
      <c r="L1673" s="138">
        <v>124.736</v>
      </c>
      <c r="M1673" s="131">
        <v>6</v>
      </c>
      <c r="N1673" s="131">
        <v>20.828173400240001</v>
      </c>
      <c r="O1673" s="138">
        <v>1.4900000000000001E-21</v>
      </c>
      <c r="P1673" s="140">
        <v>0.23323571727878301</v>
      </c>
      <c r="Q1673" s="140">
        <v>1.4384104531167401</v>
      </c>
      <c r="R1673" s="131" t="s">
        <v>2394</v>
      </c>
      <c r="S1673" s="131" t="s">
        <v>30</v>
      </c>
      <c r="T1673" s="131" t="s">
        <v>60</v>
      </c>
      <c r="U1673" s="131" t="s">
        <v>52</v>
      </c>
      <c r="V1673" s="131" t="s">
        <v>34</v>
      </c>
      <c r="W1673" s="131">
        <v>0.60250000000000004</v>
      </c>
      <c r="X1673" s="131">
        <v>3.5900000000000001E-2</v>
      </c>
      <c r="Y1673" s="131">
        <v>1.61E-2</v>
      </c>
      <c r="Z1673" s="131">
        <v>1.5E-3</v>
      </c>
      <c r="AA1673" s="131">
        <v>26.148813079263</v>
      </c>
      <c r="AB1673" s="131">
        <v>0.24099999999999999</v>
      </c>
      <c r="AC1673" s="131" t="s">
        <v>5290</v>
      </c>
      <c r="AD1673" s="131">
        <v>1.32E-2</v>
      </c>
      <c r="AE1673" s="131">
        <v>22.299296282855</v>
      </c>
      <c r="AF1673" s="131">
        <v>1.2196969696969699</v>
      </c>
      <c r="AG1673" s="131">
        <v>1.17262951922692</v>
      </c>
      <c r="AH1673" s="131" t="s">
        <v>37</v>
      </c>
      <c r="AI1673" s="131">
        <v>1</v>
      </c>
      <c r="AJ1673" s="131" t="s">
        <v>13268</v>
      </c>
      <c r="AK1673" s="131" t="s">
        <v>16480</v>
      </c>
    </row>
    <row r="1674" spans="1:37">
      <c r="A1674" s="131" t="s">
        <v>3536</v>
      </c>
      <c r="B1674" s="131">
        <v>13</v>
      </c>
      <c r="C1674" s="135">
        <v>111038379</v>
      </c>
      <c r="D1674" s="141">
        <v>122.187593685265</v>
      </c>
      <c r="E1674" s="131" t="s">
        <v>3911</v>
      </c>
      <c r="F1674" s="131" t="s">
        <v>26</v>
      </c>
      <c r="G1674" s="131" t="s">
        <v>38</v>
      </c>
      <c r="H1674" s="131">
        <v>0.25672800000000001</v>
      </c>
      <c r="I1674" s="131">
        <v>1348360</v>
      </c>
      <c r="J1674" s="131">
        <v>303</v>
      </c>
      <c r="K1674" s="131" t="s">
        <v>3910</v>
      </c>
      <c r="L1674" s="138">
        <v>57.920200000000001</v>
      </c>
      <c r="M1674" s="131">
        <v>6</v>
      </c>
      <c r="N1674" s="131">
        <v>7.70342403636963</v>
      </c>
      <c r="O1674" s="138">
        <v>1.9799999999999999E-8</v>
      </c>
      <c r="P1674" s="140">
        <v>0.37348897598923603</v>
      </c>
      <c r="Q1674" s="140">
        <v>3.0753738937267999E-2</v>
      </c>
      <c r="R1674" s="131" t="s">
        <v>2394</v>
      </c>
      <c r="S1674" s="131" t="s">
        <v>30</v>
      </c>
      <c r="T1674" s="131" t="s">
        <v>60</v>
      </c>
      <c r="U1674" s="131" t="s">
        <v>42</v>
      </c>
      <c r="V1674" s="131" t="s">
        <v>34</v>
      </c>
      <c r="W1674" s="131">
        <v>0.2616</v>
      </c>
      <c r="X1674" s="131">
        <v>3.6700000000000003E-2</v>
      </c>
      <c r="Y1674" s="131">
        <v>-1.01E-2</v>
      </c>
      <c r="Z1674" s="131">
        <v>1.5E-3</v>
      </c>
      <c r="AA1674" s="131">
        <v>10.7803641846345</v>
      </c>
      <c r="AB1674" s="131">
        <v>0.39910000000000001</v>
      </c>
      <c r="AC1674" s="131" t="s">
        <v>3912</v>
      </c>
      <c r="AD1674" s="131">
        <v>8.2900000000000005E-3</v>
      </c>
      <c r="AE1674" s="131">
        <v>9.2564902352715706</v>
      </c>
      <c r="AF1674" s="131">
        <v>1.2183353437877</v>
      </c>
      <c r="AG1674" s="131">
        <v>1.16462761917647</v>
      </c>
      <c r="AH1674" s="131" t="s">
        <v>37</v>
      </c>
      <c r="AI1674" s="131">
        <v>0.96227300000000004</v>
      </c>
      <c r="AJ1674" s="131" t="s">
        <v>13268</v>
      </c>
      <c r="AK1674" s="131" t="s">
        <v>16480</v>
      </c>
    </row>
    <row r="1675" spans="1:37">
      <c r="A1675" s="131" t="s">
        <v>2031</v>
      </c>
      <c r="B1675" s="131">
        <v>13</v>
      </c>
      <c r="C1675" s="135">
        <v>111039070</v>
      </c>
      <c r="D1675" s="141">
        <v>122.187945076571</v>
      </c>
      <c r="E1675" s="131" t="s">
        <v>2395</v>
      </c>
      <c r="F1675" s="131" t="s">
        <v>27</v>
      </c>
      <c r="G1675" s="131" t="s">
        <v>48</v>
      </c>
      <c r="H1675" s="131">
        <v>0.59636500000000003</v>
      </c>
      <c r="I1675" s="131">
        <v>1452870</v>
      </c>
      <c r="J1675" s="131">
        <v>296</v>
      </c>
      <c r="K1675" s="131" t="s">
        <v>2393</v>
      </c>
      <c r="L1675" s="138">
        <v>154.417</v>
      </c>
      <c r="M1675" s="131">
        <v>6</v>
      </c>
      <c r="N1675" s="131">
        <v>25.700513356277199</v>
      </c>
      <c r="O1675" s="138">
        <v>1.9900000000000001E-26</v>
      </c>
      <c r="P1675" s="140">
        <v>0.95236159602858095</v>
      </c>
      <c r="Q1675" s="140">
        <v>1.4634326608699799</v>
      </c>
      <c r="R1675" s="131" t="s">
        <v>2394</v>
      </c>
      <c r="S1675" s="131" t="s">
        <v>30</v>
      </c>
      <c r="T1675" s="131" t="s">
        <v>60</v>
      </c>
      <c r="U1675" s="131" t="s">
        <v>52</v>
      </c>
      <c r="V1675" s="131" t="s">
        <v>35</v>
      </c>
      <c r="W1675" s="131">
        <v>0.59389999999999998</v>
      </c>
      <c r="X1675" s="131">
        <v>6.7299999999999999E-2</v>
      </c>
      <c r="Y1675" s="131">
        <v>1.5100000000000001E-2</v>
      </c>
      <c r="Z1675" s="131">
        <v>1.2999999999999999E-3</v>
      </c>
      <c r="AA1675" s="131">
        <v>30.463143930066401</v>
      </c>
      <c r="AB1675" s="131">
        <v>2.6460000000000001E-2</v>
      </c>
      <c r="AC1675" s="131" t="s">
        <v>2396</v>
      </c>
      <c r="AD1675" s="131">
        <v>1.29E-2</v>
      </c>
      <c r="AE1675" s="131">
        <v>27.823908740944301</v>
      </c>
      <c r="AF1675" s="131">
        <v>1.1705426356589099</v>
      </c>
      <c r="AG1675" s="131">
        <v>1.0948549398179399</v>
      </c>
      <c r="AH1675" s="131" t="s">
        <v>37</v>
      </c>
      <c r="AI1675" s="131">
        <v>0.98998200000000003</v>
      </c>
      <c r="AJ1675" s="131" t="s">
        <v>13268</v>
      </c>
      <c r="AK1675" s="131" t="s">
        <v>16480</v>
      </c>
    </row>
    <row r="1676" spans="1:37">
      <c r="A1676" s="131" t="s">
        <v>2971</v>
      </c>
      <c r="B1676" s="131">
        <v>13</v>
      </c>
      <c r="C1676" s="135">
        <v>113927208</v>
      </c>
      <c r="D1676" s="141">
        <v>128.188355376316</v>
      </c>
      <c r="E1676" s="131" t="s">
        <v>550</v>
      </c>
      <c r="F1676" s="131" t="s">
        <v>38</v>
      </c>
      <c r="G1676" s="131" t="s">
        <v>27</v>
      </c>
      <c r="H1676" s="131">
        <v>0.27681600000000001</v>
      </c>
      <c r="I1676" s="131">
        <v>1460550</v>
      </c>
      <c r="J1676" s="131">
        <v>279</v>
      </c>
      <c r="K1676" s="131" t="s">
        <v>6454</v>
      </c>
      <c r="L1676" s="138">
        <v>83.955699999999993</v>
      </c>
      <c r="M1676" s="131">
        <v>6</v>
      </c>
      <c r="N1676" s="131">
        <v>12.653526171890199</v>
      </c>
      <c r="O1676" s="138">
        <v>2.2199999999999999E-13</v>
      </c>
      <c r="P1676" s="140">
        <v>0.436010738695217</v>
      </c>
      <c r="Q1676" s="140">
        <v>0.447678475897406</v>
      </c>
      <c r="R1676" s="131" t="s">
        <v>15264</v>
      </c>
      <c r="S1676" s="131" t="s">
        <v>45</v>
      </c>
      <c r="T1676" s="131" t="s">
        <v>32</v>
      </c>
      <c r="U1676" s="131" t="s">
        <v>42</v>
      </c>
      <c r="V1676" s="131" t="s">
        <v>35</v>
      </c>
      <c r="W1676" s="131">
        <v>0.72760000000000002</v>
      </c>
      <c r="X1676" s="131">
        <v>0.1232</v>
      </c>
      <c r="Y1676" s="131">
        <v>-1.38E-2</v>
      </c>
      <c r="Z1676" s="131">
        <v>1.6000000000000001E-3</v>
      </c>
      <c r="AA1676" s="131">
        <v>17.193191740767599</v>
      </c>
      <c r="AB1676" s="131">
        <v>0.36409999999999998</v>
      </c>
      <c r="AC1676" s="131" t="s">
        <v>6455</v>
      </c>
      <c r="AD1676" s="131">
        <v>9.8700000000000003E-3</v>
      </c>
      <c r="AE1676" s="131">
        <v>13.575118363368899</v>
      </c>
      <c r="AF1676" s="131">
        <v>1.39817629179331</v>
      </c>
      <c r="AG1676" s="131">
        <v>1.2665224184830499</v>
      </c>
      <c r="AH1676" s="131" t="s">
        <v>37</v>
      </c>
      <c r="AI1676" s="131">
        <v>0.91433699999999996</v>
      </c>
      <c r="AJ1676" s="131" t="s">
        <v>13268</v>
      </c>
      <c r="AK1676" s="131" t="s">
        <v>16483</v>
      </c>
    </row>
    <row r="1677" spans="1:37">
      <c r="A1677" s="131" t="s">
        <v>33</v>
      </c>
      <c r="B1677" s="131">
        <v>13</v>
      </c>
      <c r="C1677" s="135">
        <v>113927208</v>
      </c>
      <c r="D1677" s="141">
        <v>128.188355376316</v>
      </c>
      <c r="E1677" s="131" t="s">
        <v>550</v>
      </c>
      <c r="F1677" s="131" t="s">
        <v>38</v>
      </c>
      <c r="G1677" s="131" t="s">
        <v>27</v>
      </c>
      <c r="H1677" s="131">
        <v>0.278007</v>
      </c>
      <c r="I1677" s="131">
        <v>1383500</v>
      </c>
      <c r="J1677" s="131">
        <v>273</v>
      </c>
      <c r="K1677" s="131" t="s">
        <v>549</v>
      </c>
      <c r="L1677" s="138">
        <v>117.036</v>
      </c>
      <c r="M1677" s="131">
        <v>6</v>
      </c>
      <c r="N1677" s="131">
        <v>17.259274097511099</v>
      </c>
      <c r="O1677" s="138">
        <v>5.5E-18</v>
      </c>
      <c r="P1677" s="140">
        <v>0.26920689847184198</v>
      </c>
      <c r="Q1677" s="140">
        <v>0.13313742584076199</v>
      </c>
      <c r="R1677" s="131" t="s">
        <v>15264</v>
      </c>
      <c r="S1677" s="131" t="s">
        <v>45</v>
      </c>
      <c r="T1677" s="131" t="s">
        <v>32</v>
      </c>
      <c r="U1677" s="131" t="s">
        <v>42</v>
      </c>
      <c r="V1677" s="131" t="s">
        <v>35</v>
      </c>
      <c r="W1677" s="131">
        <v>0.7258</v>
      </c>
      <c r="X1677" s="131">
        <v>0.12690000000000001</v>
      </c>
      <c r="Y1677" s="131">
        <v>-1.6299999999999999E-2</v>
      </c>
      <c r="Z1677" s="131">
        <v>1.6999999999999999E-3</v>
      </c>
      <c r="AA1677" s="131">
        <v>21.0476705854303</v>
      </c>
      <c r="AB1677" s="131">
        <v>0.62050000000000005</v>
      </c>
      <c r="AC1677" s="131" t="s">
        <v>29</v>
      </c>
      <c r="AD1677" s="131" t="s">
        <v>29</v>
      </c>
      <c r="AE1677" s="131" t="s">
        <v>29</v>
      </c>
      <c r="AF1677" s="131" t="s">
        <v>29</v>
      </c>
      <c r="AG1677" s="131" t="s">
        <v>29</v>
      </c>
      <c r="AH1677" s="131" t="s">
        <v>37</v>
      </c>
      <c r="AI1677" s="131">
        <v>0.91433699999999996</v>
      </c>
      <c r="AJ1677" s="131" t="s">
        <v>13268</v>
      </c>
      <c r="AK1677" s="131" t="s">
        <v>16483</v>
      </c>
    </row>
    <row r="1678" spans="1:37">
      <c r="A1678" s="131" t="s">
        <v>3536</v>
      </c>
      <c r="B1678" s="131">
        <v>13</v>
      </c>
      <c r="C1678" s="135">
        <v>114551993</v>
      </c>
      <c r="D1678" s="141">
        <v>129.145470773997</v>
      </c>
      <c r="E1678" s="131" t="s">
        <v>2398</v>
      </c>
      <c r="F1678" s="131" t="s">
        <v>26</v>
      </c>
      <c r="G1678" s="131" t="s">
        <v>38</v>
      </c>
      <c r="H1678" s="131">
        <v>0.35739700000000002</v>
      </c>
      <c r="I1678" s="131">
        <v>1452930</v>
      </c>
      <c r="J1678" s="131">
        <v>289</v>
      </c>
      <c r="K1678" s="131" t="s">
        <v>3913</v>
      </c>
      <c r="L1678" s="138">
        <v>426.49400000000003</v>
      </c>
      <c r="M1678" s="131">
        <v>6</v>
      </c>
      <c r="N1678" s="131">
        <v>70.776812559888299</v>
      </c>
      <c r="O1678" s="138">
        <v>1.67E-71</v>
      </c>
      <c r="P1678" s="140">
        <v>1.2358544126681299</v>
      </c>
      <c r="Q1678" s="140">
        <v>0.19228925002480601</v>
      </c>
      <c r="R1678" s="131" t="s">
        <v>15266</v>
      </c>
      <c r="S1678" s="131" t="s">
        <v>96</v>
      </c>
      <c r="T1678" s="131" t="s">
        <v>60</v>
      </c>
      <c r="U1678" s="131" t="s">
        <v>42</v>
      </c>
      <c r="V1678" s="131" t="s">
        <v>34</v>
      </c>
      <c r="W1678" s="131">
        <v>0.35749999999999998</v>
      </c>
      <c r="X1678" s="131">
        <v>9.1399999999999995E-2</v>
      </c>
      <c r="Y1678" s="131">
        <v>2.5600000000000001E-2</v>
      </c>
      <c r="Z1678" s="131">
        <v>1.2999999999999999E-3</v>
      </c>
      <c r="AA1678" s="131">
        <v>85.600342624461504</v>
      </c>
      <c r="AB1678" s="131">
        <v>0.28110000000000002</v>
      </c>
      <c r="AC1678" s="131" t="s">
        <v>29</v>
      </c>
      <c r="AD1678" s="131" t="s">
        <v>29</v>
      </c>
      <c r="AE1678" s="131" t="s">
        <v>29</v>
      </c>
      <c r="AF1678" s="131" t="s">
        <v>29</v>
      </c>
      <c r="AG1678" s="131" t="s">
        <v>29</v>
      </c>
      <c r="AH1678" s="131" t="s">
        <v>37</v>
      </c>
      <c r="AI1678" s="131">
        <v>0.99505500000000002</v>
      </c>
      <c r="AJ1678" s="131" t="s">
        <v>13268</v>
      </c>
      <c r="AK1678" s="131" t="s">
        <v>16480</v>
      </c>
    </row>
    <row r="1679" spans="1:37">
      <c r="A1679" s="131" t="s">
        <v>2031</v>
      </c>
      <c r="B1679" s="131">
        <v>13</v>
      </c>
      <c r="C1679" s="135">
        <v>114551993</v>
      </c>
      <c r="D1679" s="141">
        <v>129.145470773997</v>
      </c>
      <c r="E1679" s="131" t="s">
        <v>2398</v>
      </c>
      <c r="F1679" s="131" t="s">
        <v>26</v>
      </c>
      <c r="G1679" s="131" t="s">
        <v>38</v>
      </c>
      <c r="H1679" s="131">
        <v>0.357487</v>
      </c>
      <c r="I1679" s="131">
        <v>1424240</v>
      </c>
      <c r="J1679" s="131">
        <v>280</v>
      </c>
      <c r="K1679" s="131" t="s">
        <v>2397</v>
      </c>
      <c r="L1679" s="138">
        <v>279.83100000000002</v>
      </c>
      <c r="M1679" s="131">
        <v>6</v>
      </c>
      <c r="N1679" s="131">
        <v>48.794719292800302</v>
      </c>
      <c r="O1679" s="138">
        <v>1.6E-49</v>
      </c>
      <c r="P1679" s="140">
        <v>0.47595376419305102</v>
      </c>
      <c r="Q1679" s="140">
        <v>0.65425073688709301</v>
      </c>
      <c r="R1679" s="131" t="s">
        <v>15266</v>
      </c>
      <c r="S1679" s="131" t="s">
        <v>96</v>
      </c>
      <c r="T1679" s="131" t="s">
        <v>60</v>
      </c>
      <c r="U1679" s="131" t="s">
        <v>42</v>
      </c>
      <c r="V1679" s="131" t="s">
        <v>34</v>
      </c>
      <c r="W1679" s="131">
        <v>0.35780000000000001</v>
      </c>
      <c r="X1679" s="131">
        <v>9.1800000000000007E-2</v>
      </c>
      <c r="Y1679" s="131">
        <v>2.1600000000000001E-2</v>
      </c>
      <c r="Z1679" s="131">
        <v>1.4E-3</v>
      </c>
      <c r="AA1679" s="131">
        <v>52.978097831479303</v>
      </c>
      <c r="AB1679" s="131">
        <v>0.19220000000000001</v>
      </c>
      <c r="AC1679" s="131" t="s">
        <v>2399</v>
      </c>
      <c r="AD1679" s="131">
        <v>-1.83E-2</v>
      </c>
      <c r="AE1679" s="131">
        <v>50.422508200162802</v>
      </c>
      <c r="AF1679" s="131">
        <v>1.1803278688524601</v>
      </c>
      <c r="AG1679" s="131">
        <v>1.0506835086658399</v>
      </c>
      <c r="AH1679" s="131" t="s">
        <v>37</v>
      </c>
      <c r="AI1679" s="131">
        <v>0.99505500000000002</v>
      </c>
      <c r="AJ1679" s="131" t="s">
        <v>13268</v>
      </c>
      <c r="AK1679" s="131" t="s">
        <v>16480</v>
      </c>
    </row>
    <row r="1680" spans="1:37">
      <c r="A1680" s="131" t="s">
        <v>5036</v>
      </c>
      <c r="B1680" s="131">
        <v>13</v>
      </c>
      <c r="C1680" s="135">
        <v>114551993</v>
      </c>
      <c r="D1680" s="141">
        <v>129.145470773997</v>
      </c>
      <c r="E1680" s="131" t="s">
        <v>2398</v>
      </c>
      <c r="F1680" s="131" t="s">
        <v>26</v>
      </c>
      <c r="G1680" s="131" t="s">
        <v>38</v>
      </c>
      <c r="H1680" s="131">
        <v>0.34240300000000001</v>
      </c>
      <c r="I1680" s="131">
        <v>1054250</v>
      </c>
      <c r="J1680" s="131">
        <v>255</v>
      </c>
      <c r="K1680" s="131" t="s">
        <v>5291</v>
      </c>
      <c r="L1680" s="138">
        <v>363.57799999999997</v>
      </c>
      <c r="M1680" s="131">
        <v>6</v>
      </c>
      <c r="N1680" s="131">
        <v>65.9190073911453</v>
      </c>
      <c r="O1680" s="138">
        <v>1.2099999999999999E-66</v>
      </c>
      <c r="P1680" s="140">
        <v>0.24883482763440301</v>
      </c>
      <c r="Q1680" s="140">
        <v>0.106350967345264</v>
      </c>
      <c r="R1680" s="131" t="s">
        <v>15266</v>
      </c>
      <c r="S1680" s="131" t="s">
        <v>96</v>
      </c>
      <c r="T1680" s="131" t="s">
        <v>60</v>
      </c>
      <c r="U1680" s="131" t="s">
        <v>42</v>
      </c>
      <c r="V1680" s="131" t="s">
        <v>34</v>
      </c>
      <c r="W1680" s="131">
        <v>0.34089999999999998</v>
      </c>
      <c r="X1680" s="131">
        <v>6.1100000000000002E-2</v>
      </c>
      <c r="Y1680" s="131">
        <v>2.9600000000000001E-2</v>
      </c>
      <c r="Z1680" s="131">
        <v>1.6000000000000001E-3</v>
      </c>
      <c r="AA1680" s="131">
        <v>75.685134683722794</v>
      </c>
      <c r="AB1680" s="131">
        <v>0.38719999999999999</v>
      </c>
      <c r="AC1680" s="131" t="s">
        <v>29</v>
      </c>
      <c r="AD1680" s="131" t="s">
        <v>29</v>
      </c>
      <c r="AE1680" s="131" t="s">
        <v>29</v>
      </c>
      <c r="AF1680" s="131" t="s">
        <v>29</v>
      </c>
      <c r="AG1680" s="131" t="s">
        <v>29</v>
      </c>
      <c r="AH1680" s="131" t="s">
        <v>37</v>
      </c>
      <c r="AI1680" s="131">
        <v>0.99505500000000002</v>
      </c>
      <c r="AJ1680" s="131" t="s">
        <v>13268</v>
      </c>
      <c r="AK1680" s="131" t="s">
        <v>16480</v>
      </c>
    </row>
    <row r="1681" spans="1:37">
      <c r="A1681" s="131" t="s">
        <v>2971</v>
      </c>
      <c r="B1681" s="131">
        <v>13</v>
      </c>
      <c r="C1681" s="135">
        <v>114551993</v>
      </c>
      <c r="D1681" s="141">
        <v>129.145470773997</v>
      </c>
      <c r="E1681" s="131" t="s">
        <v>2398</v>
      </c>
      <c r="F1681" s="131" t="s">
        <v>26</v>
      </c>
      <c r="G1681" s="131" t="s">
        <v>38</v>
      </c>
      <c r="H1681" s="131">
        <v>0.35498800000000003</v>
      </c>
      <c r="I1681" s="131">
        <v>1593390</v>
      </c>
      <c r="J1681" s="131">
        <v>292</v>
      </c>
      <c r="K1681" s="131" t="s">
        <v>6456</v>
      </c>
      <c r="L1681" s="138">
        <v>459.38600000000002</v>
      </c>
      <c r="M1681" s="131">
        <v>6</v>
      </c>
      <c r="N1681" s="131">
        <v>80.4240255915999</v>
      </c>
      <c r="O1681" s="138">
        <v>3.77E-81</v>
      </c>
      <c r="P1681" s="140">
        <v>7.1705955457557993E-2</v>
      </c>
      <c r="Q1681" s="140">
        <v>0.18438597108294899</v>
      </c>
      <c r="R1681" s="131" t="s">
        <v>15266</v>
      </c>
      <c r="S1681" s="131" t="s">
        <v>96</v>
      </c>
      <c r="T1681" s="131" t="s">
        <v>60</v>
      </c>
      <c r="U1681" s="131" t="s">
        <v>42</v>
      </c>
      <c r="V1681" s="131" t="s">
        <v>34</v>
      </c>
      <c r="W1681" s="131">
        <v>0.3548</v>
      </c>
      <c r="X1681" s="131">
        <v>8.9399999999999993E-2</v>
      </c>
      <c r="Y1681" s="131">
        <v>2.64E-2</v>
      </c>
      <c r="Z1681" s="131">
        <v>1.2999999999999999E-3</v>
      </c>
      <c r="AA1681" s="131">
        <v>90.958803415083494</v>
      </c>
      <c r="AB1681" s="131">
        <v>0.82750000000000001</v>
      </c>
      <c r="AC1681" s="131" t="s">
        <v>29</v>
      </c>
      <c r="AD1681" s="131" t="s">
        <v>29</v>
      </c>
      <c r="AE1681" s="131" t="s">
        <v>29</v>
      </c>
      <c r="AF1681" s="131" t="s">
        <v>29</v>
      </c>
      <c r="AG1681" s="131" t="s">
        <v>29</v>
      </c>
      <c r="AH1681" s="131" t="s">
        <v>37</v>
      </c>
      <c r="AI1681" s="131">
        <v>0.99505500000000002</v>
      </c>
      <c r="AJ1681" s="131" t="s">
        <v>13268</v>
      </c>
      <c r="AK1681" s="131" t="s">
        <v>16480</v>
      </c>
    </row>
    <row r="1682" spans="1:37">
      <c r="A1682" s="131" t="s">
        <v>2971</v>
      </c>
      <c r="B1682" s="131">
        <v>14</v>
      </c>
      <c r="C1682" s="135">
        <v>21492229</v>
      </c>
      <c r="D1682" s="141">
        <v>5.2513002897352399</v>
      </c>
      <c r="E1682" s="131" t="s">
        <v>2402</v>
      </c>
      <c r="F1682" s="131" t="s">
        <v>48</v>
      </c>
      <c r="G1682" s="131" t="s">
        <v>27</v>
      </c>
      <c r="H1682" s="131">
        <v>1.9471599999999999E-2</v>
      </c>
      <c r="I1682" s="131">
        <v>1615500</v>
      </c>
      <c r="J1682" s="131">
        <v>297</v>
      </c>
      <c r="K1682" s="131" t="s">
        <v>6457</v>
      </c>
      <c r="L1682" s="131">
        <v>69.475099999999998</v>
      </c>
      <c r="M1682" s="131">
        <v>6</v>
      </c>
      <c r="N1682" s="131">
        <v>10.1427721482696</v>
      </c>
      <c r="O1682" s="138">
        <v>7.1999999999999997E-11</v>
      </c>
      <c r="P1682" s="140">
        <v>0.36974172639689801</v>
      </c>
      <c r="Q1682" s="140">
        <v>0.61798692323103699</v>
      </c>
      <c r="R1682" s="131" t="s">
        <v>16341</v>
      </c>
      <c r="S1682" s="131" t="s">
        <v>16061</v>
      </c>
      <c r="T1682" s="131" t="s">
        <v>32</v>
      </c>
      <c r="U1682" s="131" t="s">
        <v>52</v>
      </c>
      <c r="V1682" s="131" t="s">
        <v>35</v>
      </c>
      <c r="W1682" s="131">
        <v>0.96150000000000002</v>
      </c>
      <c r="X1682" s="131">
        <v>3.3700000000000001E-2</v>
      </c>
      <c r="Y1682" s="131">
        <v>3.6400000000000002E-2</v>
      </c>
      <c r="Z1682" s="131">
        <v>4.5999999999999999E-3</v>
      </c>
      <c r="AA1682" s="131">
        <v>14.6000294866099</v>
      </c>
      <c r="AB1682" s="131">
        <v>0.38569999999999999</v>
      </c>
      <c r="AC1682" s="131" t="s">
        <v>6458</v>
      </c>
      <c r="AD1682" s="131">
        <v>2.8799999999999999E-2</v>
      </c>
      <c r="AE1682" s="131">
        <v>12.701146923590301</v>
      </c>
      <c r="AF1682" s="131">
        <v>1.2638888888888899</v>
      </c>
      <c r="AG1682" s="131">
        <v>1.1495048104272201</v>
      </c>
      <c r="AH1682" s="131" t="s">
        <v>37</v>
      </c>
      <c r="AI1682" s="131">
        <v>0.91581100000000004</v>
      </c>
      <c r="AJ1682" s="131" t="s">
        <v>13274</v>
      </c>
      <c r="AK1682" s="131" t="s">
        <v>16486</v>
      </c>
    </row>
    <row r="1683" spans="1:37">
      <c r="A1683" s="131" t="s">
        <v>2031</v>
      </c>
      <c r="B1683" s="131">
        <v>14</v>
      </c>
      <c r="C1683" s="135">
        <v>21492229</v>
      </c>
      <c r="D1683" s="141">
        <v>5.2513002897352399</v>
      </c>
      <c r="E1683" s="131" t="s">
        <v>2402</v>
      </c>
      <c r="F1683" s="131" t="s">
        <v>48</v>
      </c>
      <c r="G1683" s="131" t="s">
        <v>27</v>
      </c>
      <c r="H1683" s="131">
        <v>1.5985699999999999E-2</v>
      </c>
      <c r="I1683" s="131">
        <v>1471900</v>
      </c>
      <c r="J1683" s="131">
        <v>291</v>
      </c>
      <c r="K1683" s="131" t="s">
        <v>2400</v>
      </c>
      <c r="L1683" s="138">
        <v>54.941000000000003</v>
      </c>
      <c r="M1683" s="131">
        <v>6</v>
      </c>
      <c r="N1683" s="131">
        <v>7.8517765774290798</v>
      </c>
      <c r="O1683" s="138">
        <v>1.4100000000000001E-8</v>
      </c>
      <c r="P1683" s="140">
        <v>0.15166108381818599</v>
      </c>
      <c r="Q1683" s="140">
        <v>0.60970605487970098</v>
      </c>
      <c r="R1683" s="131" t="s">
        <v>16341</v>
      </c>
      <c r="S1683" s="131" t="s">
        <v>16061</v>
      </c>
      <c r="T1683" s="131" t="s">
        <v>32</v>
      </c>
      <c r="U1683" s="131" t="s">
        <v>52</v>
      </c>
      <c r="V1683" s="131" t="s">
        <v>35</v>
      </c>
      <c r="W1683" s="131">
        <v>0.97829999999999995</v>
      </c>
      <c r="X1683" s="131">
        <v>1.7899999999999999E-2</v>
      </c>
      <c r="Y1683" s="131">
        <v>3.7499999999999999E-2</v>
      </c>
      <c r="Z1683" s="131">
        <v>5.3E-3</v>
      </c>
      <c r="AA1683" s="131">
        <v>11.8269849836907</v>
      </c>
      <c r="AB1683" s="131">
        <v>0.54239999999999999</v>
      </c>
      <c r="AC1683" s="131" t="s">
        <v>2403</v>
      </c>
      <c r="AD1683" s="131">
        <v>2.9600000000000001E-2</v>
      </c>
      <c r="AE1683" s="131">
        <v>10.425968732272301</v>
      </c>
      <c r="AF1683" s="131">
        <v>1.2668918918918901</v>
      </c>
      <c r="AG1683" s="131">
        <v>1.1343775612027001</v>
      </c>
      <c r="AH1683" s="131" t="s">
        <v>37</v>
      </c>
      <c r="AI1683" s="131">
        <v>0.91581100000000004</v>
      </c>
      <c r="AJ1683" s="131" t="s">
        <v>13274</v>
      </c>
      <c r="AK1683" s="131" t="s">
        <v>16486</v>
      </c>
    </row>
    <row r="1684" spans="1:37">
      <c r="A1684" s="131" t="s">
        <v>3536</v>
      </c>
      <c r="B1684" s="131">
        <v>14</v>
      </c>
      <c r="C1684" s="135">
        <v>23685442</v>
      </c>
      <c r="D1684" s="141">
        <v>11.610891961077099</v>
      </c>
      <c r="E1684" s="131" t="s">
        <v>3916</v>
      </c>
      <c r="F1684" s="131" t="s">
        <v>48</v>
      </c>
      <c r="G1684" s="131" t="s">
        <v>27</v>
      </c>
      <c r="H1684" s="131">
        <v>0.17785599999999999</v>
      </c>
      <c r="I1684" s="131">
        <v>1487580</v>
      </c>
      <c r="J1684" s="131">
        <v>307</v>
      </c>
      <c r="K1684" s="131" t="s">
        <v>3914</v>
      </c>
      <c r="L1684" s="131">
        <v>64.262</v>
      </c>
      <c r="M1684" s="131">
        <v>6</v>
      </c>
      <c r="N1684" s="131">
        <v>8.7313711133466807</v>
      </c>
      <c r="O1684" s="138">
        <v>1.86E-9</v>
      </c>
      <c r="P1684" s="140">
        <v>2.4374980640902799</v>
      </c>
      <c r="Q1684" s="140">
        <v>0.35470431163369498</v>
      </c>
      <c r="R1684" s="131" t="s">
        <v>3915</v>
      </c>
      <c r="S1684" s="131" t="s">
        <v>30</v>
      </c>
      <c r="T1684" s="131" t="s">
        <v>32</v>
      </c>
      <c r="U1684" s="131" t="s">
        <v>52</v>
      </c>
      <c r="V1684" s="131" t="s">
        <v>35</v>
      </c>
      <c r="W1684" s="131">
        <v>0.82450000000000001</v>
      </c>
      <c r="X1684" s="131">
        <v>1.66E-2</v>
      </c>
      <c r="Y1684" s="131">
        <v>1.0699999999999999E-2</v>
      </c>
      <c r="Z1684" s="131">
        <v>1.6999999999999999E-3</v>
      </c>
      <c r="AA1684" s="131">
        <v>9.5098261195245506</v>
      </c>
      <c r="AB1684" s="131">
        <v>4.5539999999999999E-3</v>
      </c>
      <c r="AC1684" s="131" t="s">
        <v>3917</v>
      </c>
      <c r="AD1684" s="131">
        <v>9.0200000000000002E-3</v>
      </c>
      <c r="AE1684" s="131">
        <v>9.3214816209598901</v>
      </c>
      <c r="AF1684" s="131">
        <v>1.18625277161863</v>
      </c>
      <c r="AG1684" s="131">
        <v>1.02020542508405</v>
      </c>
      <c r="AH1684" s="131" t="s">
        <v>37</v>
      </c>
      <c r="AI1684" s="131">
        <v>0.99284399999999995</v>
      </c>
      <c r="AJ1684" s="131" t="s">
        <v>13274</v>
      </c>
      <c r="AK1684" s="131" t="s">
        <v>3536</v>
      </c>
    </row>
    <row r="1685" spans="1:37">
      <c r="A1685" s="131" t="s">
        <v>3536</v>
      </c>
      <c r="B1685" s="131">
        <v>14</v>
      </c>
      <c r="C1685" s="135">
        <v>24560159</v>
      </c>
      <c r="D1685" s="141">
        <v>13.97355855666</v>
      </c>
      <c r="E1685" s="131" t="s">
        <v>3920</v>
      </c>
      <c r="F1685" s="131" t="s">
        <v>27</v>
      </c>
      <c r="G1685" s="131" t="s">
        <v>48</v>
      </c>
      <c r="H1685" s="131">
        <v>1.42712E-2</v>
      </c>
      <c r="I1685" s="131">
        <v>1372620</v>
      </c>
      <c r="J1685" s="131">
        <v>184</v>
      </c>
      <c r="K1685" s="131" t="s">
        <v>3918</v>
      </c>
      <c r="L1685" s="138">
        <v>58.796100000000003</v>
      </c>
      <c r="M1685" s="131">
        <v>6</v>
      </c>
      <c r="N1685" s="131">
        <v>7.8448737414441698</v>
      </c>
      <c r="O1685" s="138">
        <v>1.4300000000000001E-8</v>
      </c>
      <c r="P1685" s="140">
        <v>0.81692802508137796</v>
      </c>
      <c r="Q1685" s="140">
        <v>0.396249385671469</v>
      </c>
      <c r="R1685" s="131" t="s">
        <v>3919</v>
      </c>
      <c r="S1685" s="131" t="s">
        <v>6263</v>
      </c>
      <c r="T1685" s="131" t="s">
        <v>60</v>
      </c>
      <c r="U1685" s="131" t="s">
        <v>52</v>
      </c>
      <c r="V1685" s="131" t="s">
        <v>35</v>
      </c>
      <c r="W1685" s="131">
        <v>1.4200000000000001E-2</v>
      </c>
      <c r="X1685" s="131">
        <v>1.6999999999999999E-3</v>
      </c>
      <c r="Y1685" s="131">
        <v>-3.7100000000000001E-2</v>
      </c>
      <c r="Z1685" s="131">
        <v>5.7999999999999996E-3</v>
      </c>
      <c r="AA1685" s="131">
        <v>9.7988077418186297</v>
      </c>
      <c r="AB1685" s="131">
        <v>0.99929999999999997</v>
      </c>
      <c r="AC1685" s="131" t="s">
        <v>3921</v>
      </c>
      <c r="AD1685" s="131">
        <v>-0.03</v>
      </c>
      <c r="AE1685" s="131">
        <v>9.2048154103175808</v>
      </c>
      <c r="AF1685" s="131">
        <v>1.2366666666666699</v>
      </c>
      <c r="AG1685" s="131">
        <v>1.0645306076247101</v>
      </c>
      <c r="AH1685" s="131" t="s">
        <v>37</v>
      </c>
      <c r="AI1685" s="131">
        <v>0.97735799999999995</v>
      </c>
      <c r="AJ1685" s="131" t="s">
        <v>13268</v>
      </c>
      <c r="AK1685" s="131" t="s">
        <v>16480</v>
      </c>
    </row>
    <row r="1686" spans="1:37">
      <c r="A1686" s="131" t="s">
        <v>2971</v>
      </c>
      <c r="B1686" s="131">
        <v>14</v>
      </c>
      <c r="C1686" s="135">
        <v>24871926</v>
      </c>
      <c r="D1686" s="141">
        <v>14.7511562357901</v>
      </c>
      <c r="E1686" s="131" t="s">
        <v>2406</v>
      </c>
      <c r="F1686" s="131" t="s">
        <v>38</v>
      </c>
      <c r="G1686" s="131" t="s">
        <v>26</v>
      </c>
      <c r="H1686" s="131">
        <v>0.39120500000000002</v>
      </c>
      <c r="I1686" s="131">
        <v>1600160</v>
      </c>
      <c r="J1686" s="131">
        <v>304</v>
      </c>
      <c r="K1686" s="131" t="s">
        <v>6459</v>
      </c>
      <c r="L1686" s="138">
        <v>303.11700000000002</v>
      </c>
      <c r="M1686" s="131">
        <v>6</v>
      </c>
      <c r="N1686" s="131">
        <v>51.967899556396702</v>
      </c>
      <c r="O1686" s="138">
        <v>1.08E-52</v>
      </c>
      <c r="P1686" s="140">
        <v>1.66255842423191</v>
      </c>
      <c r="Q1686" s="140">
        <v>0.30284418984022499</v>
      </c>
      <c r="R1686" s="131" t="s">
        <v>2405</v>
      </c>
      <c r="S1686" s="131" t="s">
        <v>45</v>
      </c>
      <c r="T1686" s="131" t="s">
        <v>60</v>
      </c>
      <c r="U1686" s="131" t="s">
        <v>42</v>
      </c>
      <c r="V1686" s="131" t="s">
        <v>34</v>
      </c>
      <c r="W1686" s="131">
        <v>0.57730000000000004</v>
      </c>
      <c r="X1686" s="131">
        <v>8.6400000000000005E-2</v>
      </c>
      <c r="Y1686" s="131">
        <v>-2.1299999999999999E-2</v>
      </c>
      <c r="Z1686" s="131">
        <v>1.2999999999999999E-3</v>
      </c>
      <c r="AA1686" s="131">
        <v>59.608496629137498</v>
      </c>
      <c r="AB1686" s="131">
        <v>2.0660000000000001E-2</v>
      </c>
      <c r="AC1686" s="131" t="s">
        <v>29</v>
      </c>
      <c r="AD1686" s="131" t="s">
        <v>29</v>
      </c>
      <c r="AE1686" s="131" t="s">
        <v>29</v>
      </c>
      <c r="AF1686" s="131" t="s">
        <v>29</v>
      </c>
      <c r="AG1686" s="131" t="s">
        <v>29</v>
      </c>
      <c r="AH1686" s="131" t="s">
        <v>37</v>
      </c>
      <c r="AI1686" s="131">
        <v>0.98444299999999996</v>
      </c>
      <c r="AJ1686" s="131" t="s">
        <v>13268</v>
      </c>
      <c r="AK1686" s="131" t="s">
        <v>16480</v>
      </c>
    </row>
    <row r="1687" spans="1:37">
      <c r="A1687" s="131" t="s">
        <v>2031</v>
      </c>
      <c r="B1687" s="131">
        <v>14</v>
      </c>
      <c r="C1687" s="135">
        <v>24871926</v>
      </c>
      <c r="D1687" s="141">
        <v>14.7511562357901</v>
      </c>
      <c r="E1687" s="131" t="s">
        <v>2406</v>
      </c>
      <c r="F1687" s="131" t="s">
        <v>38</v>
      </c>
      <c r="G1687" s="131" t="s">
        <v>26</v>
      </c>
      <c r="H1687" s="131">
        <v>0.40329199999999998</v>
      </c>
      <c r="I1687" s="131">
        <v>1455350</v>
      </c>
      <c r="J1687" s="131">
        <v>298</v>
      </c>
      <c r="K1687" s="131" t="s">
        <v>2404</v>
      </c>
      <c r="L1687" s="138">
        <v>309.27600000000001</v>
      </c>
      <c r="M1687" s="131">
        <v>6</v>
      </c>
      <c r="N1687" s="131">
        <v>54.250490024883803</v>
      </c>
      <c r="O1687" s="138">
        <v>5.6200000000000002E-55</v>
      </c>
      <c r="P1687" s="140">
        <v>1.1953947466402099</v>
      </c>
      <c r="Q1687" s="140">
        <v>0.228985741037356</v>
      </c>
      <c r="R1687" s="131" t="s">
        <v>2405</v>
      </c>
      <c r="S1687" s="131" t="s">
        <v>45</v>
      </c>
      <c r="T1687" s="131" t="s">
        <v>60</v>
      </c>
      <c r="U1687" s="131" t="s">
        <v>42</v>
      </c>
      <c r="V1687" s="131" t="s">
        <v>34</v>
      </c>
      <c r="W1687" s="131">
        <v>0.5736</v>
      </c>
      <c r="X1687" s="131">
        <v>7.9200000000000007E-2</v>
      </c>
      <c r="Y1687" s="131">
        <v>-2.24E-2</v>
      </c>
      <c r="Z1687" s="131">
        <v>1.2999999999999999E-3</v>
      </c>
      <c r="AA1687" s="131">
        <v>65.806702602856703</v>
      </c>
      <c r="AB1687" s="131">
        <v>3.8179999999999999E-2</v>
      </c>
      <c r="AC1687" s="131" t="s">
        <v>29</v>
      </c>
      <c r="AD1687" s="131" t="s">
        <v>29</v>
      </c>
      <c r="AE1687" s="131" t="s">
        <v>29</v>
      </c>
      <c r="AF1687" s="131" t="s">
        <v>29</v>
      </c>
      <c r="AG1687" s="131" t="s">
        <v>29</v>
      </c>
      <c r="AH1687" s="131" t="s">
        <v>37</v>
      </c>
      <c r="AI1687" s="131">
        <v>0.98444299999999996</v>
      </c>
      <c r="AJ1687" s="131" t="s">
        <v>13268</v>
      </c>
      <c r="AK1687" s="131" t="s">
        <v>16480</v>
      </c>
    </row>
    <row r="1688" spans="1:37">
      <c r="A1688" s="131" t="s">
        <v>5036</v>
      </c>
      <c r="B1688" s="131">
        <v>14</v>
      </c>
      <c r="C1688" s="135">
        <v>24872209</v>
      </c>
      <c r="D1688" s="141">
        <v>14.7531693296678</v>
      </c>
      <c r="E1688" s="131" t="s">
        <v>5293</v>
      </c>
      <c r="F1688" s="131" t="s">
        <v>26</v>
      </c>
      <c r="G1688" s="131" t="s">
        <v>38</v>
      </c>
      <c r="H1688" s="131">
        <v>0.57106999999999997</v>
      </c>
      <c r="I1688" s="131">
        <v>1078720</v>
      </c>
      <c r="J1688" s="131">
        <v>267</v>
      </c>
      <c r="K1688" s="131" t="s">
        <v>5292</v>
      </c>
      <c r="L1688" s="131">
        <v>230.042</v>
      </c>
      <c r="M1688" s="131">
        <v>6</v>
      </c>
      <c r="N1688" s="131">
        <v>40.589527240744502</v>
      </c>
      <c r="O1688" s="138">
        <v>2.57E-41</v>
      </c>
      <c r="P1688" s="140">
        <v>0.92647057889698203</v>
      </c>
      <c r="Q1688" s="140">
        <v>0.14149564558090799</v>
      </c>
      <c r="R1688" s="131" t="s">
        <v>2405</v>
      </c>
      <c r="S1688" s="131" t="s">
        <v>45</v>
      </c>
      <c r="T1688" s="131" t="s">
        <v>60</v>
      </c>
      <c r="U1688" s="131" t="s">
        <v>42</v>
      </c>
      <c r="V1688" s="131" t="s">
        <v>34</v>
      </c>
      <c r="W1688" s="131">
        <v>0.54190000000000005</v>
      </c>
      <c r="X1688" s="131">
        <v>7.8399999999999997E-2</v>
      </c>
      <c r="Y1688" s="131">
        <v>-2.2800000000000001E-2</v>
      </c>
      <c r="Z1688" s="131">
        <v>1.6000000000000001E-3</v>
      </c>
      <c r="AA1688" s="131">
        <v>45.348449429091197</v>
      </c>
      <c r="AB1688" s="131">
        <v>0.19550000000000001</v>
      </c>
      <c r="AC1688" s="131" t="s">
        <v>29</v>
      </c>
      <c r="AD1688" s="131" t="s">
        <v>29</v>
      </c>
      <c r="AE1688" s="131" t="s">
        <v>29</v>
      </c>
      <c r="AF1688" s="131" t="s">
        <v>29</v>
      </c>
      <c r="AG1688" s="131" t="s">
        <v>29</v>
      </c>
      <c r="AH1688" s="131" t="s">
        <v>37</v>
      </c>
      <c r="AI1688" s="131">
        <v>0.98665499999999995</v>
      </c>
      <c r="AJ1688" s="131" t="s">
        <v>13268</v>
      </c>
      <c r="AK1688" s="131" t="s">
        <v>16480</v>
      </c>
    </row>
    <row r="1689" spans="1:37">
      <c r="A1689" s="131" t="s">
        <v>5036</v>
      </c>
      <c r="B1689" s="131">
        <v>14</v>
      </c>
      <c r="C1689" s="135">
        <v>31725111</v>
      </c>
      <c r="D1689" s="141">
        <v>23.671625168111401</v>
      </c>
      <c r="E1689" s="131" t="s">
        <v>5296</v>
      </c>
      <c r="F1689" s="131" t="s">
        <v>48</v>
      </c>
      <c r="G1689" s="131" t="s">
        <v>27</v>
      </c>
      <c r="H1689" s="131">
        <v>3.4440400000000003E-2</v>
      </c>
      <c r="I1689" s="131">
        <v>1107850</v>
      </c>
      <c r="J1689" s="131">
        <v>272</v>
      </c>
      <c r="K1689" s="131" t="s">
        <v>5294</v>
      </c>
      <c r="L1689" s="131">
        <v>94.675799999999995</v>
      </c>
      <c r="M1689" s="131">
        <v>6</v>
      </c>
      <c r="N1689" s="131">
        <v>15.2720009141568</v>
      </c>
      <c r="O1689" s="138">
        <v>5.3500000000000002E-16</v>
      </c>
      <c r="P1689" s="140">
        <v>0.99196892939619297</v>
      </c>
      <c r="Q1689" s="140">
        <v>5.0384738400676997E-2</v>
      </c>
      <c r="R1689" s="131" t="s">
        <v>5295</v>
      </c>
      <c r="S1689" s="131" t="s">
        <v>30</v>
      </c>
      <c r="T1689" s="131" t="s">
        <v>32</v>
      </c>
      <c r="U1689" s="131" t="s">
        <v>52</v>
      </c>
      <c r="V1689" s="131" t="s">
        <v>35</v>
      </c>
      <c r="W1689" s="131">
        <v>0.89800000000000002</v>
      </c>
      <c r="X1689" s="131">
        <v>8.2199999999999995E-2</v>
      </c>
      <c r="Y1689" s="131">
        <v>3.6900000000000002E-2</v>
      </c>
      <c r="Z1689" s="131">
        <v>4.1000000000000003E-3</v>
      </c>
      <c r="AA1689" s="131">
        <v>18.646434419908399</v>
      </c>
      <c r="AB1689" s="131">
        <v>0.19009999999999999</v>
      </c>
      <c r="AC1689" s="131" t="s">
        <v>5297</v>
      </c>
      <c r="AD1689" s="131">
        <v>3.1300000000000001E-2</v>
      </c>
      <c r="AE1689" s="131">
        <v>16.924453038607499</v>
      </c>
      <c r="AF1689" s="131">
        <v>1.1789137380191701</v>
      </c>
      <c r="AG1689" s="131">
        <v>1.10174517175668</v>
      </c>
      <c r="AH1689" s="131" t="s">
        <v>37</v>
      </c>
      <c r="AI1689" s="131">
        <v>0.99263400000000002</v>
      </c>
      <c r="AJ1689" s="131" t="s">
        <v>13268</v>
      </c>
      <c r="AK1689" s="131" t="s">
        <v>16482</v>
      </c>
    </row>
    <row r="1690" spans="1:37">
      <c r="A1690" s="131" t="s">
        <v>2971</v>
      </c>
      <c r="B1690" s="131">
        <v>14</v>
      </c>
      <c r="C1690" s="135">
        <v>31727404</v>
      </c>
      <c r="D1690" s="141">
        <v>23.672193740285</v>
      </c>
      <c r="E1690" s="131" t="s">
        <v>6462</v>
      </c>
      <c r="F1690" s="131" t="s">
        <v>6460</v>
      </c>
      <c r="G1690" s="131" t="s">
        <v>27</v>
      </c>
      <c r="H1690" s="131">
        <v>3.7199999999999997E-2</v>
      </c>
      <c r="I1690" s="131">
        <v>1487340</v>
      </c>
      <c r="J1690" s="131">
        <v>266</v>
      </c>
      <c r="K1690" s="131" t="s">
        <v>6461</v>
      </c>
      <c r="L1690" s="131">
        <v>94.240799999999993</v>
      </c>
      <c r="M1690" s="131">
        <v>6</v>
      </c>
      <c r="N1690" s="131">
        <v>14.452308503261101</v>
      </c>
      <c r="O1690" s="138">
        <v>3.5300000000000002E-15</v>
      </c>
      <c r="P1690" s="140">
        <v>1.15527545680647</v>
      </c>
      <c r="Q1690" s="140">
        <v>8.2207019319853705E-2</v>
      </c>
      <c r="R1690" s="131" t="s">
        <v>5295</v>
      </c>
      <c r="S1690" s="131" t="s">
        <v>30</v>
      </c>
      <c r="T1690" s="131" t="s">
        <v>32</v>
      </c>
      <c r="U1690" s="131" t="s">
        <v>35</v>
      </c>
      <c r="V1690" s="131" t="s">
        <v>6463</v>
      </c>
      <c r="W1690" s="131">
        <v>0.1115</v>
      </c>
      <c r="X1690" s="131">
        <v>8.6599999999999996E-2</v>
      </c>
      <c r="Y1690" s="131">
        <v>-3.1399999999999997E-2</v>
      </c>
      <c r="Z1690" s="131">
        <v>3.5000000000000001E-3</v>
      </c>
      <c r="AA1690" s="131">
        <v>18.533587314262</v>
      </c>
      <c r="AB1690" s="131">
        <v>6.5229999999999996E-2</v>
      </c>
      <c r="AC1690" s="131" t="s">
        <v>6464</v>
      </c>
      <c r="AD1690" s="131">
        <v>-2.5600000000000001E-2</v>
      </c>
      <c r="AE1690" s="131">
        <v>16.353596273776901</v>
      </c>
      <c r="AF1690" s="131">
        <v>1.2265625</v>
      </c>
      <c r="AG1690" s="131">
        <v>1.1333034645095601</v>
      </c>
      <c r="AH1690" s="131" t="s">
        <v>37</v>
      </c>
      <c r="AI1690" s="131">
        <v>0.99186399999999997</v>
      </c>
      <c r="AJ1690" s="131" t="s">
        <v>13268</v>
      </c>
      <c r="AK1690" s="131" t="s">
        <v>16482</v>
      </c>
    </row>
    <row r="1691" spans="1:37">
      <c r="A1691" s="131" t="s">
        <v>2031</v>
      </c>
      <c r="B1691" s="131">
        <v>14</v>
      </c>
      <c r="C1691" s="135">
        <v>31735087</v>
      </c>
      <c r="D1691" s="141">
        <v>23.674814885987999</v>
      </c>
      <c r="E1691" s="131" t="s">
        <v>2409</v>
      </c>
      <c r="F1691" s="131" t="s">
        <v>38</v>
      </c>
      <c r="G1691" s="131" t="s">
        <v>27</v>
      </c>
      <c r="H1691" s="131">
        <v>5.9173700000000003E-2</v>
      </c>
      <c r="I1691" s="131">
        <v>1482830</v>
      </c>
      <c r="J1691" s="131">
        <v>303</v>
      </c>
      <c r="K1691" s="131" t="s">
        <v>2407</v>
      </c>
      <c r="L1691" s="131">
        <v>79.143600000000006</v>
      </c>
      <c r="M1691" s="131">
        <v>6</v>
      </c>
      <c r="N1691" s="131">
        <v>12.101158749086499</v>
      </c>
      <c r="O1691" s="138">
        <v>7.9199999999999996E-13</v>
      </c>
      <c r="P1691" s="140">
        <v>5.2622296608906796</v>
      </c>
      <c r="Q1691" s="140">
        <v>0.22989198681311901</v>
      </c>
      <c r="R1691" s="131" t="s">
        <v>2408</v>
      </c>
      <c r="S1691" s="131" t="s">
        <v>45</v>
      </c>
      <c r="T1691" s="131" t="s">
        <v>32</v>
      </c>
      <c r="U1691" s="131" t="s">
        <v>42</v>
      </c>
      <c r="V1691" s="131" t="s">
        <v>35</v>
      </c>
      <c r="W1691" s="131">
        <v>0.81469999999999998</v>
      </c>
      <c r="X1691" s="131">
        <v>0.14860000000000001</v>
      </c>
      <c r="Y1691" s="131">
        <v>1.9599999999999999E-2</v>
      </c>
      <c r="Z1691" s="131">
        <v>2.8999999999999998E-3</v>
      </c>
      <c r="AA1691" s="131">
        <v>10.8560127892243</v>
      </c>
      <c r="AB1691" s="138">
        <v>1.433E-5</v>
      </c>
      <c r="AC1691" s="131" t="s">
        <v>2410</v>
      </c>
      <c r="AD1691" s="131">
        <v>-1.5900000000000001E-2</v>
      </c>
      <c r="AE1691" s="131">
        <v>9.3625102704874905</v>
      </c>
      <c r="AF1691" s="131">
        <v>1.2327044025157201</v>
      </c>
      <c r="AG1691" s="131">
        <v>1.15951945317963</v>
      </c>
      <c r="AH1691" s="131" t="s">
        <v>37</v>
      </c>
      <c r="AI1691" s="131">
        <v>0.98700399999999999</v>
      </c>
      <c r="AJ1691" s="131" t="s">
        <v>13268</v>
      </c>
      <c r="AK1691" s="131" t="s">
        <v>16482</v>
      </c>
    </row>
    <row r="1692" spans="1:37">
      <c r="A1692" s="131" t="s">
        <v>33</v>
      </c>
      <c r="B1692" s="131">
        <v>14</v>
      </c>
      <c r="C1692" s="135">
        <v>33175822</v>
      </c>
      <c r="D1692" s="141">
        <v>25.921300519064999</v>
      </c>
      <c r="E1692" s="131" t="s">
        <v>553</v>
      </c>
      <c r="F1692" s="131" t="s">
        <v>48</v>
      </c>
      <c r="G1692" s="131" t="s">
        <v>27</v>
      </c>
      <c r="H1692" s="131">
        <v>0.58854099999999998</v>
      </c>
      <c r="I1692" s="131">
        <v>1481550</v>
      </c>
      <c r="J1692" s="131">
        <v>289</v>
      </c>
      <c r="K1692" s="131" t="s">
        <v>551</v>
      </c>
      <c r="L1692" s="131">
        <v>65.539599999999993</v>
      </c>
      <c r="M1692" s="131">
        <v>6</v>
      </c>
      <c r="N1692" s="131">
        <v>8.8087847936241896</v>
      </c>
      <c r="O1692" s="138">
        <v>1.55E-9</v>
      </c>
      <c r="P1692" s="140">
        <v>0.36228187188370797</v>
      </c>
      <c r="Q1692" s="140">
        <v>0.496932558594747</v>
      </c>
      <c r="R1692" s="131" t="s">
        <v>552</v>
      </c>
      <c r="S1692" s="131" t="s">
        <v>96</v>
      </c>
      <c r="T1692" s="131" t="s">
        <v>32</v>
      </c>
      <c r="U1692" s="131" t="s">
        <v>52</v>
      </c>
      <c r="V1692" s="131" t="s">
        <v>35</v>
      </c>
      <c r="W1692" s="131">
        <v>0.41449999999999998</v>
      </c>
      <c r="X1692" s="131">
        <v>5.33E-2</v>
      </c>
      <c r="Y1692" s="131">
        <v>-9.5999999999999992E-3</v>
      </c>
      <c r="Z1692" s="131">
        <v>1.2999999999999999E-3</v>
      </c>
      <c r="AA1692" s="131">
        <v>12.815607530228201</v>
      </c>
      <c r="AB1692" s="131">
        <v>0.67920000000000003</v>
      </c>
      <c r="AC1692" s="131" t="s">
        <v>554</v>
      </c>
      <c r="AD1692" s="131">
        <v>-7.5799999999999999E-3</v>
      </c>
      <c r="AE1692" s="131">
        <v>10.632644078974</v>
      </c>
      <c r="AF1692" s="131">
        <v>1.2664907651715001</v>
      </c>
      <c r="AG1692" s="131">
        <v>1.2053076765327799</v>
      </c>
      <c r="AH1692" s="131" t="s">
        <v>37</v>
      </c>
      <c r="AI1692" s="131">
        <v>0.95462999999999998</v>
      </c>
      <c r="AJ1692" s="131" t="s">
        <v>13268</v>
      </c>
      <c r="AK1692" s="131" t="s">
        <v>33</v>
      </c>
    </row>
    <row r="1693" spans="1:37">
      <c r="A1693" s="131" t="s">
        <v>2971</v>
      </c>
      <c r="B1693" s="131">
        <v>14</v>
      </c>
      <c r="C1693" s="135">
        <v>35186694</v>
      </c>
      <c r="D1693" s="141">
        <v>32.489093880704303</v>
      </c>
      <c r="E1693" s="131" t="s">
        <v>2412</v>
      </c>
      <c r="F1693" s="131" t="s">
        <v>38</v>
      </c>
      <c r="G1693" s="131" t="s">
        <v>26</v>
      </c>
      <c r="H1693" s="131">
        <v>0.33821200000000001</v>
      </c>
      <c r="I1693" s="131">
        <v>1654340</v>
      </c>
      <c r="J1693" s="131">
        <v>314</v>
      </c>
      <c r="K1693" s="131" t="s">
        <v>6465</v>
      </c>
      <c r="L1693" s="138">
        <v>73.694900000000004</v>
      </c>
      <c r="M1693" s="131">
        <v>6</v>
      </c>
      <c r="N1693" s="131">
        <v>10.8713413816692</v>
      </c>
      <c r="O1693" s="138">
        <v>1.34E-11</v>
      </c>
      <c r="P1693" s="140">
        <v>2.99474521480558</v>
      </c>
      <c r="Q1693" s="140">
        <v>0.60136309364065399</v>
      </c>
      <c r="R1693" s="131" t="s">
        <v>15267</v>
      </c>
      <c r="S1693" s="131" t="s">
        <v>141</v>
      </c>
      <c r="T1693" s="131" t="s">
        <v>32</v>
      </c>
      <c r="U1693" s="131" t="s">
        <v>42</v>
      </c>
      <c r="V1693" s="131" t="s">
        <v>34</v>
      </c>
      <c r="W1693" s="131">
        <v>0.67600000000000005</v>
      </c>
      <c r="X1693" s="131">
        <v>0.14330000000000001</v>
      </c>
      <c r="Y1693" s="131">
        <v>9.4000000000000004E-3</v>
      </c>
      <c r="Z1693" s="131">
        <v>1.2999999999999999E-3</v>
      </c>
      <c r="AA1693" s="131">
        <v>12.318518291295</v>
      </c>
      <c r="AB1693" s="131">
        <v>3.594E-3</v>
      </c>
      <c r="AC1693" s="131" t="s">
        <v>6466</v>
      </c>
      <c r="AD1693" s="131">
        <v>-8.0700000000000008E-3</v>
      </c>
      <c r="AE1693" s="131">
        <v>10.939302159646401</v>
      </c>
      <c r="AF1693" s="131">
        <v>1.1648079306071899</v>
      </c>
      <c r="AG1693" s="131">
        <v>1.12607898671419</v>
      </c>
      <c r="AH1693" s="131" t="s">
        <v>37</v>
      </c>
      <c r="AI1693" s="131">
        <v>0.99105500000000002</v>
      </c>
      <c r="AJ1693" s="131" t="s">
        <v>13268</v>
      </c>
      <c r="AK1693" s="131" t="s">
        <v>16482</v>
      </c>
    </row>
    <row r="1694" spans="1:37">
      <c r="A1694" s="131" t="s">
        <v>2031</v>
      </c>
      <c r="B1694" s="131">
        <v>14</v>
      </c>
      <c r="C1694" s="135">
        <v>35186694</v>
      </c>
      <c r="D1694" s="141">
        <v>32.489093880704303</v>
      </c>
      <c r="E1694" s="131" t="s">
        <v>2412</v>
      </c>
      <c r="F1694" s="131" t="s">
        <v>38</v>
      </c>
      <c r="G1694" s="131" t="s">
        <v>26</v>
      </c>
      <c r="H1694" s="131">
        <v>0.32045899999999999</v>
      </c>
      <c r="I1694" s="131">
        <v>1482930</v>
      </c>
      <c r="J1694" s="131">
        <v>304</v>
      </c>
      <c r="K1694" s="131" t="s">
        <v>2411</v>
      </c>
      <c r="L1694" s="138">
        <v>87.338200000000001</v>
      </c>
      <c r="M1694" s="131">
        <v>6</v>
      </c>
      <c r="N1694" s="131">
        <v>13.5603008072772</v>
      </c>
      <c r="O1694" s="138">
        <v>2.75E-14</v>
      </c>
      <c r="P1694" s="140">
        <v>2.4854050011630502</v>
      </c>
      <c r="Q1694" s="140">
        <v>0.36039882212749302</v>
      </c>
      <c r="R1694" s="131" t="s">
        <v>15267</v>
      </c>
      <c r="S1694" s="131" t="s">
        <v>141</v>
      </c>
      <c r="T1694" s="131" t="s">
        <v>32</v>
      </c>
      <c r="U1694" s="131" t="s">
        <v>42</v>
      </c>
      <c r="V1694" s="131" t="s">
        <v>34</v>
      </c>
      <c r="W1694" s="131">
        <v>0.68959999999999999</v>
      </c>
      <c r="X1694" s="131">
        <v>0.1176</v>
      </c>
      <c r="Y1694" s="131">
        <v>1.12E-2</v>
      </c>
      <c r="Z1694" s="131">
        <v>1.4E-3</v>
      </c>
      <c r="AA1694" s="131">
        <v>14.905112555353201</v>
      </c>
      <c r="AB1694" s="131">
        <v>4.6740000000000002E-3</v>
      </c>
      <c r="AC1694" s="131" t="s">
        <v>2413</v>
      </c>
      <c r="AD1694" s="131">
        <v>-9.7400000000000004E-3</v>
      </c>
      <c r="AE1694" s="131">
        <v>14.1944991418416</v>
      </c>
      <c r="AF1694" s="131">
        <v>1.14989733059548</v>
      </c>
      <c r="AG1694" s="131">
        <v>1.05006259160049</v>
      </c>
      <c r="AH1694" s="131" t="s">
        <v>37</v>
      </c>
      <c r="AI1694" s="131">
        <v>0.99105500000000002</v>
      </c>
      <c r="AJ1694" s="131" t="s">
        <v>13268</v>
      </c>
      <c r="AK1694" s="131" t="s">
        <v>16482</v>
      </c>
    </row>
    <row r="1695" spans="1:37">
      <c r="A1695" s="131" t="s">
        <v>5036</v>
      </c>
      <c r="B1695" s="131">
        <v>14</v>
      </c>
      <c r="C1695" s="135">
        <v>35186694</v>
      </c>
      <c r="D1695" s="141">
        <v>32.489093880704303</v>
      </c>
      <c r="E1695" s="131" t="s">
        <v>2412</v>
      </c>
      <c r="F1695" s="131" t="s">
        <v>38</v>
      </c>
      <c r="G1695" s="131" t="s">
        <v>26</v>
      </c>
      <c r="H1695" s="131">
        <v>0.338532</v>
      </c>
      <c r="I1695" s="131">
        <v>1115110</v>
      </c>
      <c r="J1695" s="131">
        <v>277</v>
      </c>
      <c r="K1695" s="131" t="s">
        <v>5298</v>
      </c>
      <c r="L1695" s="138">
        <v>60.8215</v>
      </c>
      <c r="M1695" s="131">
        <v>6</v>
      </c>
      <c r="N1695" s="131">
        <v>9.1232914844996404</v>
      </c>
      <c r="O1695" s="138">
        <v>7.5299999999999998E-10</v>
      </c>
      <c r="P1695" s="140">
        <v>0.90747951263936499</v>
      </c>
      <c r="Q1695" s="140">
        <v>9.9948923370395099E-2</v>
      </c>
      <c r="R1695" s="131" t="s">
        <v>15267</v>
      </c>
      <c r="S1695" s="131" t="s">
        <v>141</v>
      </c>
      <c r="T1695" s="131" t="s">
        <v>32</v>
      </c>
      <c r="U1695" s="131" t="s">
        <v>42</v>
      </c>
      <c r="V1695" s="131" t="s">
        <v>34</v>
      </c>
      <c r="W1695" s="131">
        <v>0.67930000000000001</v>
      </c>
      <c r="X1695" s="131">
        <v>0.15340000000000001</v>
      </c>
      <c r="Y1695" s="131">
        <v>1.17E-2</v>
      </c>
      <c r="Z1695" s="131">
        <v>1.6999999999999999E-3</v>
      </c>
      <c r="AA1695" s="131">
        <v>11.230091733418799</v>
      </c>
      <c r="AB1695" s="131">
        <v>0.21609999999999999</v>
      </c>
      <c r="AC1695" s="131" t="s">
        <v>5299</v>
      </c>
      <c r="AD1695" s="131">
        <v>-9.5999999999999992E-3</v>
      </c>
      <c r="AE1695" s="131">
        <v>10.270835210307199</v>
      </c>
      <c r="AF1695" s="131">
        <v>1.21875</v>
      </c>
      <c r="AG1695" s="131">
        <v>1.0933961555676499</v>
      </c>
      <c r="AH1695" s="131" t="s">
        <v>37</v>
      </c>
      <c r="AI1695" s="131">
        <v>0.99105500000000002</v>
      </c>
      <c r="AJ1695" s="131" t="s">
        <v>13268</v>
      </c>
      <c r="AK1695" s="131" t="s">
        <v>16482</v>
      </c>
    </row>
    <row r="1696" spans="1:37">
      <c r="A1696" s="131" t="s">
        <v>3536</v>
      </c>
      <c r="B1696" s="131">
        <v>14</v>
      </c>
      <c r="C1696" s="135">
        <v>38848824</v>
      </c>
      <c r="D1696" s="141">
        <v>35.955024414038199</v>
      </c>
      <c r="E1696" s="131" t="s">
        <v>3924</v>
      </c>
      <c r="F1696" s="131" t="s">
        <v>48</v>
      </c>
      <c r="G1696" s="131" t="s">
        <v>38</v>
      </c>
      <c r="H1696" s="131">
        <v>0.33295000000000002</v>
      </c>
      <c r="I1696" s="131">
        <v>1496610</v>
      </c>
      <c r="J1696" s="131">
        <v>309</v>
      </c>
      <c r="K1696" s="131" t="s">
        <v>3922</v>
      </c>
      <c r="L1696" s="138">
        <v>68.286199999999994</v>
      </c>
      <c r="M1696" s="131">
        <v>6</v>
      </c>
      <c r="N1696" s="131">
        <v>9.3878162021357703</v>
      </c>
      <c r="O1696" s="138">
        <v>4.0899999999999998E-10</v>
      </c>
      <c r="P1696" s="140">
        <v>7.0479522011939402</v>
      </c>
      <c r="Q1696" s="140">
        <v>0.96503222118802001</v>
      </c>
      <c r="R1696" s="131" t="s">
        <v>3923</v>
      </c>
      <c r="S1696" s="131" t="s">
        <v>16062</v>
      </c>
      <c r="T1696" s="131" t="s">
        <v>32</v>
      </c>
      <c r="U1696" s="131" t="s">
        <v>52</v>
      </c>
      <c r="V1696" s="131" t="s">
        <v>42</v>
      </c>
      <c r="W1696" s="131">
        <v>0.65959999999999996</v>
      </c>
      <c r="X1696" s="131">
        <v>0.12770000000000001</v>
      </c>
      <c r="Y1696" s="131">
        <v>6.7999999999999996E-3</v>
      </c>
      <c r="Z1696" s="131">
        <v>1.4E-3</v>
      </c>
      <c r="AA1696" s="131">
        <v>5.9241185966023497</v>
      </c>
      <c r="AB1696" s="138">
        <v>2.825E-7</v>
      </c>
      <c r="AC1696" s="131" t="s">
        <v>3925</v>
      </c>
      <c r="AD1696" s="131">
        <v>5.5999999999999999E-3</v>
      </c>
      <c r="AE1696" s="131">
        <v>5.4259687322722803</v>
      </c>
      <c r="AF1696" s="131">
        <v>1.21428571428571</v>
      </c>
      <c r="AG1696" s="131">
        <v>1.0918084657154801</v>
      </c>
      <c r="AH1696" s="131" t="s">
        <v>37</v>
      </c>
      <c r="AI1696" s="131">
        <v>0.95272699999999999</v>
      </c>
      <c r="AJ1696" s="131" t="s">
        <v>13274</v>
      </c>
      <c r="AK1696" s="131" t="s">
        <v>3536</v>
      </c>
    </row>
    <row r="1697" spans="1:37">
      <c r="A1697" s="131" t="s">
        <v>2971</v>
      </c>
      <c r="B1697" s="131">
        <v>14</v>
      </c>
      <c r="C1697" s="135">
        <v>39766074</v>
      </c>
      <c r="D1697" s="141">
        <v>36.334426391016997</v>
      </c>
      <c r="E1697" s="131" t="s">
        <v>6468</v>
      </c>
      <c r="F1697" s="131" t="s">
        <v>38</v>
      </c>
      <c r="G1697" s="131" t="s">
        <v>26</v>
      </c>
      <c r="H1697" s="131">
        <v>0.19389200000000001</v>
      </c>
      <c r="I1697" s="131">
        <v>1654920</v>
      </c>
      <c r="J1697" s="131">
        <v>316</v>
      </c>
      <c r="K1697" s="131" t="s">
        <v>6467</v>
      </c>
      <c r="L1697" s="138">
        <v>74.907200000000003</v>
      </c>
      <c r="M1697" s="131">
        <v>6</v>
      </c>
      <c r="N1697" s="131">
        <v>11.081157604796401</v>
      </c>
      <c r="O1697" s="138">
        <v>8.2999999999999998E-12</v>
      </c>
      <c r="P1697" s="140">
        <v>0.79180561021207796</v>
      </c>
      <c r="Q1697" s="140">
        <v>0.225575128461801</v>
      </c>
      <c r="R1697" s="131" t="s">
        <v>16342</v>
      </c>
      <c r="S1697" s="131" t="s">
        <v>6263</v>
      </c>
      <c r="T1697" s="131" t="s">
        <v>32</v>
      </c>
      <c r="U1697" s="131" t="s">
        <v>42</v>
      </c>
      <c r="V1697" s="131" t="s">
        <v>34</v>
      </c>
      <c r="W1697" s="131">
        <v>0.80479999999999996</v>
      </c>
      <c r="X1697" s="131">
        <v>2.0400000000000001E-2</v>
      </c>
      <c r="Y1697" s="131">
        <v>-1.17E-2</v>
      </c>
      <c r="Z1697" s="131">
        <v>1.5E-3</v>
      </c>
      <c r="AA1697" s="131">
        <v>14.208259010543101</v>
      </c>
      <c r="AB1697" s="131">
        <v>0.34389999999999998</v>
      </c>
      <c r="AC1697" s="131" t="s">
        <v>6469</v>
      </c>
      <c r="AD1697" s="131">
        <v>9.8399999999999998E-3</v>
      </c>
      <c r="AE1697" s="131">
        <v>12.8894102897008</v>
      </c>
      <c r="AF1697" s="131">
        <v>1.1890243902438999</v>
      </c>
      <c r="AG1697" s="131">
        <v>1.10232033050389</v>
      </c>
      <c r="AH1697" s="131" t="s">
        <v>37</v>
      </c>
      <c r="AI1697" s="131">
        <v>0.99869600000000003</v>
      </c>
      <c r="AJ1697" s="131" t="s">
        <v>13268</v>
      </c>
      <c r="AK1697" s="131" t="s">
        <v>2971</v>
      </c>
    </row>
    <row r="1698" spans="1:37">
      <c r="A1698" s="131" t="s">
        <v>3536</v>
      </c>
      <c r="B1698" s="131">
        <v>14</v>
      </c>
      <c r="C1698" s="135">
        <v>50655357</v>
      </c>
      <c r="D1698" s="141">
        <v>43.696052939241703</v>
      </c>
      <c r="E1698" s="131" t="s">
        <v>3927</v>
      </c>
      <c r="F1698" s="131" t="s">
        <v>26</v>
      </c>
      <c r="G1698" s="131" t="s">
        <v>27</v>
      </c>
      <c r="H1698" s="131">
        <v>8.3097199999999996E-3</v>
      </c>
      <c r="I1698" s="131">
        <v>1357500</v>
      </c>
      <c r="J1698" s="131">
        <v>166</v>
      </c>
      <c r="K1698" s="131" t="s">
        <v>3926</v>
      </c>
      <c r="L1698" s="138">
        <v>62.225900000000003</v>
      </c>
      <c r="M1698" s="131">
        <v>6</v>
      </c>
      <c r="N1698" s="131">
        <v>8.4004098556134608</v>
      </c>
      <c r="O1698" s="138">
        <v>3.9799999999999999E-9</v>
      </c>
      <c r="P1698" s="140">
        <v>0.32333422683864999</v>
      </c>
      <c r="Q1698" s="140">
        <v>0.688021763504439</v>
      </c>
      <c r="R1698" s="131" t="s">
        <v>15269</v>
      </c>
      <c r="S1698" s="131" t="s">
        <v>30</v>
      </c>
      <c r="T1698" s="131" t="s">
        <v>32</v>
      </c>
      <c r="U1698" s="131" t="s">
        <v>34</v>
      </c>
      <c r="V1698" s="131" t="s">
        <v>35</v>
      </c>
      <c r="W1698" s="131">
        <v>0.99160000000000004</v>
      </c>
      <c r="X1698" s="131">
        <v>1E-3</v>
      </c>
      <c r="Y1698" s="131">
        <v>5.2999999999999999E-2</v>
      </c>
      <c r="Z1698" s="131">
        <v>7.6E-3</v>
      </c>
      <c r="AA1698" s="131">
        <v>11.5103976716914</v>
      </c>
      <c r="AB1698" s="131">
        <v>0.61650000000000005</v>
      </c>
      <c r="AC1698" s="131" t="s">
        <v>3928</v>
      </c>
      <c r="AD1698" s="131">
        <v>4.24E-2</v>
      </c>
      <c r="AE1698" s="131">
        <v>10.5030703519268</v>
      </c>
      <c r="AF1698" s="131">
        <v>1.25</v>
      </c>
      <c r="AG1698" s="131">
        <v>1.0959078903608199</v>
      </c>
      <c r="AH1698" s="131" t="s">
        <v>37</v>
      </c>
      <c r="AI1698" s="131">
        <v>1</v>
      </c>
      <c r="AJ1698" s="131" t="s">
        <v>13268</v>
      </c>
      <c r="AK1698" s="131" t="s">
        <v>3536</v>
      </c>
    </row>
    <row r="1699" spans="1:37">
      <c r="A1699" s="131" t="s">
        <v>3536</v>
      </c>
      <c r="B1699" s="131">
        <v>14</v>
      </c>
      <c r="C1699" s="135">
        <v>52470889</v>
      </c>
      <c r="D1699" s="141">
        <v>46.222533700377298</v>
      </c>
      <c r="E1699" s="131" t="s">
        <v>3930</v>
      </c>
      <c r="F1699" s="131" t="s">
        <v>27</v>
      </c>
      <c r="G1699" s="131" t="s">
        <v>48</v>
      </c>
      <c r="H1699" s="131">
        <v>0.136044</v>
      </c>
      <c r="I1699" s="131">
        <v>1494470</v>
      </c>
      <c r="J1699" s="131">
        <v>294</v>
      </c>
      <c r="K1699" s="131" t="s">
        <v>3929</v>
      </c>
      <c r="L1699" s="138">
        <v>61.103900000000003</v>
      </c>
      <c r="M1699" s="131">
        <v>6</v>
      </c>
      <c r="N1699" s="131">
        <v>8.2183952454695692</v>
      </c>
      <c r="O1699" s="138">
        <v>6.0500000000000004E-9</v>
      </c>
      <c r="P1699" s="140">
        <v>2.7913584071945299</v>
      </c>
      <c r="Q1699" s="140">
        <v>2.0095766686016501</v>
      </c>
      <c r="R1699" s="131" t="s">
        <v>16343</v>
      </c>
      <c r="S1699" s="131" t="s">
        <v>790</v>
      </c>
      <c r="T1699" s="131" t="s">
        <v>60</v>
      </c>
      <c r="U1699" s="131" t="s">
        <v>52</v>
      </c>
      <c r="V1699" s="131" t="s">
        <v>35</v>
      </c>
      <c r="W1699" s="131">
        <v>0.1489</v>
      </c>
      <c r="X1699" s="131">
        <v>4.4400000000000002E-2</v>
      </c>
      <c r="Y1699" s="131">
        <v>1.0999999999999999E-2</v>
      </c>
      <c r="Z1699" s="131">
        <v>1.8E-3</v>
      </c>
      <c r="AA1699" s="131">
        <v>9.0046287612437901</v>
      </c>
      <c r="AB1699" s="131">
        <v>9.0889999999999999E-3</v>
      </c>
      <c r="AC1699" s="131" t="s">
        <v>3931</v>
      </c>
      <c r="AD1699" s="131">
        <v>8.9700000000000005E-3</v>
      </c>
      <c r="AE1699" s="131">
        <v>7.4749551929631499</v>
      </c>
      <c r="AF1699" s="131">
        <v>1.2263099219621001</v>
      </c>
      <c r="AG1699" s="131">
        <v>1.2046398311150599</v>
      </c>
      <c r="AH1699" s="131" t="s">
        <v>37</v>
      </c>
      <c r="AI1699" s="131">
        <v>1</v>
      </c>
      <c r="AJ1699" s="131" t="s">
        <v>13268</v>
      </c>
      <c r="AK1699" s="131" t="s">
        <v>16485</v>
      </c>
    </row>
    <row r="1700" spans="1:37">
      <c r="A1700" s="131" t="s">
        <v>33</v>
      </c>
      <c r="B1700" s="131">
        <v>14</v>
      </c>
      <c r="C1700" s="135">
        <v>52493161</v>
      </c>
      <c r="D1700" s="141">
        <v>46.234678423819297</v>
      </c>
      <c r="E1700" s="131" t="s">
        <v>557</v>
      </c>
      <c r="F1700" s="131" t="s">
        <v>26</v>
      </c>
      <c r="G1700" s="131" t="s">
        <v>38</v>
      </c>
      <c r="H1700" s="131">
        <v>0.24818799999999999</v>
      </c>
      <c r="I1700" s="131">
        <v>1535320</v>
      </c>
      <c r="J1700" s="131">
        <v>306</v>
      </c>
      <c r="K1700" s="131" t="s">
        <v>555</v>
      </c>
      <c r="L1700" s="138">
        <v>57.759799999999998</v>
      </c>
      <c r="M1700" s="131">
        <v>6</v>
      </c>
      <c r="N1700" s="131">
        <v>7.5635485513646703</v>
      </c>
      <c r="O1700" s="138">
        <v>2.73E-8</v>
      </c>
      <c r="P1700" s="140">
        <v>8.1366950787328207</v>
      </c>
      <c r="Q1700" s="140">
        <v>0.14705054725341599</v>
      </c>
      <c r="R1700" s="131" t="s">
        <v>556</v>
      </c>
      <c r="S1700" s="131" t="s">
        <v>96</v>
      </c>
      <c r="T1700" s="131" t="s">
        <v>60</v>
      </c>
      <c r="U1700" s="131" t="s">
        <v>42</v>
      </c>
      <c r="V1700" s="131" t="s">
        <v>34</v>
      </c>
      <c r="W1700" s="131">
        <v>0.2495</v>
      </c>
      <c r="X1700" s="131">
        <v>2.6800000000000001E-2</v>
      </c>
      <c r="Y1700" s="131">
        <v>-4.1999999999999997E-3</v>
      </c>
      <c r="Z1700" s="131">
        <v>1.4E-3</v>
      </c>
      <c r="AA1700" s="131">
        <v>2.56866904026539</v>
      </c>
      <c r="AB1700" s="138">
        <v>6.4320000000000001E-9</v>
      </c>
      <c r="AC1700" s="131" t="s">
        <v>558</v>
      </c>
      <c r="AD1700" s="131">
        <v>3.46E-3</v>
      </c>
      <c r="AE1700" s="131">
        <v>2.21538270736712</v>
      </c>
      <c r="AF1700" s="131">
        <v>1.2138728323699399</v>
      </c>
      <c r="AG1700" s="131">
        <v>1.1594696626110801</v>
      </c>
      <c r="AH1700" s="131" t="s">
        <v>37</v>
      </c>
      <c r="AI1700" s="131">
        <v>0.99926099999999995</v>
      </c>
      <c r="AJ1700" s="131" t="s">
        <v>13268</v>
      </c>
      <c r="AK1700" s="131" t="s">
        <v>16485</v>
      </c>
    </row>
    <row r="1701" spans="1:37">
      <c r="A1701" s="131" t="s">
        <v>3536</v>
      </c>
      <c r="B1701" s="131">
        <v>14</v>
      </c>
      <c r="C1701" s="135">
        <v>60749118</v>
      </c>
      <c r="D1701" s="141">
        <v>54.726770943652802</v>
      </c>
      <c r="E1701" s="131" t="s">
        <v>3934</v>
      </c>
      <c r="F1701" s="131" t="s">
        <v>26</v>
      </c>
      <c r="G1701" s="131" t="s">
        <v>27</v>
      </c>
      <c r="H1701" s="131">
        <v>0.3639</v>
      </c>
      <c r="I1701" s="131">
        <v>1505340</v>
      </c>
      <c r="J1701" s="131">
        <v>313</v>
      </c>
      <c r="K1701" s="131" t="s">
        <v>3932</v>
      </c>
      <c r="L1701" s="138">
        <v>75.789599999999993</v>
      </c>
      <c r="M1701" s="131">
        <v>6</v>
      </c>
      <c r="N1701" s="131">
        <v>10.6190645039611</v>
      </c>
      <c r="O1701" s="138">
        <v>2.4000000000000001E-11</v>
      </c>
      <c r="P1701" s="140">
        <v>3.2642967867554802</v>
      </c>
      <c r="Q1701" s="140">
        <v>5.0371314987237098E-2</v>
      </c>
      <c r="R1701" s="131" t="s">
        <v>3933</v>
      </c>
      <c r="S1701" s="131" t="s">
        <v>653</v>
      </c>
      <c r="T1701" s="131" t="s">
        <v>32</v>
      </c>
      <c r="U1701" s="131" t="s">
        <v>34</v>
      </c>
      <c r="V1701" s="131" t="s">
        <v>35</v>
      </c>
      <c r="W1701" s="131">
        <v>0.63080000000000003</v>
      </c>
      <c r="X1701" s="131">
        <v>0.10589999999999999</v>
      </c>
      <c r="Y1701" s="131">
        <v>-9.1999999999999998E-3</v>
      </c>
      <c r="Z1701" s="131">
        <v>1.2999999999999999E-3</v>
      </c>
      <c r="AA1701" s="131">
        <v>11.8315311234728</v>
      </c>
      <c r="AB1701" s="131">
        <v>3.7829999999999998E-4</v>
      </c>
      <c r="AC1701" s="131" t="s">
        <v>3935</v>
      </c>
      <c r="AD1701" s="131">
        <v>-7.79E-3</v>
      </c>
      <c r="AE1701" s="131">
        <v>10.4134126953282</v>
      </c>
      <c r="AF1701" s="131">
        <v>1.18100128369705</v>
      </c>
      <c r="AG1701" s="131">
        <v>1.1361819097768699</v>
      </c>
      <c r="AH1701" s="131" t="s">
        <v>37</v>
      </c>
      <c r="AI1701" s="131">
        <v>0.99723499999999998</v>
      </c>
      <c r="AJ1701" s="131" t="s">
        <v>13274</v>
      </c>
      <c r="AK1701" s="131" t="s">
        <v>3536</v>
      </c>
    </row>
    <row r="1702" spans="1:37">
      <c r="A1702" s="131" t="s">
        <v>2031</v>
      </c>
      <c r="B1702" s="131">
        <v>14</v>
      </c>
      <c r="C1702" s="135">
        <v>64233980</v>
      </c>
      <c r="D1702" s="141">
        <v>58.368390016657798</v>
      </c>
      <c r="E1702" s="131" t="s">
        <v>2416</v>
      </c>
      <c r="F1702" s="131" t="s">
        <v>38</v>
      </c>
      <c r="G1702" s="131" t="s">
        <v>26</v>
      </c>
      <c r="H1702" s="131">
        <v>0.1595</v>
      </c>
      <c r="I1702" s="131">
        <v>1472850</v>
      </c>
      <c r="J1702" s="131">
        <v>300</v>
      </c>
      <c r="K1702" s="131" t="s">
        <v>2414</v>
      </c>
      <c r="L1702" s="138">
        <v>99.873000000000005</v>
      </c>
      <c r="M1702" s="131">
        <v>6</v>
      </c>
      <c r="N1702" s="131">
        <v>15.8059268115859</v>
      </c>
      <c r="O1702" s="138">
        <v>1.56E-16</v>
      </c>
      <c r="P1702" s="140">
        <v>1.45604192780813</v>
      </c>
      <c r="Q1702" s="140">
        <v>0.14868075357681099</v>
      </c>
      <c r="R1702" s="131" t="s">
        <v>2415</v>
      </c>
      <c r="S1702" s="131" t="s">
        <v>16063</v>
      </c>
      <c r="T1702" s="131" t="s">
        <v>60</v>
      </c>
      <c r="U1702" s="131" t="s">
        <v>42</v>
      </c>
      <c r="V1702" s="131" t="s">
        <v>34</v>
      </c>
      <c r="W1702" s="131">
        <v>0.83960000000000001</v>
      </c>
      <c r="X1702" s="131">
        <v>1.9599999999999999E-2</v>
      </c>
      <c r="Y1702" s="131">
        <v>-1.54E-2</v>
      </c>
      <c r="Z1702" s="131">
        <v>1.6999999999999999E-3</v>
      </c>
      <c r="AA1702" s="131">
        <v>18.879870196577102</v>
      </c>
      <c r="AB1702" s="131">
        <v>3.9100000000000003E-2</v>
      </c>
      <c r="AC1702" s="131" t="s">
        <v>2417</v>
      </c>
      <c r="AD1702" s="131">
        <v>1.3299999999999999E-2</v>
      </c>
      <c r="AE1702" s="131">
        <v>17.655607726314901</v>
      </c>
      <c r="AF1702" s="131">
        <v>1.15789473684211</v>
      </c>
      <c r="AG1702" s="131">
        <v>1.06934128177517</v>
      </c>
      <c r="AH1702" s="131" t="s">
        <v>37</v>
      </c>
      <c r="AI1702" s="131">
        <v>0.99752099999999999</v>
      </c>
      <c r="AJ1702" s="131" t="s">
        <v>13268</v>
      </c>
      <c r="AK1702" s="131" t="s">
        <v>16480</v>
      </c>
    </row>
    <row r="1703" spans="1:37">
      <c r="A1703" s="131" t="s">
        <v>2971</v>
      </c>
      <c r="B1703" s="131">
        <v>14</v>
      </c>
      <c r="C1703" s="135">
        <v>64236157</v>
      </c>
      <c r="D1703" s="141">
        <v>58.369311835640097</v>
      </c>
      <c r="E1703" s="131" t="s">
        <v>6471</v>
      </c>
      <c r="F1703" s="131" t="s">
        <v>27</v>
      </c>
      <c r="G1703" s="131" t="s">
        <v>48</v>
      </c>
      <c r="H1703" s="131">
        <v>0.169956</v>
      </c>
      <c r="I1703" s="131">
        <v>1640890</v>
      </c>
      <c r="J1703" s="131">
        <v>313</v>
      </c>
      <c r="K1703" s="131" t="s">
        <v>6470</v>
      </c>
      <c r="L1703" s="138">
        <v>131.22200000000001</v>
      </c>
      <c r="M1703" s="131">
        <v>6</v>
      </c>
      <c r="N1703" s="131">
        <v>20.989972958436901</v>
      </c>
      <c r="O1703" s="138">
        <v>1.02E-21</v>
      </c>
      <c r="P1703" s="140">
        <v>1.60565384909431</v>
      </c>
      <c r="Q1703" s="140">
        <v>0.15360909967164499</v>
      </c>
      <c r="R1703" s="131" t="s">
        <v>2415</v>
      </c>
      <c r="S1703" s="131" t="s">
        <v>16064</v>
      </c>
      <c r="T1703" s="131" t="s">
        <v>60</v>
      </c>
      <c r="U1703" s="131" t="s">
        <v>52</v>
      </c>
      <c r="V1703" s="131" t="s">
        <v>35</v>
      </c>
      <c r="W1703" s="131">
        <v>0.18529999999999999</v>
      </c>
      <c r="X1703" s="131">
        <v>7.9100000000000004E-2</v>
      </c>
      <c r="Y1703" s="131">
        <v>1.66E-2</v>
      </c>
      <c r="Z1703" s="131">
        <v>1.6000000000000001E-3</v>
      </c>
      <c r="AA1703" s="131">
        <v>24.491857772223302</v>
      </c>
      <c r="AB1703" s="131">
        <v>1.5270000000000001E-2</v>
      </c>
      <c r="AC1703" s="131" t="s">
        <v>2421</v>
      </c>
      <c r="AD1703" s="131">
        <v>1.43E-2</v>
      </c>
      <c r="AE1703" s="131">
        <v>23.229147988357902</v>
      </c>
      <c r="AF1703" s="131">
        <v>1.1608391608391599</v>
      </c>
      <c r="AG1703" s="131">
        <v>1.0543588505483801</v>
      </c>
      <c r="AH1703" s="131" t="s">
        <v>37</v>
      </c>
      <c r="AI1703" s="131">
        <v>0.99848800000000004</v>
      </c>
      <c r="AJ1703" s="131" t="s">
        <v>13268</v>
      </c>
      <c r="AK1703" s="131" t="s">
        <v>16480</v>
      </c>
    </row>
    <row r="1704" spans="1:37">
      <c r="A1704" s="131" t="s">
        <v>5036</v>
      </c>
      <c r="B1704" s="131">
        <v>14</v>
      </c>
      <c r="C1704" s="135">
        <v>64239351</v>
      </c>
      <c r="D1704" s="141">
        <v>58.370703250952999</v>
      </c>
      <c r="E1704" s="131" t="s">
        <v>5301</v>
      </c>
      <c r="F1704" s="131" t="s">
        <v>26</v>
      </c>
      <c r="G1704" s="131" t="s">
        <v>38</v>
      </c>
      <c r="H1704" s="131">
        <v>0.155832</v>
      </c>
      <c r="I1704" s="131">
        <v>1114820</v>
      </c>
      <c r="J1704" s="131">
        <v>277</v>
      </c>
      <c r="K1704" s="131" t="s">
        <v>5300</v>
      </c>
      <c r="L1704" s="138">
        <v>89.650400000000005</v>
      </c>
      <c r="M1704" s="131">
        <v>6</v>
      </c>
      <c r="N1704" s="131">
        <v>14.3501398300308</v>
      </c>
      <c r="O1704" s="138">
        <v>4.4699999999999997E-15</v>
      </c>
      <c r="P1704" s="140">
        <v>0.72288298979973098</v>
      </c>
      <c r="Q1704" s="140">
        <v>0.36426145729041298</v>
      </c>
      <c r="R1704" s="131" t="s">
        <v>2415</v>
      </c>
      <c r="S1704" s="131" t="s">
        <v>15787</v>
      </c>
      <c r="T1704" s="131" t="s">
        <v>60</v>
      </c>
      <c r="U1704" s="131" t="s">
        <v>42</v>
      </c>
      <c r="V1704" s="131" t="s">
        <v>34</v>
      </c>
      <c r="W1704" s="131">
        <v>0.15840000000000001</v>
      </c>
      <c r="X1704" s="131">
        <v>3.3300000000000003E-2</v>
      </c>
      <c r="Y1704" s="131">
        <v>1.7899999999999999E-2</v>
      </c>
      <c r="Z1704" s="131">
        <v>2.0999999999999999E-3</v>
      </c>
      <c r="AA1704" s="131">
        <v>16.811382389519999</v>
      </c>
      <c r="AB1704" s="131">
        <v>0.17449999999999999</v>
      </c>
      <c r="AC1704" s="131" t="s">
        <v>5302</v>
      </c>
      <c r="AD1704" s="131">
        <v>-1.4500000000000001E-2</v>
      </c>
      <c r="AE1704" s="131">
        <v>15.632644078974</v>
      </c>
      <c r="AF1704" s="131">
        <v>1.2344827586206899</v>
      </c>
      <c r="AG1704" s="131">
        <v>1.0754023634512</v>
      </c>
      <c r="AH1704" s="131" t="s">
        <v>37</v>
      </c>
      <c r="AI1704" s="131">
        <v>0.99383699999999997</v>
      </c>
      <c r="AJ1704" s="131" t="s">
        <v>13268</v>
      </c>
      <c r="AK1704" s="131" t="s">
        <v>16480</v>
      </c>
    </row>
    <row r="1705" spans="1:37">
      <c r="A1705" s="131" t="s">
        <v>3536</v>
      </c>
      <c r="B1705" s="131">
        <v>14</v>
      </c>
      <c r="C1705" s="135">
        <v>64239629</v>
      </c>
      <c r="D1705" s="141">
        <v>58.3708243572326</v>
      </c>
      <c r="E1705" s="131" t="s">
        <v>3937</v>
      </c>
      <c r="F1705" s="131" t="s">
        <v>27</v>
      </c>
      <c r="G1705" s="131" t="s">
        <v>38</v>
      </c>
      <c r="H1705" s="131">
        <v>0.17404500000000001</v>
      </c>
      <c r="I1705" s="131">
        <v>1497070</v>
      </c>
      <c r="J1705" s="131">
        <v>312</v>
      </c>
      <c r="K1705" s="131" t="s">
        <v>3936</v>
      </c>
      <c r="L1705" s="138">
        <v>151.101</v>
      </c>
      <c r="M1705" s="131">
        <v>6</v>
      </c>
      <c r="N1705" s="131">
        <v>23.2695660587029</v>
      </c>
      <c r="O1705" s="138">
        <v>5.3800000000000002E-24</v>
      </c>
      <c r="P1705" s="140">
        <v>2.0623771143812801</v>
      </c>
      <c r="Q1705" s="140">
        <v>0.25575464510450002</v>
      </c>
      <c r="R1705" s="131" t="s">
        <v>2415</v>
      </c>
      <c r="S1705" s="131" t="s">
        <v>15788</v>
      </c>
      <c r="T1705" s="131" t="s">
        <v>60</v>
      </c>
      <c r="U1705" s="131" t="s">
        <v>42</v>
      </c>
      <c r="V1705" s="131" t="s">
        <v>35</v>
      </c>
      <c r="W1705" s="131">
        <v>0.18759999999999999</v>
      </c>
      <c r="X1705" s="131">
        <v>7.8100000000000003E-2</v>
      </c>
      <c r="Y1705" s="131">
        <v>1.7999999999999999E-2</v>
      </c>
      <c r="Z1705" s="131">
        <v>1.6999999999999999E-3</v>
      </c>
      <c r="AA1705" s="131">
        <v>25.471209487009698</v>
      </c>
      <c r="AB1705" s="131">
        <v>8.5070000000000007E-3</v>
      </c>
      <c r="AC1705" s="131" t="s">
        <v>29</v>
      </c>
      <c r="AD1705" s="131" t="s">
        <v>29</v>
      </c>
      <c r="AE1705" s="131" t="s">
        <v>29</v>
      </c>
      <c r="AF1705" s="131" t="s">
        <v>29</v>
      </c>
      <c r="AG1705" s="131" t="s">
        <v>29</v>
      </c>
      <c r="AH1705" s="131" t="s">
        <v>37</v>
      </c>
      <c r="AI1705" s="131">
        <v>0.99433099999999996</v>
      </c>
      <c r="AJ1705" s="131" t="s">
        <v>13268</v>
      </c>
      <c r="AK1705" s="131" t="s">
        <v>16480</v>
      </c>
    </row>
    <row r="1706" spans="1:37">
      <c r="A1706" s="131" t="s">
        <v>33</v>
      </c>
      <c r="B1706" s="131">
        <v>14</v>
      </c>
      <c r="C1706" s="135">
        <v>65870594</v>
      </c>
      <c r="D1706" s="141">
        <v>59.609296278320897</v>
      </c>
      <c r="E1706" s="131" t="s">
        <v>561</v>
      </c>
      <c r="F1706" s="131" t="s">
        <v>38</v>
      </c>
      <c r="G1706" s="131" t="s">
        <v>27</v>
      </c>
      <c r="H1706" s="131">
        <v>0.68520400000000004</v>
      </c>
      <c r="I1706" s="131">
        <v>1530010</v>
      </c>
      <c r="J1706" s="131">
        <v>303</v>
      </c>
      <c r="K1706" s="131" t="s">
        <v>559</v>
      </c>
      <c r="L1706" s="131">
        <v>70.969800000000006</v>
      </c>
      <c r="M1706" s="131">
        <v>6</v>
      </c>
      <c r="N1706" s="131">
        <v>9.6848354463983508</v>
      </c>
      <c r="O1706" s="138">
        <v>2.0700000000000001E-10</v>
      </c>
      <c r="P1706" s="140">
        <v>0.87114696884096698</v>
      </c>
      <c r="Q1706" s="140">
        <v>0.15245021242808901</v>
      </c>
      <c r="R1706" s="131" t="s">
        <v>560</v>
      </c>
      <c r="S1706" s="131" t="s">
        <v>16065</v>
      </c>
      <c r="T1706" s="131" t="s">
        <v>60</v>
      </c>
      <c r="U1706" s="131" t="s">
        <v>42</v>
      </c>
      <c r="V1706" s="131" t="s">
        <v>35</v>
      </c>
      <c r="W1706" s="131">
        <v>0.32</v>
      </c>
      <c r="X1706" s="131">
        <v>4.4600000000000001E-2</v>
      </c>
      <c r="Y1706" s="131">
        <v>-0.01</v>
      </c>
      <c r="Z1706" s="131">
        <v>1.2999999999999999E-3</v>
      </c>
      <c r="AA1706" s="131">
        <v>13.8401183742439</v>
      </c>
      <c r="AB1706" s="131">
        <v>0.2409</v>
      </c>
      <c r="AC1706" s="131" t="s">
        <v>562</v>
      </c>
      <c r="AD1706" s="131">
        <v>8.0199999999999994E-3</v>
      </c>
      <c r="AE1706" s="131">
        <v>10.943095148663501</v>
      </c>
      <c r="AF1706" s="131">
        <v>1.24688279301746</v>
      </c>
      <c r="AG1706" s="131">
        <v>1.26473526787658</v>
      </c>
      <c r="AH1706" s="131" t="s">
        <v>37</v>
      </c>
      <c r="AI1706" s="131">
        <v>0.99807299999999999</v>
      </c>
      <c r="AJ1706" s="131" t="s">
        <v>13268</v>
      </c>
      <c r="AK1706" s="131" t="s">
        <v>33</v>
      </c>
    </row>
    <row r="1707" spans="1:37">
      <c r="A1707" s="131" t="s">
        <v>33</v>
      </c>
      <c r="B1707" s="131">
        <v>14</v>
      </c>
      <c r="C1707" s="135">
        <v>69149372</v>
      </c>
      <c r="D1707" s="141">
        <v>61.971125262836303</v>
      </c>
      <c r="E1707" s="131" t="s">
        <v>565</v>
      </c>
      <c r="F1707" s="131" t="s">
        <v>27</v>
      </c>
      <c r="G1707" s="131" t="s">
        <v>48</v>
      </c>
      <c r="H1707" s="131">
        <v>7.9030000000000003E-2</v>
      </c>
      <c r="I1707" s="131">
        <v>1532420</v>
      </c>
      <c r="J1707" s="131">
        <v>305</v>
      </c>
      <c r="K1707" s="131" t="s">
        <v>563</v>
      </c>
      <c r="L1707" s="138">
        <v>93.798100000000005</v>
      </c>
      <c r="M1707" s="131">
        <v>6</v>
      </c>
      <c r="N1707" s="131">
        <v>13.412929130841301</v>
      </c>
      <c r="O1707" s="138">
        <v>3.8600000000000001E-14</v>
      </c>
      <c r="P1707" s="140">
        <v>0.87798410293640194</v>
      </c>
      <c r="Q1707" s="140">
        <v>0.61787952650851397</v>
      </c>
      <c r="R1707" s="131" t="s">
        <v>564</v>
      </c>
      <c r="S1707" s="131" t="s">
        <v>30</v>
      </c>
      <c r="T1707" s="131" t="s">
        <v>60</v>
      </c>
      <c r="U1707" s="131" t="s">
        <v>52</v>
      </c>
      <c r="V1707" s="131" t="s">
        <v>35</v>
      </c>
      <c r="W1707" s="131">
        <v>7.8299999999999995E-2</v>
      </c>
      <c r="X1707" s="131">
        <v>1.0500000000000001E-2</v>
      </c>
      <c r="Y1707" s="131">
        <v>2.0199999999999999E-2</v>
      </c>
      <c r="Z1707" s="131">
        <v>2.3E-3</v>
      </c>
      <c r="AA1707" s="131">
        <v>17.796624140973702</v>
      </c>
      <c r="AB1707" s="131">
        <v>0.249</v>
      </c>
      <c r="AC1707" s="131" t="s">
        <v>566</v>
      </c>
      <c r="AD1707" s="131">
        <v>1.7399999999999999E-2</v>
      </c>
      <c r="AE1707" s="131">
        <v>17.2160964207273</v>
      </c>
      <c r="AF1707" s="131">
        <v>1.16091954022989</v>
      </c>
      <c r="AG1707" s="131">
        <v>1.03372005511932</v>
      </c>
      <c r="AH1707" s="131" t="s">
        <v>37</v>
      </c>
      <c r="AI1707" s="131">
        <v>0.96515499999999999</v>
      </c>
      <c r="AJ1707" s="131" t="s">
        <v>13268</v>
      </c>
      <c r="AK1707" s="131" t="s">
        <v>16485</v>
      </c>
    </row>
    <row r="1708" spans="1:37">
      <c r="A1708" s="131" t="s">
        <v>3536</v>
      </c>
      <c r="B1708" s="131">
        <v>14</v>
      </c>
      <c r="C1708" s="135">
        <v>69285264</v>
      </c>
      <c r="D1708" s="141">
        <v>62.136418855950602</v>
      </c>
      <c r="E1708" s="131" t="s">
        <v>3940</v>
      </c>
      <c r="F1708" s="131" t="s">
        <v>48</v>
      </c>
      <c r="G1708" s="131" t="s">
        <v>27</v>
      </c>
      <c r="H1708" s="131">
        <v>0.533717</v>
      </c>
      <c r="I1708" s="131">
        <v>1500700</v>
      </c>
      <c r="J1708" s="131">
        <v>309</v>
      </c>
      <c r="K1708" s="131" t="s">
        <v>3938</v>
      </c>
      <c r="L1708" s="131">
        <v>62.722499999999997</v>
      </c>
      <c r="M1708" s="131">
        <v>6</v>
      </c>
      <c r="N1708" s="131">
        <v>8.4810535535255003</v>
      </c>
      <c r="O1708" s="138">
        <v>3.3000000000000002E-9</v>
      </c>
      <c r="P1708" s="140">
        <v>0.49800135438719501</v>
      </c>
      <c r="Q1708" s="140">
        <v>0.27415840552088899</v>
      </c>
      <c r="R1708" s="131" t="s">
        <v>3939</v>
      </c>
      <c r="S1708" s="131" t="s">
        <v>16066</v>
      </c>
      <c r="T1708" s="131" t="s">
        <v>60</v>
      </c>
      <c r="U1708" s="131" t="s">
        <v>52</v>
      </c>
      <c r="V1708" s="131" t="s">
        <v>35</v>
      </c>
      <c r="W1708" s="131">
        <v>0.46839999999999998</v>
      </c>
      <c r="X1708" s="131">
        <v>5.5100000000000003E-2</v>
      </c>
      <c r="Y1708" s="131">
        <v>-8.8000000000000005E-3</v>
      </c>
      <c r="Z1708" s="131">
        <v>1.2999999999999999E-3</v>
      </c>
      <c r="AA1708" s="131">
        <v>10.887834557928</v>
      </c>
      <c r="AB1708" s="131">
        <v>0.2616</v>
      </c>
      <c r="AC1708" s="131" t="s">
        <v>3941</v>
      </c>
      <c r="AD1708" s="131">
        <v>-7.4900000000000001E-3</v>
      </c>
      <c r="AE1708" s="131">
        <v>10.809668301829699</v>
      </c>
      <c r="AF1708" s="131">
        <v>1.1748998664886501</v>
      </c>
      <c r="AG1708" s="131">
        <v>1.0072311428913201</v>
      </c>
      <c r="AH1708" s="131" t="s">
        <v>37</v>
      </c>
      <c r="AI1708" s="131">
        <v>0.99034299999999997</v>
      </c>
      <c r="AJ1708" s="131" t="s">
        <v>13268</v>
      </c>
      <c r="AK1708" s="131" t="s">
        <v>16485</v>
      </c>
    </row>
    <row r="1709" spans="1:37">
      <c r="A1709" s="131" t="s">
        <v>33</v>
      </c>
      <c r="B1709" s="131">
        <v>14</v>
      </c>
      <c r="C1709" s="135">
        <v>70833819</v>
      </c>
      <c r="D1709" s="141">
        <v>63.9748891697568</v>
      </c>
      <c r="E1709" s="131" t="s">
        <v>569</v>
      </c>
      <c r="F1709" s="131" t="s">
        <v>27</v>
      </c>
      <c r="G1709" s="131" t="s">
        <v>26</v>
      </c>
      <c r="H1709" s="131">
        <v>0.440438</v>
      </c>
      <c r="I1709" s="131">
        <v>1537830</v>
      </c>
      <c r="J1709" s="131">
        <v>305</v>
      </c>
      <c r="K1709" s="131" t="s">
        <v>567</v>
      </c>
      <c r="L1709" s="138">
        <v>80.345200000000006</v>
      </c>
      <c r="M1709" s="131">
        <v>6</v>
      </c>
      <c r="N1709" s="131">
        <v>11.2081579677976</v>
      </c>
      <c r="O1709" s="138">
        <v>6.1900000000000001E-12</v>
      </c>
      <c r="P1709" s="140">
        <v>0.296193745761544</v>
      </c>
      <c r="Q1709" s="140">
        <v>0.299152408686232</v>
      </c>
      <c r="R1709" s="131" t="s">
        <v>568</v>
      </c>
      <c r="S1709" s="131" t="s">
        <v>30</v>
      </c>
      <c r="T1709" s="131" t="s">
        <v>60</v>
      </c>
      <c r="U1709" s="131" t="s">
        <v>34</v>
      </c>
      <c r="V1709" s="131" t="s">
        <v>35</v>
      </c>
      <c r="W1709" s="131">
        <v>0.44219999999999998</v>
      </c>
      <c r="X1709" s="131">
        <v>6.2399999999999997E-2</v>
      </c>
      <c r="Y1709" s="131">
        <v>-1.0200000000000001E-2</v>
      </c>
      <c r="Z1709" s="131">
        <v>1.1999999999999999E-3</v>
      </c>
      <c r="AA1709" s="131">
        <v>16.7221829780852</v>
      </c>
      <c r="AB1709" s="131">
        <v>0.63470000000000004</v>
      </c>
      <c r="AC1709" s="131" t="s">
        <v>570</v>
      </c>
      <c r="AD1709" s="131">
        <v>-8.5400000000000007E-3</v>
      </c>
      <c r="AE1709" s="131">
        <v>13.9546770212133</v>
      </c>
      <c r="AF1709" s="131">
        <v>1.1943793911006999</v>
      </c>
      <c r="AG1709" s="131">
        <v>1.1983210326304801</v>
      </c>
      <c r="AH1709" s="131" t="s">
        <v>37</v>
      </c>
      <c r="AI1709" s="131">
        <v>0.99665499999999996</v>
      </c>
      <c r="AJ1709" s="131" t="s">
        <v>13268</v>
      </c>
      <c r="AK1709" s="131" t="s">
        <v>16491</v>
      </c>
    </row>
    <row r="1710" spans="1:37">
      <c r="A1710" s="131" t="s">
        <v>5036</v>
      </c>
      <c r="B1710" s="131">
        <v>14</v>
      </c>
      <c r="C1710" s="135">
        <v>70846954</v>
      </c>
      <c r="D1710" s="141">
        <v>63.9797142274329</v>
      </c>
      <c r="E1710" s="131" t="s">
        <v>5304</v>
      </c>
      <c r="F1710" s="131" t="s">
        <v>26</v>
      </c>
      <c r="G1710" s="131" t="s">
        <v>38</v>
      </c>
      <c r="H1710" s="131">
        <v>0.86846299999999998</v>
      </c>
      <c r="I1710" s="131">
        <v>1105050</v>
      </c>
      <c r="J1710" s="131">
        <v>276</v>
      </c>
      <c r="K1710" s="131" t="s">
        <v>5303</v>
      </c>
      <c r="L1710" s="138">
        <v>118.184</v>
      </c>
      <c r="M1710" s="131">
        <v>6</v>
      </c>
      <c r="N1710" s="131">
        <v>19.612014217773901</v>
      </c>
      <c r="O1710" s="138">
        <v>2.4400000000000001E-20</v>
      </c>
      <c r="P1710" s="140">
        <v>1.3198527979794701</v>
      </c>
      <c r="Q1710" s="140">
        <v>0.50807930615315</v>
      </c>
      <c r="R1710" s="131" t="s">
        <v>2419</v>
      </c>
      <c r="S1710" s="131" t="s">
        <v>30</v>
      </c>
      <c r="T1710" s="131" t="s">
        <v>60</v>
      </c>
      <c r="U1710" s="131" t="s">
        <v>42</v>
      </c>
      <c r="V1710" s="131" t="s">
        <v>34</v>
      </c>
      <c r="W1710" s="131">
        <v>0.86680000000000001</v>
      </c>
      <c r="X1710" s="131">
        <v>1.6199999999999999E-2</v>
      </c>
      <c r="Y1710" s="131">
        <v>2.1700000000000001E-2</v>
      </c>
      <c r="Z1710" s="131">
        <v>2.2000000000000001E-3</v>
      </c>
      <c r="AA1710" s="131">
        <v>22.222993778508201</v>
      </c>
      <c r="AB1710" s="131">
        <v>4.5080000000000002E-2</v>
      </c>
      <c r="AC1710" s="131" t="s">
        <v>5305</v>
      </c>
      <c r="AD1710" s="131">
        <v>-1.8499999999999999E-2</v>
      </c>
      <c r="AE1710" s="131">
        <v>21.628932137728299</v>
      </c>
      <c r="AF1710" s="131">
        <v>1.1729729729729701</v>
      </c>
      <c r="AG1710" s="131">
        <v>1.02746606429744</v>
      </c>
      <c r="AH1710" s="131" t="s">
        <v>37</v>
      </c>
      <c r="AI1710" s="131">
        <v>0.99786900000000001</v>
      </c>
      <c r="AJ1710" s="131" t="s">
        <v>13268</v>
      </c>
      <c r="AK1710" s="131" t="s">
        <v>16491</v>
      </c>
    </row>
    <row r="1711" spans="1:37">
      <c r="A1711" s="131" t="s">
        <v>2971</v>
      </c>
      <c r="B1711" s="131">
        <v>14</v>
      </c>
      <c r="C1711" s="135">
        <v>70847103</v>
      </c>
      <c r="D1711" s="141">
        <v>63.979715334044599</v>
      </c>
      <c r="E1711" s="131" t="s">
        <v>6473</v>
      </c>
      <c r="F1711" s="131" t="s">
        <v>27</v>
      </c>
      <c r="G1711" s="131" t="s">
        <v>48</v>
      </c>
      <c r="H1711" s="131">
        <v>0.86840399999999995</v>
      </c>
      <c r="I1711" s="131">
        <v>1644280</v>
      </c>
      <c r="J1711" s="131">
        <v>313</v>
      </c>
      <c r="K1711" s="131" t="s">
        <v>6472</v>
      </c>
      <c r="L1711" s="138">
        <v>121.934</v>
      </c>
      <c r="M1711" s="131">
        <v>6</v>
      </c>
      <c r="N1711" s="131">
        <v>19.339904398822199</v>
      </c>
      <c r="O1711" s="138">
        <v>4.57E-20</v>
      </c>
      <c r="P1711" s="140">
        <v>0.79382519524861905</v>
      </c>
      <c r="Q1711" s="140">
        <v>9.8391310679264293E-2</v>
      </c>
      <c r="R1711" s="131" t="s">
        <v>2419</v>
      </c>
      <c r="S1711" s="131" t="s">
        <v>30</v>
      </c>
      <c r="T1711" s="131" t="s">
        <v>60</v>
      </c>
      <c r="U1711" s="131" t="s">
        <v>52</v>
      </c>
      <c r="V1711" s="131" t="s">
        <v>35</v>
      </c>
      <c r="W1711" s="131">
        <v>0.86680000000000001</v>
      </c>
      <c r="X1711" s="131">
        <v>1.52E-2</v>
      </c>
      <c r="Y1711" s="131">
        <v>1.7899999999999999E-2</v>
      </c>
      <c r="Z1711" s="131">
        <v>1.8E-3</v>
      </c>
      <c r="AA1711" s="131">
        <v>22.574045810887402</v>
      </c>
      <c r="AB1711" s="131">
        <v>0.1363</v>
      </c>
      <c r="AC1711" s="131" t="s">
        <v>6474</v>
      </c>
      <c r="AD1711" s="131">
        <v>1.54E-2</v>
      </c>
      <c r="AE1711" s="131">
        <v>22.174573882232199</v>
      </c>
      <c r="AF1711" s="131">
        <v>1.16233766233766</v>
      </c>
      <c r="AG1711" s="131">
        <v>1.0180148638155</v>
      </c>
      <c r="AH1711" s="131" t="s">
        <v>37</v>
      </c>
      <c r="AI1711" s="131">
        <v>0.99604700000000002</v>
      </c>
      <c r="AJ1711" s="131" t="s">
        <v>13268</v>
      </c>
      <c r="AK1711" s="131" t="s">
        <v>16491</v>
      </c>
    </row>
    <row r="1712" spans="1:37">
      <c r="A1712" s="131" t="s">
        <v>2031</v>
      </c>
      <c r="B1712" s="131">
        <v>14</v>
      </c>
      <c r="C1712" s="135">
        <v>70857022</v>
      </c>
      <c r="D1712" s="141">
        <v>63.980106985048202</v>
      </c>
      <c r="E1712" s="131" t="s">
        <v>2420</v>
      </c>
      <c r="F1712" s="131" t="s">
        <v>38</v>
      </c>
      <c r="G1712" s="131" t="s">
        <v>26</v>
      </c>
      <c r="H1712" s="131">
        <v>0.86758000000000002</v>
      </c>
      <c r="I1712" s="131">
        <v>1467420</v>
      </c>
      <c r="J1712" s="131">
        <v>296</v>
      </c>
      <c r="K1712" s="131" t="s">
        <v>2418</v>
      </c>
      <c r="L1712" s="138">
        <v>200.50700000000001</v>
      </c>
      <c r="M1712" s="131">
        <v>6</v>
      </c>
      <c r="N1712" s="131">
        <v>34.151454830179802</v>
      </c>
      <c r="O1712" s="138">
        <v>7.0600000000000003E-35</v>
      </c>
      <c r="P1712" s="140">
        <v>0.80947981565030203</v>
      </c>
      <c r="Q1712" s="140">
        <v>0.82271998626149101</v>
      </c>
      <c r="R1712" s="131" t="s">
        <v>2419</v>
      </c>
      <c r="S1712" s="131" t="s">
        <v>30</v>
      </c>
      <c r="T1712" s="131" t="s">
        <v>60</v>
      </c>
      <c r="U1712" s="131" t="s">
        <v>42</v>
      </c>
      <c r="V1712" s="131" t="s">
        <v>34</v>
      </c>
      <c r="W1712" s="131">
        <v>0.1346</v>
      </c>
      <c r="X1712" s="131">
        <v>1.7100000000000001E-2</v>
      </c>
      <c r="Y1712" s="131">
        <v>-2.46E-2</v>
      </c>
      <c r="Z1712" s="131">
        <v>1.9E-3</v>
      </c>
      <c r="AA1712" s="131">
        <v>37.614131004723497</v>
      </c>
      <c r="AB1712" s="131">
        <v>0.14879999999999999</v>
      </c>
      <c r="AC1712" s="131" t="s">
        <v>2421</v>
      </c>
      <c r="AD1712" s="131">
        <v>2.0799999999999999E-2</v>
      </c>
      <c r="AE1712" s="131">
        <v>35.7471469690201</v>
      </c>
      <c r="AF1712" s="131">
        <v>1.1826923076923099</v>
      </c>
      <c r="AG1712" s="131">
        <v>1.05222749768874</v>
      </c>
      <c r="AH1712" s="131" t="s">
        <v>37</v>
      </c>
      <c r="AI1712" s="131">
        <v>0.99933499999999997</v>
      </c>
      <c r="AJ1712" s="131" t="s">
        <v>13268</v>
      </c>
      <c r="AK1712" s="131" t="s">
        <v>16491</v>
      </c>
    </row>
    <row r="1713" spans="1:37">
      <c r="A1713" s="131" t="s">
        <v>33</v>
      </c>
      <c r="B1713" s="131">
        <v>14</v>
      </c>
      <c r="C1713" s="135">
        <v>74250126</v>
      </c>
      <c r="D1713" s="141">
        <v>67.541593583047998</v>
      </c>
      <c r="E1713" s="131" t="s">
        <v>572</v>
      </c>
      <c r="F1713" s="131" t="s">
        <v>26</v>
      </c>
      <c r="G1713" s="131" t="s">
        <v>38</v>
      </c>
      <c r="H1713" s="131">
        <v>0.30481999999999998</v>
      </c>
      <c r="I1713" s="131">
        <v>1480590</v>
      </c>
      <c r="J1713" s="131">
        <v>291</v>
      </c>
      <c r="K1713" s="131" t="s">
        <v>571</v>
      </c>
      <c r="L1713" s="138">
        <v>180.14699999999999</v>
      </c>
      <c r="M1713" s="131">
        <v>6</v>
      </c>
      <c r="N1713" s="131">
        <v>27.846961992435901</v>
      </c>
      <c r="O1713" s="138">
        <v>1.42E-28</v>
      </c>
      <c r="P1713" s="140">
        <v>1.73499817331554</v>
      </c>
      <c r="Q1713" s="140">
        <v>0.203478110739679</v>
      </c>
      <c r="R1713" s="131" t="s">
        <v>15271</v>
      </c>
      <c r="S1713" s="131" t="s">
        <v>30</v>
      </c>
      <c r="T1713" s="131" t="s">
        <v>60</v>
      </c>
      <c r="U1713" s="131" t="s">
        <v>42</v>
      </c>
      <c r="V1713" s="131" t="s">
        <v>34</v>
      </c>
      <c r="W1713" s="131">
        <v>0.30220000000000002</v>
      </c>
      <c r="X1713" s="131">
        <v>0.1203</v>
      </c>
      <c r="Y1713" s="131">
        <v>1.6899999999999998E-2</v>
      </c>
      <c r="Z1713" s="131">
        <v>1.4E-3</v>
      </c>
      <c r="AA1713" s="131">
        <v>32.825312479045699</v>
      </c>
      <c r="AB1713" s="131">
        <v>4.8239999999999998E-2</v>
      </c>
      <c r="AC1713" s="131" t="s">
        <v>573</v>
      </c>
      <c r="AD1713" s="131">
        <v>-1.4500000000000001E-2</v>
      </c>
      <c r="AE1713" s="131">
        <v>30.296708621881301</v>
      </c>
      <c r="AF1713" s="131">
        <v>1.16551724137931</v>
      </c>
      <c r="AG1713" s="131">
        <v>1.0834613386134699</v>
      </c>
      <c r="AH1713" s="131" t="s">
        <v>37</v>
      </c>
      <c r="AI1713" s="131">
        <v>0.95867999999999998</v>
      </c>
      <c r="AJ1713" s="131" t="s">
        <v>13268</v>
      </c>
      <c r="AK1713" s="131" t="s">
        <v>16491</v>
      </c>
    </row>
    <row r="1714" spans="1:37">
      <c r="A1714" s="131" t="s">
        <v>2971</v>
      </c>
      <c r="B1714" s="131">
        <v>14</v>
      </c>
      <c r="C1714" s="135">
        <v>74250126</v>
      </c>
      <c r="D1714" s="141">
        <v>67.541593583047998</v>
      </c>
      <c r="E1714" s="131" t="s">
        <v>572</v>
      </c>
      <c r="F1714" s="131" t="s">
        <v>26</v>
      </c>
      <c r="G1714" s="131" t="s">
        <v>38</v>
      </c>
      <c r="H1714" s="131">
        <v>0.30409599999999998</v>
      </c>
      <c r="I1714" s="131">
        <v>1560740</v>
      </c>
      <c r="J1714" s="131">
        <v>299</v>
      </c>
      <c r="K1714" s="131" t="s">
        <v>6475</v>
      </c>
      <c r="L1714" s="138">
        <v>63.223599999999998</v>
      </c>
      <c r="M1714" s="131">
        <v>6</v>
      </c>
      <c r="N1714" s="131">
        <v>9.0690322885818908</v>
      </c>
      <c r="O1714" s="138">
        <v>8.5299999999999995E-10</v>
      </c>
      <c r="P1714" s="140">
        <v>1.2015337648557101</v>
      </c>
      <c r="Q1714" s="140">
        <v>1.1935821837874501</v>
      </c>
      <c r="R1714" s="131" t="s">
        <v>15271</v>
      </c>
      <c r="S1714" s="131" t="s">
        <v>30</v>
      </c>
      <c r="T1714" s="131" t="s">
        <v>60</v>
      </c>
      <c r="U1714" s="131" t="s">
        <v>42</v>
      </c>
      <c r="V1714" s="131" t="s">
        <v>34</v>
      </c>
      <c r="W1714" s="131">
        <v>0.3014</v>
      </c>
      <c r="X1714" s="131">
        <v>0.1186</v>
      </c>
      <c r="Y1714" s="131">
        <v>-9.5999999999999992E-3</v>
      </c>
      <c r="Z1714" s="131">
        <v>1.4E-3</v>
      </c>
      <c r="AA1714" s="131">
        <v>11.1533451900307</v>
      </c>
      <c r="AB1714" s="131">
        <v>4.0509999999999997E-2</v>
      </c>
      <c r="AC1714" s="131" t="s">
        <v>6476</v>
      </c>
      <c r="AD1714" s="131">
        <v>8.5199999999999998E-3</v>
      </c>
      <c r="AE1714" s="131">
        <v>11.600326278519001</v>
      </c>
      <c r="AF1714" s="131">
        <v>1.12676056338028</v>
      </c>
      <c r="AG1714" s="131">
        <v>0.96146823134484005</v>
      </c>
      <c r="AH1714" s="131" t="s">
        <v>37</v>
      </c>
      <c r="AI1714" s="131">
        <v>0.95867999999999998</v>
      </c>
      <c r="AJ1714" s="131" t="s">
        <v>13268</v>
      </c>
      <c r="AK1714" s="131" t="s">
        <v>16491</v>
      </c>
    </row>
    <row r="1715" spans="1:37">
      <c r="A1715" s="131" t="s">
        <v>2031</v>
      </c>
      <c r="B1715" s="131">
        <v>14</v>
      </c>
      <c r="C1715" s="135">
        <v>74250126</v>
      </c>
      <c r="D1715" s="141">
        <v>67.541593583047998</v>
      </c>
      <c r="E1715" s="131" t="s">
        <v>572</v>
      </c>
      <c r="F1715" s="131" t="s">
        <v>26</v>
      </c>
      <c r="G1715" s="131" t="s">
        <v>38</v>
      </c>
      <c r="H1715" s="131">
        <v>0.30456800000000001</v>
      </c>
      <c r="I1715" s="131">
        <v>1463290</v>
      </c>
      <c r="J1715" s="131">
        <v>300</v>
      </c>
      <c r="K1715" s="131" t="s">
        <v>2422</v>
      </c>
      <c r="L1715" s="138">
        <v>152.03899999999999</v>
      </c>
      <c r="M1715" s="131">
        <v>6</v>
      </c>
      <c r="N1715" s="131">
        <v>25.266215460900501</v>
      </c>
      <c r="O1715" s="138">
        <v>5.4199999999999996E-26</v>
      </c>
      <c r="P1715" s="140">
        <v>0.87519214715470395</v>
      </c>
      <c r="Q1715" s="140">
        <v>0.32989894606639503</v>
      </c>
      <c r="R1715" s="131" t="s">
        <v>15271</v>
      </c>
      <c r="S1715" s="131" t="s">
        <v>30</v>
      </c>
      <c r="T1715" s="131" t="s">
        <v>60</v>
      </c>
      <c r="U1715" s="131" t="s">
        <v>42</v>
      </c>
      <c r="V1715" s="131" t="s">
        <v>34</v>
      </c>
      <c r="W1715" s="131">
        <v>0.30230000000000001</v>
      </c>
      <c r="X1715" s="131">
        <v>0.1192</v>
      </c>
      <c r="Y1715" s="131">
        <v>-1.6199999999999999E-2</v>
      </c>
      <c r="Z1715" s="131">
        <v>1.4E-3</v>
      </c>
      <c r="AA1715" s="131">
        <v>30.240204357576001</v>
      </c>
      <c r="AB1715" s="131">
        <v>0.20849999999999999</v>
      </c>
      <c r="AC1715" s="131" t="s">
        <v>2423</v>
      </c>
      <c r="AD1715" s="131">
        <v>1.3899999999999999E-2</v>
      </c>
      <c r="AE1715" s="131">
        <v>27.651695136951801</v>
      </c>
      <c r="AF1715" s="131">
        <v>1.16546762589928</v>
      </c>
      <c r="AG1715" s="131">
        <v>1.0936112309861601</v>
      </c>
      <c r="AH1715" s="131" t="s">
        <v>37</v>
      </c>
      <c r="AI1715" s="131">
        <v>0.95867999999999998</v>
      </c>
      <c r="AJ1715" s="131" t="s">
        <v>13268</v>
      </c>
      <c r="AK1715" s="131" t="s">
        <v>16491</v>
      </c>
    </row>
    <row r="1716" spans="1:37">
      <c r="A1716" s="131" t="s">
        <v>5036</v>
      </c>
      <c r="B1716" s="131">
        <v>14</v>
      </c>
      <c r="C1716" s="135">
        <v>74250126</v>
      </c>
      <c r="D1716" s="141">
        <v>67.541593583047998</v>
      </c>
      <c r="E1716" s="131" t="s">
        <v>572</v>
      </c>
      <c r="F1716" s="131" t="s">
        <v>26</v>
      </c>
      <c r="G1716" s="131" t="s">
        <v>38</v>
      </c>
      <c r="H1716" s="131">
        <v>0.28169300000000003</v>
      </c>
      <c r="I1716" s="131">
        <v>1064740</v>
      </c>
      <c r="J1716" s="131">
        <v>263</v>
      </c>
      <c r="K1716" s="131" t="s">
        <v>5306</v>
      </c>
      <c r="L1716" s="138">
        <v>116.526</v>
      </c>
      <c r="M1716" s="131">
        <v>6</v>
      </c>
      <c r="N1716" s="131">
        <v>19.304658665152999</v>
      </c>
      <c r="O1716" s="138">
        <v>4.9599999999999998E-20</v>
      </c>
      <c r="P1716" s="140">
        <v>0.64544335540848696</v>
      </c>
      <c r="Q1716" s="140">
        <v>0.82183107223352203</v>
      </c>
      <c r="R1716" s="131" t="s">
        <v>15271</v>
      </c>
      <c r="S1716" s="131" t="s">
        <v>30</v>
      </c>
      <c r="T1716" s="131" t="s">
        <v>60</v>
      </c>
      <c r="U1716" s="131" t="s">
        <v>42</v>
      </c>
      <c r="V1716" s="131" t="s">
        <v>34</v>
      </c>
      <c r="W1716" s="131">
        <v>0.2782</v>
      </c>
      <c r="X1716" s="131">
        <v>7.0599999999999996E-2</v>
      </c>
      <c r="Y1716" s="131">
        <v>-1.72E-2</v>
      </c>
      <c r="Z1716" s="131">
        <v>1.6999999999999999E-3</v>
      </c>
      <c r="AA1716" s="131">
        <v>23.3359473368876</v>
      </c>
      <c r="AB1716" s="131">
        <v>0.14560000000000001</v>
      </c>
      <c r="AC1716" s="131" t="s">
        <v>5307</v>
      </c>
      <c r="AD1716" s="131">
        <v>1.4E-2</v>
      </c>
      <c r="AE1716" s="131">
        <v>20.756961951313698</v>
      </c>
      <c r="AF1716" s="131">
        <v>1.22857142857143</v>
      </c>
      <c r="AG1716" s="131">
        <v>1.1242467655730599</v>
      </c>
      <c r="AH1716" s="131" t="s">
        <v>37</v>
      </c>
      <c r="AI1716" s="131">
        <v>0.95867999999999998</v>
      </c>
      <c r="AJ1716" s="131" t="s">
        <v>13268</v>
      </c>
      <c r="AK1716" s="131" t="s">
        <v>16491</v>
      </c>
    </row>
    <row r="1717" spans="1:37">
      <c r="A1717" s="131" t="s">
        <v>2971</v>
      </c>
      <c r="B1717" s="131">
        <v>14</v>
      </c>
      <c r="C1717" s="135">
        <v>75293374</v>
      </c>
      <c r="D1717" s="141">
        <v>68.424233960665205</v>
      </c>
      <c r="E1717" s="131" t="s">
        <v>6479</v>
      </c>
      <c r="F1717" s="131" t="s">
        <v>27</v>
      </c>
      <c r="G1717" s="131" t="s">
        <v>48</v>
      </c>
      <c r="H1717" s="131">
        <v>0.43856699999999998</v>
      </c>
      <c r="I1717" s="131">
        <v>1590260</v>
      </c>
      <c r="J1717" s="131">
        <v>304</v>
      </c>
      <c r="K1717" s="131" t="s">
        <v>6477</v>
      </c>
      <c r="L1717" s="138">
        <v>103.54300000000001</v>
      </c>
      <c r="M1717" s="131">
        <v>6</v>
      </c>
      <c r="N1717" s="131">
        <v>16.087756899440301</v>
      </c>
      <c r="O1717" s="138">
        <v>8.1700000000000001E-17</v>
      </c>
      <c r="P1717" s="140">
        <v>1.38576273817187</v>
      </c>
      <c r="Q1717" s="140">
        <v>0.55674438809298599</v>
      </c>
      <c r="R1717" s="131" t="s">
        <v>6478</v>
      </c>
      <c r="S1717" s="131" t="s">
        <v>91</v>
      </c>
      <c r="T1717" s="131" t="s">
        <v>60</v>
      </c>
      <c r="U1717" s="131" t="s">
        <v>52</v>
      </c>
      <c r="V1717" s="131" t="s">
        <v>35</v>
      </c>
      <c r="W1717" s="131">
        <v>0.45300000000000001</v>
      </c>
      <c r="X1717" s="131">
        <v>5.9900000000000002E-2</v>
      </c>
      <c r="Y1717" s="131">
        <v>-1.15E-2</v>
      </c>
      <c r="Z1717" s="131">
        <v>1.1999999999999999E-3</v>
      </c>
      <c r="AA1717" s="131">
        <v>21.0270459631524</v>
      </c>
      <c r="AB1717" s="131">
        <v>0.37469999999999998</v>
      </c>
      <c r="AC1717" s="131" t="s">
        <v>6480</v>
      </c>
      <c r="AD1717" s="131">
        <v>-9.7099999999999999E-3</v>
      </c>
      <c r="AE1717" s="131">
        <v>18.036684488613901</v>
      </c>
      <c r="AF1717" s="131">
        <v>1.18434603501545</v>
      </c>
      <c r="AG1717" s="131">
        <v>1.1657933017804001</v>
      </c>
      <c r="AH1717" s="131" t="s">
        <v>37</v>
      </c>
      <c r="AI1717" s="131">
        <v>0.99917199999999995</v>
      </c>
      <c r="AJ1717" s="131" t="s">
        <v>13268</v>
      </c>
      <c r="AK1717" s="131" t="s">
        <v>16491</v>
      </c>
    </row>
    <row r="1718" spans="1:37">
      <c r="A1718" s="131" t="s">
        <v>33</v>
      </c>
      <c r="B1718" s="131">
        <v>14</v>
      </c>
      <c r="C1718" s="135">
        <v>75299101</v>
      </c>
      <c r="D1718" s="141">
        <v>68.424245778238202</v>
      </c>
      <c r="E1718" s="131" t="s">
        <v>575</v>
      </c>
      <c r="F1718" s="131" t="s">
        <v>48</v>
      </c>
      <c r="G1718" s="131" t="s">
        <v>27</v>
      </c>
      <c r="H1718" s="131">
        <v>0.43957099999999999</v>
      </c>
      <c r="I1718" s="131">
        <v>1543250</v>
      </c>
      <c r="J1718" s="131">
        <v>303</v>
      </c>
      <c r="K1718" s="131" t="s">
        <v>574</v>
      </c>
      <c r="L1718" s="138">
        <v>62.364800000000002</v>
      </c>
      <c r="M1718" s="131">
        <v>6</v>
      </c>
      <c r="N1718" s="131">
        <v>8.2990983982660094</v>
      </c>
      <c r="O1718" s="138">
        <v>5.0199999999999996E-9</v>
      </c>
      <c r="P1718" s="140">
        <v>0.70279677445222499</v>
      </c>
      <c r="Q1718" s="140">
        <v>0.141296712115798</v>
      </c>
      <c r="R1718" s="131" t="s">
        <v>15273</v>
      </c>
      <c r="S1718" s="131" t="s">
        <v>76</v>
      </c>
      <c r="T1718" s="131" t="s">
        <v>60</v>
      </c>
      <c r="U1718" s="131" t="s">
        <v>52</v>
      </c>
      <c r="V1718" s="131" t="s">
        <v>35</v>
      </c>
      <c r="W1718" s="131">
        <v>0.54610000000000003</v>
      </c>
      <c r="X1718" s="131">
        <v>5.9900000000000002E-2</v>
      </c>
      <c r="Y1718" s="131">
        <v>8.8000000000000005E-3</v>
      </c>
      <c r="Z1718" s="131">
        <v>1.2999999999999999E-3</v>
      </c>
      <c r="AA1718" s="131">
        <v>10.887834557928</v>
      </c>
      <c r="AB1718" s="131">
        <v>0.29630000000000001</v>
      </c>
      <c r="AC1718" s="131" t="s">
        <v>576</v>
      </c>
      <c r="AD1718" s="131">
        <v>7.4999999999999997E-3</v>
      </c>
      <c r="AE1718" s="131">
        <v>10.772113295386299</v>
      </c>
      <c r="AF1718" s="131">
        <v>1.17333333333333</v>
      </c>
      <c r="AG1718" s="131">
        <v>1.01074267039052</v>
      </c>
      <c r="AH1718" s="131" t="s">
        <v>37</v>
      </c>
      <c r="AI1718" s="131">
        <v>0.999135</v>
      </c>
      <c r="AJ1718" s="131" t="s">
        <v>13268</v>
      </c>
      <c r="AK1718" s="131" t="s">
        <v>16491</v>
      </c>
    </row>
    <row r="1719" spans="1:37">
      <c r="A1719" s="131" t="s">
        <v>5036</v>
      </c>
      <c r="B1719" s="131">
        <v>14</v>
      </c>
      <c r="C1719" s="135">
        <v>75326771</v>
      </c>
      <c r="D1719" s="141">
        <v>68.436784086099493</v>
      </c>
      <c r="E1719" s="131" t="s">
        <v>5309</v>
      </c>
      <c r="F1719" s="131" t="s">
        <v>38</v>
      </c>
      <c r="G1719" s="131" t="s">
        <v>26</v>
      </c>
      <c r="H1719" s="131">
        <v>0.38577699999999998</v>
      </c>
      <c r="I1719" s="131">
        <v>1114860</v>
      </c>
      <c r="J1719" s="131">
        <v>278</v>
      </c>
      <c r="K1719" s="131" t="s">
        <v>5308</v>
      </c>
      <c r="L1719" s="138">
        <v>73.884200000000007</v>
      </c>
      <c r="M1719" s="131">
        <v>6</v>
      </c>
      <c r="N1719" s="131">
        <v>11.476338136365801</v>
      </c>
      <c r="O1719" s="138">
        <v>3.3399999999999999E-12</v>
      </c>
      <c r="P1719" s="140">
        <v>0.66289697540181702</v>
      </c>
      <c r="Q1719" s="140">
        <v>0.37659595061530798</v>
      </c>
      <c r="R1719" s="131" t="s">
        <v>16344</v>
      </c>
      <c r="S1719" s="131" t="s">
        <v>91</v>
      </c>
      <c r="T1719" s="131" t="s">
        <v>60</v>
      </c>
      <c r="U1719" s="131" t="s">
        <v>42</v>
      </c>
      <c r="V1719" s="131" t="s">
        <v>34</v>
      </c>
      <c r="W1719" s="131">
        <v>0.61339999999999995</v>
      </c>
      <c r="X1719" s="131">
        <v>5.74E-2</v>
      </c>
      <c r="Y1719" s="131">
        <v>-1.2E-2</v>
      </c>
      <c r="Z1719" s="131">
        <v>1.5E-3</v>
      </c>
      <c r="AA1719" s="131">
        <v>14.905112555353201</v>
      </c>
      <c r="AB1719" s="131">
        <v>0.4299</v>
      </c>
      <c r="AC1719" s="131" t="s">
        <v>5310</v>
      </c>
      <c r="AD1719" s="131">
        <v>9.75E-3</v>
      </c>
      <c r="AE1719" s="131">
        <v>12.8013429130456</v>
      </c>
      <c r="AF1719" s="131">
        <v>1.2307692307692299</v>
      </c>
      <c r="AG1719" s="131">
        <v>1.16433976158577</v>
      </c>
      <c r="AH1719" s="131" t="s">
        <v>37</v>
      </c>
      <c r="AI1719" s="131">
        <v>0.997309</v>
      </c>
      <c r="AJ1719" s="131" t="s">
        <v>13268</v>
      </c>
      <c r="AK1719" s="131" t="s">
        <v>16491</v>
      </c>
    </row>
    <row r="1720" spans="1:37">
      <c r="A1720" s="131" t="s">
        <v>2031</v>
      </c>
      <c r="B1720" s="131">
        <v>14</v>
      </c>
      <c r="C1720" s="135">
        <v>75327443</v>
      </c>
      <c r="D1720" s="141">
        <v>68.436859873994095</v>
      </c>
      <c r="E1720" s="131" t="s">
        <v>2426</v>
      </c>
      <c r="F1720" s="131" t="s">
        <v>26</v>
      </c>
      <c r="G1720" s="131" t="s">
        <v>38</v>
      </c>
      <c r="H1720" s="131">
        <v>0.39879500000000001</v>
      </c>
      <c r="I1720" s="131">
        <v>1477810</v>
      </c>
      <c r="J1720" s="131">
        <v>302</v>
      </c>
      <c r="K1720" s="131" t="s">
        <v>2424</v>
      </c>
      <c r="L1720" s="138">
        <v>64.730400000000003</v>
      </c>
      <c r="M1720" s="131">
        <v>6</v>
      </c>
      <c r="N1720" s="131">
        <v>9.5573662072179992</v>
      </c>
      <c r="O1720" s="138">
        <v>2.7700000000000003E-10</v>
      </c>
      <c r="P1720" s="140">
        <v>1.3054965428996701</v>
      </c>
      <c r="Q1720" s="140">
        <v>0.57184377430257405</v>
      </c>
      <c r="R1720" s="131" t="s">
        <v>2425</v>
      </c>
      <c r="S1720" s="131" t="s">
        <v>96</v>
      </c>
      <c r="T1720" s="131" t="s">
        <v>60</v>
      </c>
      <c r="U1720" s="131" t="s">
        <v>42</v>
      </c>
      <c r="V1720" s="131" t="s">
        <v>34</v>
      </c>
      <c r="W1720" s="131">
        <v>0.40110000000000001</v>
      </c>
      <c r="X1720" s="131">
        <v>6.9699999999999998E-2</v>
      </c>
      <c r="Y1720" s="131">
        <v>9.1000000000000004E-3</v>
      </c>
      <c r="Z1720" s="131">
        <v>1.2999999999999999E-3</v>
      </c>
      <c r="AA1720" s="131">
        <v>11.5918236418115</v>
      </c>
      <c r="AB1720" s="131">
        <v>0.26989999999999997</v>
      </c>
      <c r="AC1720" s="131" t="s">
        <v>2427</v>
      </c>
      <c r="AD1720" s="131">
        <v>-7.7799999999999996E-3</v>
      </c>
      <c r="AE1720" s="131">
        <v>10.9913998282381</v>
      </c>
      <c r="AF1720" s="131">
        <v>1.1696658097686401</v>
      </c>
      <c r="AG1720" s="131">
        <v>1.05462669204616</v>
      </c>
      <c r="AH1720" s="131" t="s">
        <v>37</v>
      </c>
      <c r="AI1720" s="131">
        <v>0.99725699999999995</v>
      </c>
      <c r="AJ1720" s="131" t="s">
        <v>13268</v>
      </c>
      <c r="AK1720" s="131" t="s">
        <v>16491</v>
      </c>
    </row>
    <row r="1721" spans="1:37">
      <c r="A1721" s="131" t="s">
        <v>33</v>
      </c>
      <c r="B1721" s="131">
        <v>14</v>
      </c>
      <c r="C1721" s="135">
        <v>79939993</v>
      </c>
      <c r="D1721" s="141">
        <v>74.800703778956404</v>
      </c>
      <c r="E1721" s="131" t="s">
        <v>579</v>
      </c>
      <c r="F1721" s="131" t="s">
        <v>48</v>
      </c>
      <c r="G1721" s="131" t="s">
        <v>27</v>
      </c>
      <c r="H1721" s="131">
        <v>0.20919399999999999</v>
      </c>
      <c r="I1721" s="131">
        <v>1453600</v>
      </c>
      <c r="J1721" s="131">
        <v>238</v>
      </c>
      <c r="K1721" s="131" t="s">
        <v>577</v>
      </c>
      <c r="L1721" s="138">
        <v>63.492100000000001</v>
      </c>
      <c r="M1721" s="131">
        <v>6</v>
      </c>
      <c r="N1721" s="131">
        <v>8.4798494265015698</v>
      </c>
      <c r="O1721" s="138">
        <v>3.3099999999999999E-9</v>
      </c>
      <c r="P1721" s="140">
        <v>0.80098267226122899</v>
      </c>
      <c r="Q1721" s="140">
        <v>0.20001099509494599</v>
      </c>
      <c r="R1721" s="131" t="s">
        <v>578</v>
      </c>
      <c r="S1721" s="131" t="s">
        <v>790</v>
      </c>
      <c r="T1721" s="131" t="s">
        <v>32</v>
      </c>
      <c r="U1721" s="131" t="s">
        <v>52</v>
      </c>
      <c r="V1721" s="131" t="s">
        <v>35</v>
      </c>
      <c r="W1721" s="131">
        <v>0.78690000000000004</v>
      </c>
      <c r="X1721" s="131">
        <v>1.47E-2</v>
      </c>
      <c r="Y1721" s="131">
        <v>1.09E-2</v>
      </c>
      <c r="Z1721" s="131">
        <v>1.6000000000000001E-3</v>
      </c>
      <c r="AA1721" s="131">
        <v>11.0181041583126</v>
      </c>
      <c r="AB1721" s="131">
        <v>0.22670000000000001</v>
      </c>
      <c r="AC1721" s="131" t="s">
        <v>580</v>
      </c>
      <c r="AD1721" s="131">
        <v>9.1900000000000003E-3</v>
      </c>
      <c r="AE1721" s="131">
        <v>10.563837352959199</v>
      </c>
      <c r="AF1721" s="131">
        <v>1.1860718171925999</v>
      </c>
      <c r="AG1721" s="131">
        <v>1.04300206356605</v>
      </c>
      <c r="AH1721" s="131" t="s">
        <v>37</v>
      </c>
      <c r="AI1721" s="131">
        <v>0.99614899999999995</v>
      </c>
      <c r="AJ1721" s="131" t="s">
        <v>13274</v>
      </c>
      <c r="AK1721" s="131" t="s">
        <v>33</v>
      </c>
    </row>
    <row r="1722" spans="1:37">
      <c r="A1722" s="131" t="s">
        <v>33</v>
      </c>
      <c r="B1722" s="131">
        <v>14</v>
      </c>
      <c r="C1722" s="135">
        <v>81701004</v>
      </c>
      <c r="D1722" s="141">
        <v>76.158875075359404</v>
      </c>
      <c r="E1722" s="131" t="s">
        <v>583</v>
      </c>
      <c r="F1722" s="131" t="s">
        <v>26</v>
      </c>
      <c r="G1722" s="131" t="s">
        <v>38</v>
      </c>
      <c r="H1722" s="131">
        <v>0.238482</v>
      </c>
      <c r="I1722" s="131">
        <v>1527720</v>
      </c>
      <c r="J1722" s="131">
        <v>305</v>
      </c>
      <c r="K1722" s="131" t="s">
        <v>581</v>
      </c>
      <c r="L1722" s="138">
        <v>83.793300000000002</v>
      </c>
      <c r="M1722" s="131">
        <v>6</v>
      </c>
      <c r="N1722" s="131">
        <v>11.7713458015296</v>
      </c>
      <c r="O1722" s="138">
        <v>1.6900000000000001E-12</v>
      </c>
      <c r="P1722" s="140">
        <v>0.695956027614552</v>
      </c>
      <c r="Q1722" s="140">
        <v>0.27270444552293499</v>
      </c>
      <c r="R1722" s="131" t="s">
        <v>582</v>
      </c>
      <c r="S1722" s="131" t="s">
        <v>16067</v>
      </c>
      <c r="T1722" s="131" t="s">
        <v>32</v>
      </c>
      <c r="U1722" s="131" t="s">
        <v>42</v>
      </c>
      <c r="V1722" s="131" t="s">
        <v>34</v>
      </c>
      <c r="W1722" s="131">
        <v>0.2495</v>
      </c>
      <c r="X1722" s="131">
        <v>4.6199999999999998E-2</v>
      </c>
      <c r="Y1722" s="131">
        <v>1.2200000000000001E-2</v>
      </c>
      <c r="Z1722" s="131">
        <v>1.5E-3</v>
      </c>
      <c r="AA1722" s="131">
        <v>15.379193590469299</v>
      </c>
      <c r="AB1722" s="131">
        <v>0.4078</v>
      </c>
      <c r="AC1722" s="131" t="s">
        <v>584</v>
      </c>
      <c r="AD1722" s="131">
        <v>-1.0200000000000001E-2</v>
      </c>
      <c r="AE1722" s="131">
        <v>14.5816987086803</v>
      </c>
      <c r="AF1722" s="131">
        <v>1.1960784313725501</v>
      </c>
      <c r="AG1722" s="131">
        <v>1.05469149361276</v>
      </c>
      <c r="AH1722" s="131" t="s">
        <v>37</v>
      </c>
      <c r="AI1722" s="131">
        <v>0.993923</v>
      </c>
      <c r="AJ1722" s="131" t="s">
        <v>13268</v>
      </c>
      <c r="AK1722" s="131" t="s">
        <v>33</v>
      </c>
    </row>
    <row r="1723" spans="1:37">
      <c r="A1723" s="131" t="s">
        <v>33</v>
      </c>
      <c r="B1723" s="131">
        <v>14</v>
      </c>
      <c r="C1723" s="135">
        <v>89804507</v>
      </c>
      <c r="D1723" s="141">
        <v>84.042441415328398</v>
      </c>
      <c r="E1723" s="131" t="s">
        <v>587</v>
      </c>
      <c r="F1723" s="131" t="s">
        <v>26</v>
      </c>
      <c r="G1723" s="131" t="s">
        <v>38</v>
      </c>
      <c r="H1723" s="131">
        <v>0.77302800000000005</v>
      </c>
      <c r="I1723" s="131">
        <v>1520040</v>
      </c>
      <c r="J1723" s="131">
        <v>299</v>
      </c>
      <c r="K1723" s="131" t="s">
        <v>585</v>
      </c>
      <c r="L1723" s="138">
        <v>108.498</v>
      </c>
      <c r="M1723" s="131">
        <v>6</v>
      </c>
      <c r="N1723" s="131">
        <v>15.841449217109799</v>
      </c>
      <c r="O1723" s="138">
        <v>1.44E-16</v>
      </c>
      <c r="P1723" s="140">
        <v>0.903539288199663</v>
      </c>
      <c r="Q1723" s="140">
        <v>6.5424409233838604E-2</v>
      </c>
      <c r="R1723" s="131" t="s">
        <v>586</v>
      </c>
      <c r="S1723" s="131" t="s">
        <v>653</v>
      </c>
      <c r="T1723" s="131" t="s">
        <v>32</v>
      </c>
      <c r="U1723" s="131" t="s">
        <v>42</v>
      </c>
      <c r="V1723" s="131" t="s">
        <v>34</v>
      </c>
      <c r="W1723" s="131">
        <v>0.75819999999999999</v>
      </c>
      <c r="X1723" s="131">
        <v>0.1517</v>
      </c>
      <c r="Y1723" s="131">
        <v>1.44E-2</v>
      </c>
      <c r="Z1723" s="131">
        <v>1.5E-3</v>
      </c>
      <c r="AA1723" s="131">
        <v>21.097211821608099</v>
      </c>
      <c r="AB1723" s="131">
        <v>0.66400000000000003</v>
      </c>
      <c r="AC1723" s="131" t="s">
        <v>588</v>
      </c>
      <c r="AD1723" s="131">
        <v>-1.24E-2</v>
      </c>
      <c r="AE1723" s="131">
        <v>18.7825160557861</v>
      </c>
      <c r="AF1723" s="131">
        <v>1.1612903225806499</v>
      </c>
      <c r="AG1723" s="131">
        <v>1.12323672499185</v>
      </c>
      <c r="AH1723" s="131" t="s">
        <v>37</v>
      </c>
      <c r="AI1723" s="131">
        <v>0.992062</v>
      </c>
      <c r="AJ1723" s="131" t="s">
        <v>13268</v>
      </c>
      <c r="AK1723" s="131" t="s">
        <v>16481</v>
      </c>
    </row>
    <row r="1724" spans="1:37">
      <c r="A1724" s="131" t="s">
        <v>3536</v>
      </c>
      <c r="B1724" s="131">
        <v>14</v>
      </c>
      <c r="C1724" s="135">
        <v>89804856</v>
      </c>
      <c r="D1724" s="141">
        <v>84.044407886689001</v>
      </c>
      <c r="E1724" s="131" t="s">
        <v>3943</v>
      </c>
      <c r="F1724" s="131" t="s">
        <v>48</v>
      </c>
      <c r="G1724" s="131" t="s">
        <v>27</v>
      </c>
      <c r="H1724" s="131">
        <v>0.77983899999999995</v>
      </c>
      <c r="I1724" s="131">
        <v>1493500</v>
      </c>
      <c r="J1724" s="131">
        <v>306</v>
      </c>
      <c r="K1724" s="131" t="s">
        <v>3942</v>
      </c>
      <c r="L1724" s="138">
        <v>74.357399999999998</v>
      </c>
      <c r="M1724" s="131">
        <v>6</v>
      </c>
      <c r="N1724" s="131">
        <v>10.383386767586</v>
      </c>
      <c r="O1724" s="138">
        <v>4.1400000000000001E-11</v>
      </c>
      <c r="P1724" s="140">
        <v>2.2048621989531001</v>
      </c>
      <c r="Q1724" s="140">
        <v>9.1670464266404003E-2</v>
      </c>
      <c r="R1724" s="131" t="s">
        <v>586</v>
      </c>
      <c r="S1724" s="131" t="s">
        <v>653</v>
      </c>
      <c r="T1724" s="131" t="s">
        <v>32</v>
      </c>
      <c r="U1724" s="131" t="s">
        <v>52</v>
      </c>
      <c r="V1724" s="131" t="s">
        <v>35</v>
      </c>
      <c r="W1724" s="131">
        <v>0.2339</v>
      </c>
      <c r="X1724" s="131">
        <v>0.11119999999999999</v>
      </c>
      <c r="Y1724" s="131">
        <v>1.09E-2</v>
      </c>
      <c r="Z1724" s="131">
        <v>1.6000000000000001E-3</v>
      </c>
      <c r="AA1724" s="131">
        <v>11.0181041583126</v>
      </c>
      <c r="AB1724" s="131">
        <v>6.9980000000000001E-2</v>
      </c>
      <c r="AC1724" s="131" t="s">
        <v>3944</v>
      </c>
      <c r="AD1724" s="131">
        <v>8.9800000000000001E-3</v>
      </c>
      <c r="AE1724" s="131">
        <v>10.326979092871101</v>
      </c>
      <c r="AF1724" s="131">
        <v>1.2138084632516699</v>
      </c>
      <c r="AG1724" s="131">
        <v>1.06692422432797</v>
      </c>
      <c r="AH1724" s="131" t="s">
        <v>37</v>
      </c>
      <c r="AI1724" s="131">
        <v>1</v>
      </c>
      <c r="AJ1724" s="131" t="s">
        <v>13268</v>
      </c>
      <c r="AK1724" s="131" t="s">
        <v>16481</v>
      </c>
    </row>
    <row r="1725" spans="1:37">
      <c r="A1725" s="131" t="s">
        <v>5036</v>
      </c>
      <c r="B1725" s="131">
        <v>14</v>
      </c>
      <c r="C1725" s="135">
        <v>90048934</v>
      </c>
      <c r="D1725" s="141">
        <v>85.162566670590607</v>
      </c>
      <c r="E1725" s="131" t="s">
        <v>5312</v>
      </c>
      <c r="F1725" s="131" t="s">
        <v>26</v>
      </c>
      <c r="G1725" s="131" t="s">
        <v>38</v>
      </c>
      <c r="H1725" s="131">
        <v>0.562863</v>
      </c>
      <c r="I1725" s="131">
        <v>1103960</v>
      </c>
      <c r="J1725" s="131">
        <v>276</v>
      </c>
      <c r="K1725" s="131" t="s">
        <v>5311</v>
      </c>
      <c r="L1725" s="138">
        <v>53.174700000000001</v>
      </c>
      <c r="M1725" s="131">
        <v>6</v>
      </c>
      <c r="N1725" s="131">
        <v>7.7623248476352504</v>
      </c>
      <c r="O1725" s="138">
        <v>1.7299999999999999E-8</v>
      </c>
      <c r="P1725" s="140">
        <v>1.0772910165274601</v>
      </c>
      <c r="Q1725" s="140">
        <v>6.8517888865421706E-2</v>
      </c>
      <c r="R1725" s="131" t="s">
        <v>15275</v>
      </c>
      <c r="S1725" s="131" t="s">
        <v>91</v>
      </c>
      <c r="T1725" s="131" t="s">
        <v>60</v>
      </c>
      <c r="U1725" s="131" t="s">
        <v>42</v>
      </c>
      <c r="V1725" s="131" t="s">
        <v>34</v>
      </c>
      <c r="W1725" s="131">
        <v>0.58099999999999996</v>
      </c>
      <c r="X1725" s="131">
        <v>0.12939999999999999</v>
      </c>
      <c r="Y1725" s="131">
        <v>-0.01</v>
      </c>
      <c r="Z1725" s="131">
        <v>1.6000000000000001E-3</v>
      </c>
      <c r="AA1725" s="131">
        <v>9.38673689897991</v>
      </c>
      <c r="AB1725" s="131">
        <v>0.1464</v>
      </c>
      <c r="AC1725" s="131" t="s">
        <v>5313</v>
      </c>
      <c r="AD1725" s="131">
        <v>8.0400000000000003E-3</v>
      </c>
      <c r="AE1725" s="131">
        <v>8.4236586497942092</v>
      </c>
      <c r="AF1725" s="131">
        <v>1.24378109452736</v>
      </c>
      <c r="AG1725" s="131">
        <v>1.1143301609460701</v>
      </c>
      <c r="AH1725" s="131" t="s">
        <v>37</v>
      </c>
      <c r="AI1725" s="131">
        <v>0.99227100000000001</v>
      </c>
      <c r="AJ1725" s="131" t="s">
        <v>13268</v>
      </c>
      <c r="AK1725" s="131" t="s">
        <v>16481</v>
      </c>
    </row>
    <row r="1726" spans="1:37">
      <c r="A1726" s="131" t="s">
        <v>2971</v>
      </c>
      <c r="B1726" s="131">
        <v>14</v>
      </c>
      <c r="C1726" s="135">
        <v>90058243</v>
      </c>
      <c r="D1726" s="141">
        <v>85.169460171140202</v>
      </c>
      <c r="E1726" s="131" t="s">
        <v>2429</v>
      </c>
      <c r="F1726" s="131" t="s">
        <v>48</v>
      </c>
      <c r="G1726" s="131" t="s">
        <v>27</v>
      </c>
      <c r="H1726" s="131">
        <v>0.53241400000000005</v>
      </c>
      <c r="I1726" s="131">
        <v>1629340</v>
      </c>
      <c r="J1726" s="131">
        <v>311</v>
      </c>
      <c r="K1726" s="131" t="s">
        <v>6481</v>
      </c>
      <c r="L1726" s="138">
        <v>55.351500000000001</v>
      </c>
      <c r="M1726" s="131">
        <v>6</v>
      </c>
      <c r="N1726" s="131">
        <v>7.7283806725535404</v>
      </c>
      <c r="O1726" s="138">
        <v>1.8699999999999999E-8</v>
      </c>
      <c r="P1726" s="140">
        <v>0.86353437065651695</v>
      </c>
      <c r="Q1726" s="140">
        <v>0.240193018355286</v>
      </c>
      <c r="R1726" s="131" t="s">
        <v>15276</v>
      </c>
      <c r="S1726" s="131" t="s">
        <v>76</v>
      </c>
      <c r="T1726" s="131" t="s">
        <v>60</v>
      </c>
      <c r="U1726" s="131" t="s">
        <v>52</v>
      </c>
      <c r="V1726" s="131" t="s">
        <v>35</v>
      </c>
      <c r="W1726" s="131">
        <v>0.44219999999999998</v>
      </c>
      <c r="X1726" s="131">
        <v>0.1404</v>
      </c>
      <c r="Y1726" s="131">
        <v>8.5000000000000006E-3</v>
      </c>
      <c r="Z1726" s="131">
        <v>1.2999999999999999E-3</v>
      </c>
      <c r="AA1726" s="131">
        <v>10.2065248771603</v>
      </c>
      <c r="AB1726" s="131">
        <v>0.20069999999999999</v>
      </c>
      <c r="AC1726" s="131" t="s">
        <v>6482</v>
      </c>
      <c r="AD1726" s="131">
        <v>6.7600000000000004E-3</v>
      </c>
      <c r="AE1726" s="131">
        <v>8.7011469235902901</v>
      </c>
      <c r="AF1726" s="131">
        <v>1.2573964497041401</v>
      </c>
      <c r="AG1726" s="131">
        <v>1.1730091408396599</v>
      </c>
      <c r="AH1726" s="131" t="s">
        <v>37</v>
      </c>
      <c r="AI1726" s="131">
        <v>0.98782499999999995</v>
      </c>
      <c r="AJ1726" s="131" t="s">
        <v>13268</v>
      </c>
      <c r="AK1726" s="131" t="s">
        <v>16481</v>
      </c>
    </row>
    <row r="1727" spans="1:37">
      <c r="A1727" s="131" t="s">
        <v>2031</v>
      </c>
      <c r="B1727" s="131">
        <v>14</v>
      </c>
      <c r="C1727" s="135">
        <v>90058243</v>
      </c>
      <c r="D1727" s="141">
        <v>85.169460171140202</v>
      </c>
      <c r="E1727" s="131" t="s">
        <v>2429</v>
      </c>
      <c r="F1727" s="131" t="s">
        <v>48</v>
      </c>
      <c r="G1727" s="131" t="s">
        <v>27</v>
      </c>
      <c r="H1727" s="131">
        <v>0.54750100000000002</v>
      </c>
      <c r="I1727" s="131">
        <v>1469700</v>
      </c>
      <c r="J1727" s="131">
        <v>300</v>
      </c>
      <c r="K1727" s="131" t="s">
        <v>2428</v>
      </c>
      <c r="L1727" s="138">
        <v>54.656399999999998</v>
      </c>
      <c r="M1727" s="131">
        <v>6</v>
      </c>
      <c r="N1727" s="131">
        <v>7.8025323395682697</v>
      </c>
      <c r="O1727" s="138">
        <v>1.5799999999999999E-8</v>
      </c>
      <c r="P1727" s="140">
        <v>0.813999513586114</v>
      </c>
      <c r="Q1727" s="140">
        <v>8.6946688178683604E-2</v>
      </c>
      <c r="R1727" s="131" t="s">
        <v>15276</v>
      </c>
      <c r="S1727" s="131" t="s">
        <v>76</v>
      </c>
      <c r="T1727" s="131" t="s">
        <v>60</v>
      </c>
      <c r="U1727" s="131" t="s">
        <v>52</v>
      </c>
      <c r="V1727" s="131" t="s">
        <v>35</v>
      </c>
      <c r="W1727" s="131">
        <v>0.4345</v>
      </c>
      <c r="X1727" s="131">
        <v>0.12790000000000001</v>
      </c>
      <c r="Y1727" s="131">
        <v>8.8000000000000005E-3</v>
      </c>
      <c r="Z1727" s="131">
        <v>1.2999999999999999E-3</v>
      </c>
      <c r="AA1727" s="131">
        <v>10.887834557928</v>
      </c>
      <c r="AB1727" s="131">
        <v>0.15579999999999999</v>
      </c>
      <c r="AC1727" s="131" t="s">
        <v>2430</v>
      </c>
      <c r="AD1727" s="131">
        <v>7.2399999999999999E-3</v>
      </c>
      <c r="AE1727" s="131">
        <v>9.1586405295451492</v>
      </c>
      <c r="AF1727" s="131">
        <v>1.2154696132596701</v>
      </c>
      <c r="AG1727" s="131">
        <v>1.1888046618714401</v>
      </c>
      <c r="AH1727" s="131" t="s">
        <v>37</v>
      </c>
      <c r="AI1727" s="131">
        <v>0.98782499999999995</v>
      </c>
      <c r="AJ1727" s="131" t="s">
        <v>13268</v>
      </c>
      <c r="AK1727" s="131" t="s">
        <v>16481</v>
      </c>
    </row>
    <row r="1728" spans="1:37">
      <c r="A1728" s="131" t="s">
        <v>33</v>
      </c>
      <c r="B1728" s="131">
        <v>14</v>
      </c>
      <c r="C1728" s="135">
        <v>92504973</v>
      </c>
      <c r="D1728" s="141">
        <v>89.499739943828999</v>
      </c>
      <c r="E1728" s="131" t="s">
        <v>15880</v>
      </c>
      <c r="F1728" s="131" t="s">
        <v>326</v>
      </c>
      <c r="G1728" s="131" t="s">
        <v>38</v>
      </c>
      <c r="H1728" s="131">
        <v>0.25718200000000002</v>
      </c>
      <c r="I1728" s="131">
        <v>1342370</v>
      </c>
      <c r="J1728" s="131">
        <v>247</v>
      </c>
      <c r="K1728" s="131" t="s">
        <v>589</v>
      </c>
      <c r="L1728" s="138">
        <v>56.9694</v>
      </c>
      <c r="M1728" s="131">
        <v>6</v>
      </c>
      <c r="N1728" s="131">
        <v>7.4377863858438404</v>
      </c>
      <c r="O1728" s="138">
        <v>3.6500000000000003E-8</v>
      </c>
      <c r="P1728" s="140">
        <v>1.1059118901566101</v>
      </c>
      <c r="Q1728" s="140">
        <v>2.3726168257646001E-2</v>
      </c>
      <c r="R1728" s="131" t="s">
        <v>590</v>
      </c>
      <c r="S1728" s="131" t="s">
        <v>30</v>
      </c>
      <c r="T1728" s="131" t="s">
        <v>60</v>
      </c>
      <c r="U1728" s="131" t="s">
        <v>42</v>
      </c>
      <c r="V1728" s="131" t="s">
        <v>330</v>
      </c>
      <c r="W1728" s="131">
        <v>0.26029999999999998</v>
      </c>
      <c r="X1728" s="131">
        <v>3.7400000000000003E-2</v>
      </c>
      <c r="Y1728" s="131">
        <v>9.7999999999999997E-3</v>
      </c>
      <c r="Z1728" s="131">
        <v>1.5E-3</v>
      </c>
      <c r="AA1728" s="131">
        <v>10.1916420413019</v>
      </c>
      <c r="AB1728" s="131">
        <v>0.1041</v>
      </c>
      <c r="AC1728" s="131" t="s">
        <v>29</v>
      </c>
      <c r="AD1728" s="131" t="s">
        <v>29</v>
      </c>
      <c r="AE1728" s="131" t="s">
        <v>29</v>
      </c>
      <c r="AF1728" s="131" t="s">
        <v>29</v>
      </c>
      <c r="AG1728" s="131" t="s">
        <v>29</v>
      </c>
      <c r="AH1728" s="131" t="s">
        <v>37</v>
      </c>
      <c r="AI1728" s="131">
        <v>0.99206499999999997</v>
      </c>
      <c r="AJ1728" s="131" t="s">
        <v>13274</v>
      </c>
      <c r="AK1728" s="131" t="s">
        <v>33</v>
      </c>
    </row>
    <row r="1729" spans="1:37">
      <c r="A1729" s="131" t="s">
        <v>2031</v>
      </c>
      <c r="B1729" s="131">
        <v>14</v>
      </c>
      <c r="C1729" s="135">
        <v>94847262</v>
      </c>
      <c r="D1729" s="141">
        <v>93.332004904660806</v>
      </c>
      <c r="E1729" s="131" t="s">
        <v>2433</v>
      </c>
      <c r="F1729" s="131" t="s">
        <v>48</v>
      </c>
      <c r="G1729" s="131" t="s">
        <v>38</v>
      </c>
      <c r="H1729" s="131">
        <v>3.7815500000000002E-2</v>
      </c>
      <c r="I1729" s="131">
        <v>1390370</v>
      </c>
      <c r="J1729" s="131">
        <v>212</v>
      </c>
      <c r="K1729" s="131" t="s">
        <v>2431</v>
      </c>
      <c r="L1729" s="138">
        <v>232.36500000000001</v>
      </c>
      <c r="M1729" s="131">
        <v>6</v>
      </c>
      <c r="N1729" s="131">
        <v>40.0208950546767</v>
      </c>
      <c r="O1729" s="138">
        <v>9.5300000000000007E-41</v>
      </c>
      <c r="P1729" s="140">
        <v>0.91630765925393198</v>
      </c>
      <c r="Q1729" s="140">
        <v>0.34350449068446498</v>
      </c>
      <c r="R1729" s="131" t="s">
        <v>15277</v>
      </c>
      <c r="S1729" s="131" t="s">
        <v>1178</v>
      </c>
      <c r="T1729" s="131" t="s">
        <v>60</v>
      </c>
      <c r="U1729" s="131" t="s">
        <v>52</v>
      </c>
      <c r="V1729" s="131" t="s">
        <v>42</v>
      </c>
      <c r="W1729" s="131">
        <v>0.96189999999999998</v>
      </c>
      <c r="X1729" s="131">
        <v>4.7000000000000002E-3</v>
      </c>
      <c r="Y1729" s="131">
        <v>-4.9500000000000002E-2</v>
      </c>
      <c r="Z1729" s="131">
        <v>3.5000000000000001E-3</v>
      </c>
      <c r="AA1729" s="131">
        <v>44.684621619193003</v>
      </c>
      <c r="AB1729" s="131">
        <v>0.1144</v>
      </c>
      <c r="AC1729" s="131" t="s">
        <v>2434</v>
      </c>
      <c r="AD1729" s="131">
        <v>-3.9699999999999999E-2</v>
      </c>
      <c r="AE1729" s="131">
        <v>39.088309841246101</v>
      </c>
      <c r="AF1729" s="131">
        <v>1.2468513853904299</v>
      </c>
      <c r="AG1729" s="131">
        <v>1.1431709838741</v>
      </c>
      <c r="AH1729" s="131" t="s">
        <v>37</v>
      </c>
      <c r="AI1729" s="131">
        <v>1</v>
      </c>
      <c r="AJ1729" s="131" t="s">
        <v>13268</v>
      </c>
      <c r="AK1729" s="131" t="s">
        <v>16482</v>
      </c>
    </row>
    <row r="1730" spans="1:37">
      <c r="A1730" s="131" t="s">
        <v>2971</v>
      </c>
      <c r="B1730" s="131">
        <v>14</v>
      </c>
      <c r="C1730" s="135">
        <v>94847262</v>
      </c>
      <c r="D1730" s="141">
        <v>93.332004904660806</v>
      </c>
      <c r="E1730" s="131" t="s">
        <v>2433</v>
      </c>
      <c r="F1730" s="131" t="s">
        <v>48</v>
      </c>
      <c r="G1730" s="131" t="s">
        <v>38</v>
      </c>
      <c r="H1730" s="131">
        <v>3.7837900000000001E-2</v>
      </c>
      <c r="I1730" s="131">
        <v>1481080</v>
      </c>
      <c r="J1730" s="131">
        <v>217</v>
      </c>
      <c r="K1730" s="131" t="s">
        <v>6483</v>
      </c>
      <c r="L1730" s="138">
        <v>223.30600000000001</v>
      </c>
      <c r="M1730" s="131">
        <v>6</v>
      </c>
      <c r="N1730" s="131">
        <v>37.514289478793799</v>
      </c>
      <c r="O1730" s="138">
        <v>3.0600000000000001E-38</v>
      </c>
      <c r="P1730" s="140">
        <v>0.48689101005303997</v>
      </c>
      <c r="Q1730" s="140">
        <v>4.8513954056954502E-2</v>
      </c>
      <c r="R1730" s="131" t="s">
        <v>15277</v>
      </c>
      <c r="S1730" s="131" t="s">
        <v>1178</v>
      </c>
      <c r="T1730" s="131" t="s">
        <v>60</v>
      </c>
      <c r="U1730" s="131" t="s">
        <v>52</v>
      </c>
      <c r="V1730" s="131" t="s">
        <v>42</v>
      </c>
      <c r="W1730" s="131">
        <v>0.96209999999999996</v>
      </c>
      <c r="X1730" s="131">
        <v>4.5999999999999999E-3</v>
      </c>
      <c r="Y1730" s="131">
        <v>-4.7500000000000001E-2</v>
      </c>
      <c r="Z1730" s="131">
        <v>3.3999999999999998E-3</v>
      </c>
      <c r="AA1730" s="131">
        <v>43.627691883091302</v>
      </c>
      <c r="AB1730" s="131">
        <v>9.9470000000000003E-2</v>
      </c>
      <c r="AC1730" s="131" t="s">
        <v>2434</v>
      </c>
      <c r="AD1730" s="131">
        <v>-3.8399999999999997E-2</v>
      </c>
      <c r="AE1730" s="131">
        <v>38.931814138253799</v>
      </c>
      <c r="AF1730" s="131">
        <v>1.2369791666666701</v>
      </c>
      <c r="AG1730" s="131">
        <v>1.1206180048060801</v>
      </c>
      <c r="AH1730" s="131" t="s">
        <v>37</v>
      </c>
      <c r="AI1730" s="131">
        <v>1</v>
      </c>
      <c r="AJ1730" s="131" t="s">
        <v>13268</v>
      </c>
      <c r="AK1730" s="131" t="s">
        <v>16482</v>
      </c>
    </row>
    <row r="1731" spans="1:37">
      <c r="A1731" s="131" t="s">
        <v>5036</v>
      </c>
      <c r="B1731" s="131">
        <v>14</v>
      </c>
      <c r="C1731" s="135">
        <v>94847262</v>
      </c>
      <c r="D1731" s="141">
        <v>93.332004904660806</v>
      </c>
      <c r="E1731" s="131" t="s">
        <v>2433</v>
      </c>
      <c r="F1731" s="131" t="s">
        <v>48</v>
      </c>
      <c r="G1731" s="131" t="s">
        <v>38</v>
      </c>
      <c r="H1731" s="131">
        <v>3.8344499999999997E-2</v>
      </c>
      <c r="I1731" s="131">
        <v>990300</v>
      </c>
      <c r="J1731" s="131">
        <v>183</v>
      </c>
      <c r="K1731" s="131" t="s">
        <v>5314</v>
      </c>
      <c r="L1731" s="138">
        <v>118.756</v>
      </c>
      <c r="M1731" s="131">
        <v>6</v>
      </c>
      <c r="N1731" s="131">
        <v>19.7180884118929</v>
      </c>
      <c r="O1731" s="138">
        <v>1.9099999999999999E-20</v>
      </c>
      <c r="P1731" s="140">
        <v>0.162551471019969</v>
      </c>
      <c r="Q1731" s="140">
        <v>0.161862114241733</v>
      </c>
      <c r="R1731" s="131" t="s">
        <v>15277</v>
      </c>
      <c r="S1731" s="131" t="s">
        <v>1178</v>
      </c>
      <c r="T1731" s="131" t="s">
        <v>60</v>
      </c>
      <c r="U1731" s="131" t="s">
        <v>52</v>
      </c>
      <c r="V1731" s="131" t="s">
        <v>42</v>
      </c>
      <c r="W1731" s="131">
        <v>0.96250000000000002</v>
      </c>
      <c r="X1731" s="131">
        <v>3.5999999999999999E-3</v>
      </c>
      <c r="Y1731" s="131">
        <v>-4.3999999999999997E-2</v>
      </c>
      <c r="Z1731" s="131">
        <v>4.3E-3</v>
      </c>
      <c r="AA1731" s="131">
        <v>23.848552578161701</v>
      </c>
      <c r="AB1731" s="131">
        <v>0.38840000000000002</v>
      </c>
      <c r="AC1731" s="131" t="s">
        <v>5315</v>
      </c>
      <c r="AD1731" s="131">
        <v>-3.5000000000000003E-2</v>
      </c>
      <c r="AE1731" s="131">
        <v>22.387216143280298</v>
      </c>
      <c r="AF1731" s="131">
        <v>1.25714285714286</v>
      </c>
      <c r="AG1731" s="131">
        <v>1.0652754869354399</v>
      </c>
      <c r="AH1731" s="131" t="s">
        <v>37</v>
      </c>
      <c r="AI1731" s="131">
        <v>1</v>
      </c>
      <c r="AJ1731" s="131" t="s">
        <v>13268</v>
      </c>
      <c r="AK1731" s="131" t="s">
        <v>16482</v>
      </c>
    </row>
    <row r="1732" spans="1:37">
      <c r="A1732" s="131" t="s">
        <v>33</v>
      </c>
      <c r="B1732" s="131">
        <v>14</v>
      </c>
      <c r="C1732" s="135">
        <v>100359294</v>
      </c>
      <c r="D1732" s="141">
        <v>106.833873551479</v>
      </c>
      <c r="E1732" s="131" t="s">
        <v>592</v>
      </c>
      <c r="F1732" s="131" t="s">
        <v>26</v>
      </c>
      <c r="G1732" s="131" t="s">
        <v>38</v>
      </c>
      <c r="H1732" s="131">
        <v>0.22426099999999999</v>
      </c>
      <c r="I1732" s="131">
        <v>1547630</v>
      </c>
      <c r="J1732" s="131">
        <v>307</v>
      </c>
      <c r="K1732" s="131" t="s">
        <v>591</v>
      </c>
      <c r="L1732" s="131">
        <v>75.3703</v>
      </c>
      <c r="M1732" s="131">
        <v>6</v>
      </c>
      <c r="N1732" s="131">
        <v>10.398274051676101</v>
      </c>
      <c r="O1732" s="138">
        <v>3.9999999999999998E-11</v>
      </c>
      <c r="P1732" s="140">
        <v>1.17897446455107</v>
      </c>
      <c r="Q1732" s="140">
        <v>0.14019974150707601</v>
      </c>
      <c r="R1732" s="131" t="s">
        <v>16345</v>
      </c>
      <c r="S1732" s="131" t="s">
        <v>141</v>
      </c>
      <c r="T1732" s="131" t="s">
        <v>32</v>
      </c>
      <c r="U1732" s="131" t="s">
        <v>42</v>
      </c>
      <c r="V1732" s="131" t="s">
        <v>34</v>
      </c>
      <c r="W1732" s="131">
        <v>0.25169999999999998</v>
      </c>
      <c r="X1732" s="131">
        <v>0.1163</v>
      </c>
      <c r="Y1732" s="131">
        <v>-1.12E-2</v>
      </c>
      <c r="Z1732" s="131">
        <v>1.5E-3</v>
      </c>
      <c r="AA1732" s="131">
        <v>13.084854718392</v>
      </c>
      <c r="AB1732" s="131">
        <v>7.4740000000000001E-2</v>
      </c>
      <c r="AC1732" s="131" t="s">
        <v>593</v>
      </c>
      <c r="AD1732" s="131">
        <v>9.4599999999999997E-3</v>
      </c>
      <c r="AE1732" s="131">
        <v>11.798602875679499</v>
      </c>
      <c r="AF1732" s="131">
        <v>1.18393234672304</v>
      </c>
      <c r="AG1732" s="131">
        <v>1.10901730113858</v>
      </c>
      <c r="AH1732" s="131" t="s">
        <v>37</v>
      </c>
      <c r="AI1732" s="131">
        <v>0.99787499999999996</v>
      </c>
      <c r="AJ1732" s="131" t="s">
        <v>13268</v>
      </c>
      <c r="AK1732" s="131" t="s">
        <v>16485</v>
      </c>
    </row>
    <row r="1733" spans="1:37">
      <c r="A1733" s="131" t="s">
        <v>3536</v>
      </c>
      <c r="B1733" s="131">
        <v>14</v>
      </c>
      <c r="C1733" s="135">
        <v>100765823</v>
      </c>
      <c r="D1733" s="141">
        <v>107.20871019503799</v>
      </c>
      <c r="E1733" s="131" t="s">
        <v>3946</v>
      </c>
      <c r="F1733" s="131" t="s">
        <v>26</v>
      </c>
      <c r="G1733" s="131" t="s">
        <v>38</v>
      </c>
      <c r="H1733" s="131">
        <v>6.8423600000000001E-2</v>
      </c>
      <c r="I1733" s="131">
        <v>1427180</v>
      </c>
      <c r="J1733" s="131">
        <v>234</v>
      </c>
      <c r="K1733" s="131" t="s">
        <v>3945</v>
      </c>
      <c r="L1733" s="138">
        <v>72.942099999999996</v>
      </c>
      <c r="M1733" s="131">
        <v>6</v>
      </c>
      <c r="N1733" s="131">
        <v>10.150785641772799</v>
      </c>
      <c r="O1733" s="138">
        <v>7.0699999999999999E-11</v>
      </c>
      <c r="P1733" s="140">
        <v>0.35114496374478499</v>
      </c>
      <c r="Q1733" s="140">
        <v>0.86073885046979004</v>
      </c>
      <c r="R1733" s="131" t="s">
        <v>15279</v>
      </c>
      <c r="S1733" s="131" t="s">
        <v>2432</v>
      </c>
      <c r="T1733" s="131" t="s">
        <v>32</v>
      </c>
      <c r="U1733" s="131" t="s">
        <v>42</v>
      </c>
      <c r="V1733" s="131" t="s">
        <v>34</v>
      </c>
      <c r="W1733" s="131">
        <v>6.9199999999999998E-2</v>
      </c>
      <c r="X1733" s="131">
        <v>9.7000000000000003E-3</v>
      </c>
      <c r="Y1733" s="131">
        <v>-1.9599999999999999E-2</v>
      </c>
      <c r="Z1733" s="131">
        <v>2.5999999999999999E-3</v>
      </c>
      <c r="AA1733" s="131">
        <v>13.3228054672061</v>
      </c>
      <c r="AB1733" s="131">
        <v>0.82899999999999996</v>
      </c>
      <c r="AC1733" s="131" t="s">
        <v>3947</v>
      </c>
      <c r="AD1733" s="131">
        <v>1.6500000000000001E-2</v>
      </c>
      <c r="AE1733" s="131">
        <v>12.7235381958268</v>
      </c>
      <c r="AF1733" s="131">
        <v>1.18787878787879</v>
      </c>
      <c r="AG1733" s="131">
        <v>1.04709910577986</v>
      </c>
      <c r="AH1733" s="131" t="s">
        <v>37</v>
      </c>
      <c r="AI1733" s="131">
        <v>1</v>
      </c>
      <c r="AJ1733" s="131" t="s">
        <v>13268</v>
      </c>
      <c r="AK1733" s="131" t="s">
        <v>16485</v>
      </c>
    </row>
    <row r="1734" spans="1:37">
      <c r="A1734" s="131" t="s">
        <v>33</v>
      </c>
      <c r="B1734" s="131">
        <v>14</v>
      </c>
      <c r="C1734" s="135">
        <v>101194561</v>
      </c>
      <c r="D1734" s="141">
        <v>107.81531515852301</v>
      </c>
      <c r="E1734" s="131" t="s">
        <v>596</v>
      </c>
      <c r="F1734" s="131" t="s">
        <v>27</v>
      </c>
      <c r="G1734" s="131" t="s">
        <v>48</v>
      </c>
      <c r="H1734" s="131">
        <v>0.62203299999999995</v>
      </c>
      <c r="I1734" s="131">
        <v>1459880</v>
      </c>
      <c r="J1734" s="131">
        <v>287</v>
      </c>
      <c r="K1734" s="131" t="s">
        <v>594</v>
      </c>
      <c r="L1734" s="138">
        <v>60.905000000000001</v>
      </c>
      <c r="M1734" s="131">
        <v>6</v>
      </c>
      <c r="N1734" s="131">
        <v>8.0654238673343794</v>
      </c>
      <c r="O1734" s="138">
        <v>8.5999999999999993E-9</v>
      </c>
      <c r="P1734" s="140">
        <v>0.214011248794852</v>
      </c>
      <c r="Q1734" s="140">
        <v>0.44895736692102001</v>
      </c>
      <c r="R1734" s="131" t="s">
        <v>595</v>
      </c>
      <c r="S1734" s="131" t="s">
        <v>76</v>
      </c>
      <c r="T1734" s="131" t="s">
        <v>32</v>
      </c>
      <c r="U1734" s="131" t="s">
        <v>52</v>
      </c>
      <c r="V1734" s="131" t="s">
        <v>35</v>
      </c>
      <c r="W1734" s="131">
        <v>0.64049999999999996</v>
      </c>
      <c r="X1734" s="131">
        <v>0.11890000000000001</v>
      </c>
      <c r="Y1734" s="131">
        <v>-1.01E-2</v>
      </c>
      <c r="Z1734" s="131">
        <v>1.4E-3</v>
      </c>
      <c r="AA1734" s="131">
        <v>12.265858016616599</v>
      </c>
      <c r="AB1734" s="131">
        <v>0.54730000000000001</v>
      </c>
      <c r="AC1734" s="131" t="s">
        <v>597</v>
      </c>
      <c r="AD1734" s="131">
        <v>-8.5199999999999998E-3</v>
      </c>
      <c r="AE1734" s="131">
        <v>11.612610173661301</v>
      </c>
      <c r="AF1734" s="131">
        <v>1.1854460093896699</v>
      </c>
      <c r="AG1734" s="131">
        <v>1.0562533171428601</v>
      </c>
      <c r="AH1734" s="131" t="s">
        <v>37</v>
      </c>
      <c r="AI1734" s="131">
        <v>0.956341</v>
      </c>
      <c r="AJ1734" s="131" t="s">
        <v>13274</v>
      </c>
      <c r="AK1734" s="131" t="s">
        <v>33</v>
      </c>
    </row>
    <row r="1735" spans="1:37">
      <c r="A1735" s="131" t="s">
        <v>2031</v>
      </c>
      <c r="B1735" s="131">
        <v>14</v>
      </c>
      <c r="C1735" s="135">
        <v>102622225</v>
      </c>
      <c r="D1735" s="141">
        <v>111.16742982053</v>
      </c>
      <c r="E1735" s="131" t="s">
        <v>2436</v>
      </c>
      <c r="F1735" s="131" t="s">
        <v>38</v>
      </c>
      <c r="G1735" s="131" t="s">
        <v>26</v>
      </c>
      <c r="H1735" s="131">
        <v>0.75897099999999995</v>
      </c>
      <c r="I1735" s="131">
        <v>1467700</v>
      </c>
      <c r="J1735" s="131">
        <v>296</v>
      </c>
      <c r="K1735" s="131" t="s">
        <v>2435</v>
      </c>
      <c r="L1735" s="138">
        <v>63.314999999999998</v>
      </c>
      <c r="M1735" s="131">
        <v>6</v>
      </c>
      <c r="N1735" s="131">
        <v>9.3094796114438907</v>
      </c>
      <c r="O1735" s="138">
        <v>4.8999999999999996E-10</v>
      </c>
      <c r="P1735" s="140">
        <v>1.3096796290217201</v>
      </c>
      <c r="Q1735" s="140">
        <v>0.34861373019768599</v>
      </c>
      <c r="R1735" s="131" t="s">
        <v>16346</v>
      </c>
      <c r="S1735" s="131" t="s">
        <v>2401</v>
      </c>
      <c r="T1735" s="131" t="s">
        <v>32</v>
      </c>
      <c r="U1735" s="131" t="s">
        <v>42</v>
      </c>
      <c r="V1735" s="131" t="s">
        <v>34</v>
      </c>
      <c r="W1735" s="131">
        <v>0.2581</v>
      </c>
      <c r="X1735" s="131">
        <v>0.1439</v>
      </c>
      <c r="Y1735" s="131">
        <v>-1.06E-2</v>
      </c>
      <c r="Z1735" s="131">
        <v>1.5E-3</v>
      </c>
      <c r="AA1735" s="131">
        <v>11.7994243276536</v>
      </c>
      <c r="AB1735" s="131">
        <v>2.0310000000000002E-2</v>
      </c>
      <c r="AC1735" s="131" t="s">
        <v>2437</v>
      </c>
      <c r="AD1735" s="131">
        <v>8.8000000000000005E-3</v>
      </c>
      <c r="AE1735" s="131">
        <v>9.9665762445130497</v>
      </c>
      <c r="AF1735" s="131">
        <v>1.2045454545454499</v>
      </c>
      <c r="AG1735" s="131">
        <v>1.1838994694039999</v>
      </c>
      <c r="AH1735" s="131" t="s">
        <v>37</v>
      </c>
      <c r="AI1735" s="131">
        <v>0.99970000000000003</v>
      </c>
      <c r="AJ1735" s="131" t="s">
        <v>13274</v>
      </c>
      <c r="AK1735" s="131" t="s">
        <v>16486</v>
      </c>
    </row>
    <row r="1736" spans="1:37">
      <c r="A1736" s="131" t="s">
        <v>2971</v>
      </c>
      <c r="B1736" s="131">
        <v>14</v>
      </c>
      <c r="C1736" s="135">
        <v>102675350</v>
      </c>
      <c r="D1736" s="141">
        <v>111.203077457421</v>
      </c>
      <c r="E1736" s="131" t="s">
        <v>6485</v>
      </c>
      <c r="F1736" s="131" t="s">
        <v>26</v>
      </c>
      <c r="G1736" s="131" t="s">
        <v>27</v>
      </c>
      <c r="H1736" s="131">
        <v>0.232351</v>
      </c>
      <c r="I1736" s="131">
        <v>1639150</v>
      </c>
      <c r="J1736" s="131">
        <v>313</v>
      </c>
      <c r="K1736" s="131" t="s">
        <v>6484</v>
      </c>
      <c r="L1736" s="138">
        <v>83.894400000000005</v>
      </c>
      <c r="M1736" s="131">
        <v>6</v>
      </c>
      <c r="N1736" s="131">
        <v>12.6428395103962</v>
      </c>
      <c r="O1736" s="138">
        <v>2.2799999999999999E-13</v>
      </c>
      <c r="P1736" s="140">
        <v>0.85441404377065799</v>
      </c>
      <c r="Q1736" s="140">
        <v>0.12408899114723999</v>
      </c>
      <c r="R1736" s="131" t="s">
        <v>16347</v>
      </c>
      <c r="S1736" s="131" t="s">
        <v>495</v>
      </c>
      <c r="T1736" s="131" t="s">
        <v>32</v>
      </c>
      <c r="U1736" s="131" t="s">
        <v>34</v>
      </c>
      <c r="V1736" s="131" t="s">
        <v>35</v>
      </c>
      <c r="W1736" s="131">
        <v>0.74680000000000002</v>
      </c>
      <c r="X1736" s="131">
        <v>0.1391</v>
      </c>
      <c r="Y1736" s="131">
        <v>1.24E-2</v>
      </c>
      <c r="Z1736" s="131">
        <v>1.5E-3</v>
      </c>
      <c r="AA1736" s="131">
        <v>15.8608881193871</v>
      </c>
      <c r="AB1736" s="131">
        <v>9.3600000000000003E-2</v>
      </c>
      <c r="AC1736" s="131" t="s">
        <v>6486</v>
      </c>
      <c r="AD1736" s="131">
        <v>1.01E-2</v>
      </c>
      <c r="AE1736" s="131">
        <v>14.057991946977699</v>
      </c>
      <c r="AF1736" s="131">
        <v>1.2277227722772299</v>
      </c>
      <c r="AG1736" s="131">
        <v>1.1282470625398999</v>
      </c>
      <c r="AH1736" s="131" t="s">
        <v>37</v>
      </c>
      <c r="AI1736" s="131">
        <v>0.99285400000000001</v>
      </c>
      <c r="AJ1736" s="131" t="s">
        <v>13274</v>
      </c>
      <c r="AK1736" s="131" t="s">
        <v>16486</v>
      </c>
    </row>
    <row r="1737" spans="1:37">
      <c r="A1737" s="131" t="s">
        <v>33</v>
      </c>
      <c r="B1737" s="131">
        <v>14</v>
      </c>
      <c r="C1737" s="135">
        <v>103307655</v>
      </c>
      <c r="D1737" s="141">
        <v>111.65001296540601</v>
      </c>
      <c r="E1737" s="131" t="s">
        <v>600</v>
      </c>
      <c r="F1737" s="131" t="s">
        <v>26</v>
      </c>
      <c r="G1737" s="131" t="s">
        <v>27</v>
      </c>
      <c r="H1737" s="131">
        <v>0.26068000000000002</v>
      </c>
      <c r="I1737" s="131">
        <v>1547630</v>
      </c>
      <c r="J1737" s="131">
        <v>307</v>
      </c>
      <c r="K1737" s="131" t="s">
        <v>598</v>
      </c>
      <c r="L1737" s="138">
        <v>107.161</v>
      </c>
      <c r="M1737" s="131">
        <v>6</v>
      </c>
      <c r="N1737" s="131">
        <v>15.6198720036169</v>
      </c>
      <c r="O1737" s="138">
        <v>2.4E-16</v>
      </c>
      <c r="P1737" s="140">
        <v>3.0654983004688598</v>
      </c>
      <c r="Q1737" s="140">
        <v>0.11841725708336701</v>
      </c>
      <c r="R1737" s="131" t="s">
        <v>599</v>
      </c>
      <c r="S1737" s="131" t="s">
        <v>141</v>
      </c>
      <c r="T1737" s="131" t="s">
        <v>32</v>
      </c>
      <c r="U1737" s="131" t="s">
        <v>34</v>
      </c>
      <c r="V1737" s="131" t="s">
        <v>35</v>
      </c>
      <c r="W1737" s="131">
        <v>0.72319999999999995</v>
      </c>
      <c r="X1737" s="131">
        <v>0.15190000000000001</v>
      </c>
      <c r="Y1737" s="131">
        <v>1.2699999999999999E-2</v>
      </c>
      <c r="Z1737" s="131">
        <v>1.5E-3</v>
      </c>
      <c r="AA1737" s="131">
        <v>16.597712114734399</v>
      </c>
      <c r="AB1737" s="131">
        <v>1.3669999999999999E-3</v>
      </c>
      <c r="AC1737" s="131" t="s">
        <v>601</v>
      </c>
      <c r="AD1737" s="131">
        <v>1.0999999999999999E-2</v>
      </c>
      <c r="AE1737" s="131">
        <v>16.3936186348894</v>
      </c>
      <c r="AF1737" s="131">
        <v>1.1545454545454501</v>
      </c>
      <c r="AG1737" s="131">
        <v>1.01244956860291</v>
      </c>
      <c r="AH1737" s="131" t="s">
        <v>37</v>
      </c>
      <c r="AI1737" s="131">
        <v>0.99700200000000005</v>
      </c>
      <c r="AJ1737" s="131" t="s">
        <v>13268</v>
      </c>
      <c r="AK1737" s="131" t="s">
        <v>33</v>
      </c>
    </row>
    <row r="1738" spans="1:37">
      <c r="A1738" s="131" t="s">
        <v>3536</v>
      </c>
      <c r="B1738" s="131">
        <v>14</v>
      </c>
      <c r="C1738" s="135">
        <v>104293533</v>
      </c>
      <c r="D1738" s="141">
        <v>112.487737857924</v>
      </c>
      <c r="E1738" s="131" t="s">
        <v>3950</v>
      </c>
      <c r="F1738" s="131" t="s">
        <v>26</v>
      </c>
      <c r="G1738" s="131" t="s">
        <v>38</v>
      </c>
      <c r="H1738" s="131">
        <v>0.32295400000000002</v>
      </c>
      <c r="I1738" s="131">
        <v>1502700</v>
      </c>
      <c r="J1738" s="131">
        <v>312</v>
      </c>
      <c r="K1738" s="131" t="s">
        <v>3948</v>
      </c>
      <c r="L1738" s="138">
        <v>87.274699999999996</v>
      </c>
      <c r="M1738" s="131">
        <v>6</v>
      </c>
      <c r="N1738" s="131">
        <v>12.5186940119263</v>
      </c>
      <c r="O1738" s="138">
        <v>3.0300000000000002E-13</v>
      </c>
      <c r="P1738" s="140">
        <v>1.2545956098458699</v>
      </c>
      <c r="Q1738" s="140">
        <v>0.13867132651323</v>
      </c>
      <c r="R1738" s="131" t="s">
        <v>3949</v>
      </c>
      <c r="S1738" s="131" t="s">
        <v>76</v>
      </c>
      <c r="T1738" s="131" t="s">
        <v>60</v>
      </c>
      <c r="U1738" s="131" t="s">
        <v>42</v>
      </c>
      <c r="V1738" s="131" t="s">
        <v>34</v>
      </c>
      <c r="W1738" s="131">
        <v>0.32440000000000002</v>
      </c>
      <c r="X1738" s="131">
        <v>3.8800000000000001E-2</v>
      </c>
      <c r="Y1738" s="131">
        <v>1.0800000000000001E-2</v>
      </c>
      <c r="Z1738" s="131">
        <v>1.2999999999999999E-3</v>
      </c>
      <c r="AA1738" s="131">
        <v>16.010634023955301</v>
      </c>
      <c r="AB1738" s="131">
        <v>0.59019999999999995</v>
      </c>
      <c r="AC1738" s="131" t="s">
        <v>3951</v>
      </c>
      <c r="AD1738" s="131">
        <v>-9.1000000000000004E-3</v>
      </c>
      <c r="AE1738" s="131">
        <v>13.8664610916298</v>
      </c>
      <c r="AF1738" s="131">
        <v>1.1868131868131899</v>
      </c>
      <c r="AG1738" s="131">
        <v>1.1546301481074901</v>
      </c>
      <c r="AH1738" s="131" t="s">
        <v>37</v>
      </c>
      <c r="AI1738" s="131">
        <v>0.99649600000000005</v>
      </c>
      <c r="AJ1738" s="131" t="s">
        <v>13268</v>
      </c>
      <c r="AK1738" s="131" t="s">
        <v>3536</v>
      </c>
    </row>
    <row r="1739" spans="1:37">
      <c r="A1739" s="131" t="s">
        <v>33</v>
      </c>
      <c r="B1739" s="131">
        <v>14</v>
      </c>
      <c r="C1739" s="135">
        <v>105258437</v>
      </c>
      <c r="D1739" s="141">
        <v>114.43065624103799</v>
      </c>
      <c r="E1739" s="131" t="s">
        <v>604</v>
      </c>
      <c r="F1739" s="131" t="s">
        <v>38</v>
      </c>
      <c r="G1739" s="131" t="s">
        <v>27</v>
      </c>
      <c r="H1739" s="131">
        <v>0.55596000000000001</v>
      </c>
      <c r="I1739" s="131">
        <v>1466850</v>
      </c>
      <c r="J1739" s="131">
        <v>283</v>
      </c>
      <c r="K1739" s="131" t="s">
        <v>602</v>
      </c>
      <c r="L1739" s="138">
        <v>450.82900000000001</v>
      </c>
      <c r="M1739" s="131">
        <v>6</v>
      </c>
      <c r="N1739" s="131">
        <v>74.046682576635604</v>
      </c>
      <c r="O1739" s="138">
        <v>8.9799999999999995E-75</v>
      </c>
      <c r="P1739" s="140">
        <v>0.271080544030392</v>
      </c>
      <c r="Q1739" s="140">
        <v>0.89367675911670197</v>
      </c>
      <c r="R1739" s="131" t="s">
        <v>603</v>
      </c>
      <c r="S1739" s="131" t="s">
        <v>790</v>
      </c>
      <c r="T1739" s="131" t="s">
        <v>60</v>
      </c>
      <c r="U1739" s="131" t="s">
        <v>42</v>
      </c>
      <c r="V1739" s="131" t="s">
        <v>35</v>
      </c>
      <c r="W1739" s="131">
        <v>0.43559999999999999</v>
      </c>
      <c r="X1739" s="131">
        <v>0.1212</v>
      </c>
      <c r="Y1739" s="131">
        <v>2.6800000000000001E-2</v>
      </c>
      <c r="Z1739" s="131">
        <v>1.4E-3</v>
      </c>
      <c r="AA1739" s="131">
        <v>80.954628729331901</v>
      </c>
      <c r="AB1739" s="131">
        <v>0.72050000000000003</v>
      </c>
      <c r="AC1739" s="131" t="s">
        <v>29</v>
      </c>
      <c r="AD1739" s="131" t="s">
        <v>29</v>
      </c>
      <c r="AE1739" s="131" t="s">
        <v>29</v>
      </c>
      <c r="AF1739" s="131" t="s">
        <v>29</v>
      </c>
      <c r="AG1739" s="131" t="s">
        <v>29</v>
      </c>
      <c r="AH1739" s="131" t="s">
        <v>37</v>
      </c>
      <c r="AI1739" s="131">
        <v>0.99448999999999999</v>
      </c>
      <c r="AJ1739" s="131" t="s">
        <v>13268</v>
      </c>
      <c r="AK1739" s="131" t="s">
        <v>33</v>
      </c>
    </row>
    <row r="1740" spans="1:37">
      <c r="A1740" s="131" t="s">
        <v>33</v>
      </c>
      <c r="B1740" s="131">
        <v>15</v>
      </c>
      <c r="C1740" s="135">
        <v>23932467</v>
      </c>
      <c r="D1740" s="141">
        <v>30.016775257693901</v>
      </c>
      <c r="E1740" s="131" t="s">
        <v>606</v>
      </c>
      <c r="F1740" s="131" t="s">
        <v>48</v>
      </c>
      <c r="G1740" s="131" t="s">
        <v>27</v>
      </c>
      <c r="H1740" s="131">
        <v>0.52371900000000005</v>
      </c>
      <c r="I1740" s="131">
        <v>1484410</v>
      </c>
      <c r="J1740" s="131">
        <v>283</v>
      </c>
      <c r="K1740" s="131" t="s">
        <v>605</v>
      </c>
      <c r="L1740" s="131">
        <v>64.648200000000003</v>
      </c>
      <c r="M1740" s="131">
        <v>6</v>
      </c>
      <c r="N1740" s="131">
        <v>8.6654803126602502</v>
      </c>
      <c r="O1740" s="138">
        <v>2.16E-9</v>
      </c>
      <c r="P1740" s="140">
        <v>0.61085494663788398</v>
      </c>
      <c r="Q1740" s="140">
        <v>0.92670199179242196</v>
      </c>
      <c r="R1740" s="131" t="s">
        <v>16348</v>
      </c>
      <c r="S1740" s="131" t="s">
        <v>45</v>
      </c>
      <c r="T1740" s="131" t="s">
        <v>32</v>
      </c>
      <c r="U1740" s="131" t="s">
        <v>52</v>
      </c>
      <c r="V1740" s="131" t="s">
        <v>35</v>
      </c>
      <c r="W1740" s="131">
        <v>0.47670000000000001</v>
      </c>
      <c r="X1740" s="131">
        <v>2.4799999999999999E-2</v>
      </c>
      <c r="Y1740" s="131">
        <v>-9.2999999999999992E-3</v>
      </c>
      <c r="Z1740" s="131">
        <v>1.2999999999999999E-3</v>
      </c>
      <c r="AA1740" s="131">
        <v>12.0737623772487</v>
      </c>
      <c r="AB1740" s="131">
        <v>0.15079999999999999</v>
      </c>
      <c r="AC1740" s="131" t="s">
        <v>607</v>
      </c>
      <c r="AD1740" s="131">
        <v>-8.0599999999999995E-3</v>
      </c>
      <c r="AE1740" s="131">
        <v>12.4736607226102</v>
      </c>
      <c r="AF1740" s="131">
        <v>1.15384615384615</v>
      </c>
      <c r="AG1740" s="131">
        <v>0.96794057861165395</v>
      </c>
      <c r="AH1740" s="131" t="s">
        <v>37</v>
      </c>
      <c r="AI1740" s="131">
        <v>0.97530600000000001</v>
      </c>
      <c r="AJ1740" s="131" t="s">
        <v>13274</v>
      </c>
      <c r="AK1740" s="131" t="s">
        <v>33</v>
      </c>
    </row>
    <row r="1741" spans="1:37">
      <c r="A1741" s="131" t="s">
        <v>3536</v>
      </c>
      <c r="B1741" s="131">
        <v>15</v>
      </c>
      <c r="C1741" s="135">
        <v>31637666</v>
      </c>
      <c r="D1741" s="141">
        <v>45.231425874123303</v>
      </c>
      <c r="E1741" s="131" t="s">
        <v>3954</v>
      </c>
      <c r="F1741" s="131" t="s">
        <v>26</v>
      </c>
      <c r="G1741" s="131" t="s">
        <v>38</v>
      </c>
      <c r="H1741" s="131">
        <v>0.153555</v>
      </c>
      <c r="I1741" s="131">
        <v>1485060</v>
      </c>
      <c r="J1741" s="131">
        <v>302</v>
      </c>
      <c r="K1741" s="131" t="s">
        <v>3952</v>
      </c>
      <c r="L1741" s="138">
        <v>62.519500000000001</v>
      </c>
      <c r="M1741" s="131">
        <v>6</v>
      </c>
      <c r="N1741" s="131">
        <v>8.4480819393222006</v>
      </c>
      <c r="O1741" s="138">
        <v>3.5600000000000001E-9</v>
      </c>
      <c r="P1741" s="140">
        <v>1.0307645246730399</v>
      </c>
      <c r="Q1741" s="140">
        <v>2.7476212286979801E-2</v>
      </c>
      <c r="R1741" s="131" t="s">
        <v>3953</v>
      </c>
      <c r="S1741" s="131" t="s">
        <v>30</v>
      </c>
      <c r="T1741" s="131" t="s">
        <v>60</v>
      </c>
      <c r="U1741" s="131" t="s">
        <v>42</v>
      </c>
      <c r="V1741" s="131" t="s">
        <v>34</v>
      </c>
      <c r="W1741" s="131">
        <v>0.1598</v>
      </c>
      <c r="X1741" s="131">
        <v>2.4199999999999999E-2</v>
      </c>
      <c r="Y1741" s="131">
        <v>1.2E-2</v>
      </c>
      <c r="Z1741" s="131">
        <v>1.8E-3</v>
      </c>
      <c r="AA1741" s="131">
        <v>10.582231968770399</v>
      </c>
      <c r="AB1741" s="131">
        <v>6.9800000000000001E-2</v>
      </c>
      <c r="AC1741" s="131" t="s">
        <v>3955</v>
      </c>
      <c r="AD1741" s="131">
        <v>-1.04E-2</v>
      </c>
      <c r="AE1741" s="131">
        <v>10.774690718274099</v>
      </c>
      <c r="AF1741" s="131">
        <v>1.15384615384615</v>
      </c>
      <c r="AG1741" s="131">
        <v>0.98213788641029598</v>
      </c>
      <c r="AH1741" s="131" t="s">
        <v>37</v>
      </c>
      <c r="AI1741" s="131">
        <v>0.98964200000000002</v>
      </c>
      <c r="AJ1741" s="131" t="s">
        <v>13268</v>
      </c>
      <c r="AK1741" s="131" t="s">
        <v>3536</v>
      </c>
    </row>
    <row r="1742" spans="1:37">
      <c r="A1742" s="131" t="s">
        <v>33</v>
      </c>
      <c r="B1742" s="131">
        <v>15</v>
      </c>
      <c r="C1742" s="135">
        <v>39447529</v>
      </c>
      <c r="D1742" s="141">
        <v>60.862828535600599</v>
      </c>
      <c r="E1742" s="131" t="s">
        <v>610</v>
      </c>
      <c r="F1742" s="131" t="s">
        <v>27</v>
      </c>
      <c r="G1742" s="131" t="s">
        <v>48</v>
      </c>
      <c r="H1742" s="131">
        <v>0.241954</v>
      </c>
      <c r="I1742" s="131">
        <v>1547630</v>
      </c>
      <c r="J1742" s="131">
        <v>307</v>
      </c>
      <c r="K1742" s="131" t="s">
        <v>608</v>
      </c>
      <c r="L1742" s="138">
        <v>73.844999999999999</v>
      </c>
      <c r="M1742" s="131">
        <v>6</v>
      </c>
      <c r="N1742" s="131">
        <v>10.150652463919799</v>
      </c>
      <c r="O1742" s="138">
        <v>7.0699999999999999E-11</v>
      </c>
      <c r="P1742" s="140">
        <v>3.7552184174157799</v>
      </c>
      <c r="Q1742" s="140">
        <v>9.52702683740662E-2</v>
      </c>
      <c r="R1742" s="131" t="s">
        <v>609</v>
      </c>
      <c r="S1742" s="131" t="s">
        <v>96</v>
      </c>
      <c r="T1742" s="131" t="s">
        <v>60</v>
      </c>
      <c r="U1742" s="131" t="s">
        <v>52</v>
      </c>
      <c r="V1742" s="131" t="s">
        <v>35</v>
      </c>
      <c r="W1742" s="131">
        <v>0.29039999999999999</v>
      </c>
      <c r="X1742" s="131">
        <v>0.21179999999999999</v>
      </c>
      <c r="Y1742" s="131">
        <v>1.04E-2</v>
      </c>
      <c r="Z1742" s="131">
        <v>1.6000000000000001E-3</v>
      </c>
      <c r="AA1742" s="131">
        <v>10.095176237059899</v>
      </c>
      <c r="AB1742" s="131">
        <v>3.2850000000000002E-4</v>
      </c>
      <c r="AC1742" s="131" t="s">
        <v>611</v>
      </c>
      <c r="AD1742" s="131">
        <v>8.9200000000000008E-3</v>
      </c>
      <c r="AE1742" s="131">
        <v>9.79317412396815</v>
      </c>
      <c r="AF1742" s="131">
        <v>1.1659192825112099</v>
      </c>
      <c r="AG1742" s="131">
        <v>1.0308380213880399</v>
      </c>
      <c r="AH1742" s="131" t="s">
        <v>37</v>
      </c>
      <c r="AI1742" s="131">
        <v>0.95598499999999997</v>
      </c>
      <c r="AJ1742" s="131" t="s">
        <v>13268</v>
      </c>
      <c r="AK1742" s="131" t="s">
        <v>16485</v>
      </c>
    </row>
    <row r="1743" spans="1:37">
      <c r="A1743" s="131" t="s">
        <v>3536</v>
      </c>
      <c r="B1743" s="131">
        <v>15</v>
      </c>
      <c r="C1743" s="135">
        <v>39447529</v>
      </c>
      <c r="D1743" s="141">
        <v>60.862828535600599</v>
      </c>
      <c r="E1743" s="131" t="s">
        <v>610</v>
      </c>
      <c r="F1743" s="131" t="s">
        <v>27</v>
      </c>
      <c r="G1743" s="131" t="s">
        <v>48</v>
      </c>
      <c r="H1743" s="131">
        <v>0.23191200000000001</v>
      </c>
      <c r="I1743" s="131">
        <v>1505340</v>
      </c>
      <c r="J1743" s="131">
        <v>313</v>
      </c>
      <c r="K1743" s="131" t="s">
        <v>3956</v>
      </c>
      <c r="L1743" s="138">
        <v>87.9435</v>
      </c>
      <c r="M1743" s="131">
        <v>6</v>
      </c>
      <c r="N1743" s="131">
        <v>12.6297892880095</v>
      </c>
      <c r="O1743" s="138">
        <v>2.3500000000000001E-13</v>
      </c>
      <c r="P1743" s="140">
        <v>1.31070474775727</v>
      </c>
      <c r="Q1743" s="140">
        <v>0.91543457546090301</v>
      </c>
      <c r="R1743" s="131" t="s">
        <v>609</v>
      </c>
      <c r="S1743" s="131" t="s">
        <v>96</v>
      </c>
      <c r="T1743" s="131" t="s">
        <v>60</v>
      </c>
      <c r="U1743" s="131" t="s">
        <v>52</v>
      </c>
      <c r="V1743" s="131" t="s">
        <v>35</v>
      </c>
      <c r="W1743" s="131">
        <v>0.27510000000000001</v>
      </c>
      <c r="X1743" s="131">
        <v>0.20399999999999999</v>
      </c>
      <c r="Y1743" s="131">
        <v>-1.3100000000000001E-2</v>
      </c>
      <c r="Z1743" s="131">
        <v>1.6000000000000001E-3</v>
      </c>
      <c r="AA1743" s="131">
        <v>15.5739635814008</v>
      </c>
      <c r="AB1743" s="131">
        <v>0.16320000000000001</v>
      </c>
      <c r="AC1743" s="131" t="s">
        <v>3957</v>
      </c>
      <c r="AD1743" s="131">
        <v>-1.15E-2</v>
      </c>
      <c r="AE1743" s="131">
        <v>15.127843727251699</v>
      </c>
      <c r="AF1743" s="131">
        <v>1.1391304347826099</v>
      </c>
      <c r="AG1743" s="131">
        <v>1.02948998298716</v>
      </c>
      <c r="AH1743" s="131" t="s">
        <v>37</v>
      </c>
      <c r="AI1743" s="131">
        <v>0.95598499999999997</v>
      </c>
      <c r="AJ1743" s="131" t="s">
        <v>13268</v>
      </c>
      <c r="AK1743" s="131" t="s">
        <v>16485</v>
      </c>
    </row>
    <row r="1744" spans="1:37">
      <c r="A1744" s="131" t="s">
        <v>3536</v>
      </c>
      <c r="B1744" s="131">
        <v>15</v>
      </c>
      <c r="C1744" s="135">
        <v>40400195</v>
      </c>
      <c r="D1744" s="141">
        <v>62.175780685856402</v>
      </c>
      <c r="E1744" s="131" t="s">
        <v>3959</v>
      </c>
      <c r="F1744" s="131" t="s">
        <v>26</v>
      </c>
      <c r="G1744" s="131" t="s">
        <v>38</v>
      </c>
      <c r="H1744" s="131">
        <v>0.28554099999999999</v>
      </c>
      <c r="I1744" s="131">
        <v>1450880</v>
      </c>
      <c r="J1744" s="131">
        <v>303</v>
      </c>
      <c r="K1744" s="131" t="s">
        <v>3958</v>
      </c>
      <c r="L1744" s="138">
        <v>92.932500000000005</v>
      </c>
      <c r="M1744" s="131">
        <v>6</v>
      </c>
      <c r="N1744" s="131">
        <v>13.4599694336091</v>
      </c>
      <c r="O1744" s="138">
        <v>3.47E-14</v>
      </c>
      <c r="P1744" s="140">
        <v>1.7854234180836299</v>
      </c>
      <c r="Q1744" s="140">
        <v>0.84593296764737502</v>
      </c>
      <c r="R1744" s="131" t="s">
        <v>16349</v>
      </c>
      <c r="S1744" s="131" t="s">
        <v>1178</v>
      </c>
      <c r="T1744" s="131" t="s">
        <v>60</v>
      </c>
      <c r="U1744" s="131" t="s">
        <v>42</v>
      </c>
      <c r="V1744" s="131" t="s">
        <v>34</v>
      </c>
      <c r="W1744" s="131">
        <v>0.28549999999999998</v>
      </c>
      <c r="X1744" s="131">
        <v>3.15E-2</v>
      </c>
      <c r="Y1744" s="131">
        <v>1.15E-2</v>
      </c>
      <c r="Z1744" s="131">
        <v>1.4E-3</v>
      </c>
      <c r="AA1744" s="131">
        <v>15.6707427904648</v>
      </c>
      <c r="AB1744" s="131">
        <v>1.9970000000000002E-2</v>
      </c>
      <c r="AC1744" s="131" t="s">
        <v>3960</v>
      </c>
      <c r="AD1744" s="131">
        <v>-1.01E-2</v>
      </c>
      <c r="AE1744" s="131">
        <v>15.2247537402598</v>
      </c>
      <c r="AF1744" s="131">
        <v>1.1386138613861401</v>
      </c>
      <c r="AG1744" s="131">
        <v>1.0292936790843299</v>
      </c>
      <c r="AH1744" s="131" t="s">
        <v>37</v>
      </c>
      <c r="AI1744" s="131">
        <v>1</v>
      </c>
      <c r="AJ1744" s="131" t="s">
        <v>13268</v>
      </c>
      <c r="AK1744" s="131" t="s">
        <v>16484</v>
      </c>
    </row>
    <row r="1745" spans="1:37">
      <c r="A1745" s="131" t="s">
        <v>2971</v>
      </c>
      <c r="B1745" s="131">
        <v>15</v>
      </c>
      <c r="C1745" s="135">
        <v>40616986</v>
      </c>
      <c r="D1745" s="141">
        <v>62.744912104162402</v>
      </c>
      <c r="E1745" s="131" t="s">
        <v>6488</v>
      </c>
      <c r="F1745" s="131" t="s">
        <v>26</v>
      </c>
      <c r="G1745" s="131" t="s">
        <v>38</v>
      </c>
      <c r="H1745" s="131">
        <v>0.13350100000000001</v>
      </c>
      <c r="I1745" s="131">
        <v>1633590</v>
      </c>
      <c r="J1745" s="131">
        <v>311</v>
      </c>
      <c r="K1745" s="131" t="s">
        <v>6487</v>
      </c>
      <c r="L1745" s="138">
        <v>65.001599999999996</v>
      </c>
      <c r="M1745" s="131">
        <v>6</v>
      </c>
      <c r="N1745" s="131">
        <v>9.3736768819873006</v>
      </c>
      <c r="O1745" s="138">
        <v>4.2299999999999999E-10</v>
      </c>
      <c r="P1745" s="140">
        <v>3.3449932888295</v>
      </c>
      <c r="Q1745" s="140">
        <v>0.162878033859468</v>
      </c>
      <c r="R1745" s="131" t="s">
        <v>16350</v>
      </c>
      <c r="S1745" s="131" t="s">
        <v>45</v>
      </c>
      <c r="T1745" s="131" t="s">
        <v>60</v>
      </c>
      <c r="U1745" s="131" t="s">
        <v>42</v>
      </c>
      <c r="V1745" s="131" t="s">
        <v>34</v>
      </c>
      <c r="W1745" s="131">
        <v>0.2185</v>
      </c>
      <c r="X1745" s="131">
        <v>0.2145</v>
      </c>
      <c r="Y1745" s="131">
        <v>-1.2200000000000001E-2</v>
      </c>
      <c r="Z1745" s="131">
        <v>1.9E-3</v>
      </c>
      <c r="AA1745" s="131">
        <v>9.8685891578801499</v>
      </c>
      <c r="AB1745" s="131">
        <v>4.328E-4</v>
      </c>
      <c r="AC1745" s="131" t="s">
        <v>6489</v>
      </c>
      <c r="AD1745" s="131">
        <v>1.01E-2</v>
      </c>
      <c r="AE1745" s="131">
        <v>8.3448615651886193</v>
      </c>
      <c r="AF1745" s="131">
        <v>1.2079207920792101</v>
      </c>
      <c r="AG1745" s="131">
        <v>1.18259471182217</v>
      </c>
      <c r="AH1745" s="131" t="s">
        <v>37</v>
      </c>
      <c r="AI1745" s="131">
        <v>0.99048199999999997</v>
      </c>
      <c r="AJ1745" s="131" t="s">
        <v>13268</v>
      </c>
      <c r="AK1745" s="131" t="s">
        <v>16484</v>
      </c>
    </row>
    <row r="1746" spans="1:37">
      <c r="A1746" s="131" t="s">
        <v>33</v>
      </c>
      <c r="B1746" s="131">
        <v>15</v>
      </c>
      <c r="C1746" s="135">
        <v>40751555</v>
      </c>
      <c r="D1746" s="141">
        <v>62.897896077045502</v>
      </c>
      <c r="E1746" s="131" t="s">
        <v>613</v>
      </c>
      <c r="F1746" s="131" t="s">
        <v>48</v>
      </c>
      <c r="G1746" s="131" t="s">
        <v>26</v>
      </c>
      <c r="H1746" s="131">
        <v>0.53592399999999996</v>
      </c>
      <c r="I1746" s="131">
        <v>1505740</v>
      </c>
      <c r="J1746" s="131">
        <v>296</v>
      </c>
      <c r="K1746" s="131" t="s">
        <v>612</v>
      </c>
      <c r="L1746" s="138">
        <v>77.264899999999997</v>
      </c>
      <c r="M1746" s="131">
        <v>6</v>
      </c>
      <c r="N1746" s="131">
        <v>10.706310121005</v>
      </c>
      <c r="O1746" s="138">
        <v>1.97E-11</v>
      </c>
      <c r="P1746" s="140">
        <v>0.24126712827441199</v>
      </c>
      <c r="Q1746" s="140">
        <v>0.101079601940457</v>
      </c>
      <c r="R1746" s="131" t="s">
        <v>15282</v>
      </c>
      <c r="S1746" s="131" t="s">
        <v>96</v>
      </c>
      <c r="T1746" s="131" t="s">
        <v>60</v>
      </c>
      <c r="U1746" s="131" t="s">
        <v>52</v>
      </c>
      <c r="V1746" s="131" t="s">
        <v>34</v>
      </c>
      <c r="W1746" s="131">
        <v>0.4718</v>
      </c>
      <c r="X1746" s="131">
        <v>8.8200000000000001E-2</v>
      </c>
      <c r="Y1746" s="131">
        <v>-1.0200000000000001E-2</v>
      </c>
      <c r="Z1746" s="131">
        <v>1.2999999999999999E-3</v>
      </c>
      <c r="AA1746" s="131">
        <v>14.367552192665499</v>
      </c>
      <c r="AB1746" s="131">
        <v>0.59750000000000003</v>
      </c>
      <c r="AC1746" s="131" t="s">
        <v>614</v>
      </c>
      <c r="AD1746" s="131">
        <v>-7.92E-3</v>
      </c>
      <c r="AE1746" s="131">
        <v>11.7619538968712</v>
      </c>
      <c r="AF1746" s="131">
        <v>1.2878787878787901</v>
      </c>
      <c r="AG1746" s="131">
        <v>1.2215276746227901</v>
      </c>
      <c r="AH1746" s="131" t="s">
        <v>37</v>
      </c>
      <c r="AI1746" s="131">
        <v>1</v>
      </c>
      <c r="AJ1746" s="131" t="s">
        <v>13268</v>
      </c>
      <c r="AK1746" s="131" t="s">
        <v>16484</v>
      </c>
    </row>
    <row r="1747" spans="1:37">
      <c r="A1747" s="131" t="s">
        <v>3536</v>
      </c>
      <c r="B1747" s="131">
        <v>15</v>
      </c>
      <c r="C1747" s="135">
        <v>41057507</v>
      </c>
      <c r="D1747" s="141">
        <v>62.940855456459097</v>
      </c>
      <c r="E1747" s="131" t="s">
        <v>3962</v>
      </c>
      <c r="F1747" s="131" t="s">
        <v>38</v>
      </c>
      <c r="G1747" s="131" t="s">
        <v>26</v>
      </c>
      <c r="H1747" s="131">
        <v>7.9742900000000005E-2</v>
      </c>
      <c r="I1747" s="131">
        <v>1441530</v>
      </c>
      <c r="J1747" s="131">
        <v>251</v>
      </c>
      <c r="K1747" s="131" t="s">
        <v>3961</v>
      </c>
      <c r="L1747" s="138">
        <v>84.544399999999996</v>
      </c>
      <c r="M1747" s="131">
        <v>6</v>
      </c>
      <c r="N1747" s="131">
        <v>12.065667269860301</v>
      </c>
      <c r="O1747" s="138">
        <v>8.5999999999999997E-13</v>
      </c>
      <c r="P1747" s="140">
        <v>7.8984754448680597E-2</v>
      </c>
      <c r="Q1747" s="140">
        <v>0.16640448334868599</v>
      </c>
      <c r="R1747" s="131" t="s">
        <v>15283</v>
      </c>
      <c r="S1747" s="131" t="s">
        <v>653</v>
      </c>
      <c r="T1747" s="131" t="s">
        <v>60</v>
      </c>
      <c r="U1747" s="131" t="s">
        <v>42</v>
      </c>
      <c r="V1747" s="131" t="s">
        <v>34</v>
      </c>
      <c r="W1747" s="131">
        <v>0.91459999999999997</v>
      </c>
      <c r="X1747" s="131">
        <v>1.17E-2</v>
      </c>
      <c r="Y1747" s="131">
        <v>2.07E-2</v>
      </c>
      <c r="Z1747" s="131">
        <v>2.5000000000000001E-3</v>
      </c>
      <c r="AA1747" s="131">
        <v>15.909476437749801</v>
      </c>
      <c r="AB1747" s="131">
        <v>0.88490000000000002</v>
      </c>
      <c r="AC1747" s="131" t="s">
        <v>3963</v>
      </c>
      <c r="AD1747" s="131">
        <v>-1.6299999999999999E-2</v>
      </c>
      <c r="AE1747" s="131">
        <v>14.266000713461599</v>
      </c>
      <c r="AF1747" s="131">
        <v>1.26993865030675</v>
      </c>
      <c r="AG1747" s="131">
        <v>1.1152022740849401</v>
      </c>
      <c r="AH1747" s="131" t="s">
        <v>37</v>
      </c>
      <c r="AI1747" s="131">
        <v>0.96779700000000002</v>
      </c>
      <c r="AJ1747" s="131" t="s">
        <v>13268</v>
      </c>
      <c r="AK1747" s="131" t="s">
        <v>3536</v>
      </c>
    </row>
    <row r="1748" spans="1:37">
      <c r="A1748" s="131" t="s">
        <v>3536</v>
      </c>
      <c r="B1748" s="131">
        <v>15</v>
      </c>
      <c r="C1748" s="135">
        <v>41880619</v>
      </c>
      <c r="D1748" s="141">
        <v>63.270695369256501</v>
      </c>
      <c r="E1748" s="131" t="s">
        <v>3965</v>
      </c>
      <c r="F1748" s="131" t="s">
        <v>27</v>
      </c>
      <c r="G1748" s="131" t="s">
        <v>48</v>
      </c>
      <c r="H1748" s="131">
        <v>0.30399999999999999</v>
      </c>
      <c r="I1748" s="131">
        <v>1488020</v>
      </c>
      <c r="J1748" s="131">
        <v>306</v>
      </c>
      <c r="K1748" s="131" t="s">
        <v>3964</v>
      </c>
      <c r="L1748" s="138">
        <v>74.998900000000006</v>
      </c>
      <c r="M1748" s="131">
        <v>6</v>
      </c>
      <c r="N1748" s="131">
        <v>10.488913177292799</v>
      </c>
      <c r="O1748" s="138">
        <v>3.2399999999999999E-11</v>
      </c>
      <c r="P1748" s="140">
        <v>0.27028429971558998</v>
      </c>
      <c r="Q1748" s="140">
        <v>0.25383964350307298</v>
      </c>
      <c r="R1748" s="131" t="s">
        <v>616</v>
      </c>
      <c r="S1748" s="131" t="s">
        <v>15790</v>
      </c>
      <c r="T1748" s="131" t="s">
        <v>60</v>
      </c>
      <c r="U1748" s="131" t="s">
        <v>52</v>
      </c>
      <c r="V1748" s="131" t="s">
        <v>35</v>
      </c>
      <c r="W1748" s="131">
        <v>0.31609999999999999</v>
      </c>
      <c r="X1748" s="131">
        <v>3.3599999999999998E-2</v>
      </c>
      <c r="Y1748" s="131">
        <v>-1.0999999999999999E-2</v>
      </c>
      <c r="Z1748" s="131">
        <v>1.4E-3</v>
      </c>
      <c r="AA1748" s="131">
        <v>14.4056134672515</v>
      </c>
      <c r="AB1748" s="131">
        <v>0.85240000000000005</v>
      </c>
      <c r="AC1748" s="131" t="s">
        <v>3966</v>
      </c>
      <c r="AD1748" s="131">
        <v>-7.3699999999999998E-3</v>
      </c>
      <c r="AE1748" s="131">
        <v>8.6143937264016905</v>
      </c>
      <c r="AF1748" s="131">
        <v>1.4925373134328399</v>
      </c>
      <c r="AG1748" s="131">
        <v>1.67227246916991</v>
      </c>
      <c r="AH1748" s="131" t="s">
        <v>37</v>
      </c>
      <c r="AI1748" s="131">
        <v>0.98773100000000003</v>
      </c>
      <c r="AJ1748" s="131" t="s">
        <v>13268</v>
      </c>
      <c r="AK1748" s="131" t="s">
        <v>16485</v>
      </c>
    </row>
    <row r="1749" spans="1:37">
      <c r="A1749" s="131" t="s">
        <v>33</v>
      </c>
      <c r="B1749" s="131">
        <v>15</v>
      </c>
      <c r="C1749" s="135">
        <v>41888918</v>
      </c>
      <c r="D1749" s="141">
        <v>63.271769905884597</v>
      </c>
      <c r="E1749" s="131" t="s">
        <v>617</v>
      </c>
      <c r="F1749" s="131" t="s">
        <v>27</v>
      </c>
      <c r="G1749" s="131" t="s">
        <v>48</v>
      </c>
      <c r="H1749" s="131">
        <v>0.29447200000000001</v>
      </c>
      <c r="I1749" s="131">
        <v>1541500</v>
      </c>
      <c r="J1749" s="131">
        <v>305</v>
      </c>
      <c r="K1749" s="131" t="s">
        <v>615</v>
      </c>
      <c r="L1749" s="138">
        <v>108.877</v>
      </c>
      <c r="M1749" s="131">
        <v>6</v>
      </c>
      <c r="N1749" s="131">
        <v>15.9042828331721</v>
      </c>
      <c r="O1749" s="138">
        <v>1.2500000000000001E-16</v>
      </c>
      <c r="P1749" s="140">
        <v>0.72996455138175098</v>
      </c>
      <c r="Q1749" s="140">
        <v>0.655677954585554</v>
      </c>
      <c r="R1749" s="131" t="s">
        <v>616</v>
      </c>
      <c r="S1749" s="131" t="s">
        <v>15791</v>
      </c>
      <c r="T1749" s="131" t="s">
        <v>60</v>
      </c>
      <c r="U1749" s="131" t="s">
        <v>52</v>
      </c>
      <c r="V1749" s="131" t="s">
        <v>35</v>
      </c>
      <c r="W1749" s="131">
        <v>0.31059999999999999</v>
      </c>
      <c r="X1749" s="131">
        <v>3.9600000000000003E-2</v>
      </c>
      <c r="Y1749" s="131">
        <v>1.32E-2</v>
      </c>
      <c r="Z1749" s="131">
        <v>1.4E-3</v>
      </c>
      <c r="AA1749" s="131">
        <v>20.3812073932095</v>
      </c>
      <c r="AB1749" s="131">
        <v>0.83379999999999999</v>
      </c>
      <c r="AC1749" s="131" t="s">
        <v>618</v>
      </c>
      <c r="AD1749" s="131">
        <v>1.1299999999999999E-2</v>
      </c>
      <c r="AE1749" s="131">
        <v>20.1343039400839</v>
      </c>
      <c r="AF1749" s="131">
        <v>1.16814159292035</v>
      </c>
      <c r="AG1749" s="131">
        <v>1.0122628253681001</v>
      </c>
      <c r="AH1749" s="131" t="s">
        <v>37</v>
      </c>
      <c r="AI1749" s="131">
        <v>0.99610600000000005</v>
      </c>
      <c r="AJ1749" s="131" t="s">
        <v>13268</v>
      </c>
      <c r="AK1749" s="131" t="s">
        <v>16485</v>
      </c>
    </row>
    <row r="1750" spans="1:37">
      <c r="A1750" s="131" t="s">
        <v>3536</v>
      </c>
      <c r="B1750" s="131">
        <v>15</v>
      </c>
      <c r="C1750" s="135">
        <v>42384229</v>
      </c>
      <c r="D1750" s="141">
        <v>63.801655236814803</v>
      </c>
      <c r="E1750" s="131" t="s">
        <v>3969</v>
      </c>
      <c r="F1750" s="131" t="s">
        <v>48</v>
      </c>
      <c r="G1750" s="131" t="s">
        <v>27</v>
      </c>
      <c r="H1750" s="131">
        <v>1.40205E-2</v>
      </c>
      <c r="I1750" s="131">
        <v>1437260</v>
      </c>
      <c r="J1750" s="131">
        <v>225</v>
      </c>
      <c r="K1750" s="131" t="s">
        <v>3967</v>
      </c>
      <c r="L1750" s="138">
        <v>137.40799999999999</v>
      </c>
      <c r="M1750" s="131">
        <v>6</v>
      </c>
      <c r="N1750" s="131">
        <v>20.944164529066001</v>
      </c>
      <c r="O1750" s="138">
        <v>1.1399999999999999E-21</v>
      </c>
      <c r="P1750" s="140">
        <v>1.44777899450085E-2</v>
      </c>
      <c r="Q1750" s="140">
        <v>0.45033240955006798</v>
      </c>
      <c r="R1750" s="131" t="s">
        <v>3968</v>
      </c>
      <c r="S1750" s="131" t="s">
        <v>45</v>
      </c>
      <c r="T1750" s="131" t="s">
        <v>60</v>
      </c>
      <c r="U1750" s="131" t="s">
        <v>52</v>
      </c>
      <c r="V1750" s="131" t="s">
        <v>35</v>
      </c>
      <c r="W1750" s="131">
        <v>0.98540000000000005</v>
      </c>
      <c r="X1750" s="131">
        <v>2.5999999999999999E-3</v>
      </c>
      <c r="Y1750" s="131">
        <v>-6.08E-2</v>
      </c>
      <c r="Z1750" s="131">
        <v>5.5999999999999999E-3</v>
      </c>
      <c r="AA1750" s="131">
        <v>26.7341696978417</v>
      </c>
      <c r="AB1750" s="131">
        <v>0.91949999999999998</v>
      </c>
      <c r="AC1750" s="131" t="s">
        <v>3970</v>
      </c>
      <c r="AD1750" s="131">
        <v>-1.6299999999999999E-2</v>
      </c>
      <c r="AE1750" s="131">
        <v>3.0565054840939001</v>
      </c>
      <c r="AF1750" s="131">
        <v>3.73006134969325</v>
      </c>
      <c r="AG1750" s="131">
        <v>8.7466454213698395</v>
      </c>
      <c r="AH1750" s="131" t="s">
        <v>73</v>
      </c>
      <c r="AI1750" s="131">
        <v>0.97433899999999996</v>
      </c>
      <c r="AJ1750" s="131" t="s">
        <v>16462</v>
      </c>
      <c r="AK1750" s="131" t="s">
        <v>16462</v>
      </c>
    </row>
    <row r="1751" spans="1:37">
      <c r="A1751" s="131" t="s">
        <v>33</v>
      </c>
      <c r="B1751" s="131">
        <v>15</v>
      </c>
      <c r="C1751" s="135">
        <v>42417952</v>
      </c>
      <c r="D1751" s="141">
        <v>63.858131382944997</v>
      </c>
      <c r="E1751" s="131" t="s">
        <v>621</v>
      </c>
      <c r="F1751" s="131" t="s">
        <v>38</v>
      </c>
      <c r="G1751" s="131" t="s">
        <v>48</v>
      </c>
      <c r="H1751" s="131">
        <v>1.7402399999999998E-2</v>
      </c>
      <c r="I1751" s="131">
        <v>1432250</v>
      </c>
      <c r="J1751" s="131">
        <v>212</v>
      </c>
      <c r="K1751" s="131" t="s">
        <v>619</v>
      </c>
      <c r="L1751" s="138">
        <v>61.484699999999997</v>
      </c>
      <c r="M1751" s="131">
        <v>6</v>
      </c>
      <c r="N1751" s="131">
        <v>8.1581644650346998</v>
      </c>
      <c r="O1751" s="138">
        <v>6.9500000000000002E-9</v>
      </c>
      <c r="P1751" s="140">
        <v>3.5826809190148398E-2</v>
      </c>
      <c r="Q1751" s="140">
        <v>0.51017726339828495</v>
      </c>
      <c r="R1751" s="131" t="s">
        <v>620</v>
      </c>
      <c r="S1751" s="131" t="s">
        <v>16068</v>
      </c>
      <c r="T1751" s="131" t="s">
        <v>60</v>
      </c>
      <c r="U1751" s="131" t="s">
        <v>52</v>
      </c>
      <c r="V1751" s="131" t="s">
        <v>42</v>
      </c>
      <c r="W1751" s="131">
        <v>1.83E-2</v>
      </c>
      <c r="X1751" s="131">
        <v>2.8999999999999998E-3</v>
      </c>
      <c r="Y1751" s="131">
        <v>-3.6200000000000003E-2</v>
      </c>
      <c r="Z1751" s="131">
        <v>5.0000000000000001E-3</v>
      </c>
      <c r="AA1751" s="131">
        <v>12.3480586994069</v>
      </c>
      <c r="AB1751" s="131">
        <v>0.84650000000000003</v>
      </c>
      <c r="AC1751" s="131" t="s">
        <v>622</v>
      </c>
      <c r="AD1751" s="131">
        <v>-1.5200000000000001E-3</v>
      </c>
      <c r="AE1751" s="131">
        <v>0.13489602535887199</v>
      </c>
      <c r="AF1751" s="131">
        <v>23.815789473684202</v>
      </c>
      <c r="AG1751" s="131">
        <v>91.5376021388076</v>
      </c>
      <c r="AH1751" s="131" t="s">
        <v>73</v>
      </c>
      <c r="AI1751" s="131">
        <v>0.97863900000000004</v>
      </c>
      <c r="AJ1751" s="131" t="s">
        <v>16462</v>
      </c>
      <c r="AK1751" s="131" t="s">
        <v>16462</v>
      </c>
    </row>
    <row r="1752" spans="1:37">
      <c r="A1752" s="131" t="s">
        <v>33</v>
      </c>
      <c r="B1752" s="131">
        <v>15</v>
      </c>
      <c r="C1752" s="135">
        <v>43820717</v>
      </c>
      <c r="D1752" s="141">
        <v>64.185060011367895</v>
      </c>
      <c r="E1752" s="131" t="s">
        <v>624</v>
      </c>
      <c r="F1752" s="131" t="s">
        <v>38</v>
      </c>
      <c r="G1752" s="131" t="s">
        <v>26</v>
      </c>
      <c r="H1752" s="131">
        <v>2.4427899999999999E-2</v>
      </c>
      <c r="I1752" s="131">
        <v>1430000</v>
      </c>
      <c r="J1752" s="131">
        <v>217</v>
      </c>
      <c r="K1752" s="131" t="s">
        <v>623</v>
      </c>
      <c r="L1752" s="131">
        <v>692.06100000000004</v>
      </c>
      <c r="M1752" s="131">
        <v>6</v>
      </c>
      <c r="N1752" s="131">
        <v>115.55295149953</v>
      </c>
      <c r="O1752" s="138">
        <v>2.7999999999999999E-116</v>
      </c>
      <c r="P1752" s="140">
        <v>0.101448905593614</v>
      </c>
      <c r="Q1752" s="140">
        <v>0.94071583211508303</v>
      </c>
      <c r="R1752" s="131" t="s">
        <v>15285</v>
      </c>
      <c r="S1752" s="131" t="s">
        <v>96</v>
      </c>
      <c r="T1752" s="131" t="s">
        <v>60</v>
      </c>
      <c r="U1752" s="131" t="s">
        <v>42</v>
      </c>
      <c r="V1752" s="131" t="s">
        <v>34</v>
      </c>
      <c r="W1752" s="131">
        <v>0.97419999999999995</v>
      </c>
      <c r="X1752" s="131">
        <v>3.3E-3</v>
      </c>
      <c r="Y1752" s="131">
        <v>0.1023</v>
      </c>
      <c r="Z1752" s="131">
        <v>4.1999999999999997E-3</v>
      </c>
      <c r="AA1752" s="131">
        <v>130.312447527958</v>
      </c>
      <c r="AB1752" s="131">
        <v>0.59250000000000003</v>
      </c>
      <c r="AC1752" s="131" t="s">
        <v>625</v>
      </c>
      <c r="AD1752" s="131">
        <v>-8.5300000000000001E-2</v>
      </c>
      <c r="AE1752" s="131">
        <v>119.928117992694</v>
      </c>
      <c r="AF1752" s="131">
        <v>1.19929660023447</v>
      </c>
      <c r="AG1752" s="131">
        <v>1.0865879470892501</v>
      </c>
      <c r="AH1752" s="131" t="s">
        <v>37</v>
      </c>
      <c r="AI1752" s="131">
        <v>1</v>
      </c>
      <c r="AJ1752" s="131" t="s">
        <v>13268</v>
      </c>
      <c r="AK1752" s="131" t="s">
        <v>16492</v>
      </c>
    </row>
    <row r="1753" spans="1:37">
      <c r="A1753" s="131" t="s">
        <v>3536</v>
      </c>
      <c r="B1753" s="131">
        <v>15</v>
      </c>
      <c r="C1753" s="135">
        <v>44027885</v>
      </c>
      <c r="D1753" s="141">
        <v>64.191236829569306</v>
      </c>
      <c r="E1753" s="131" t="s">
        <v>3972</v>
      </c>
      <c r="F1753" s="131" t="s">
        <v>26</v>
      </c>
      <c r="G1753" s="131" t="s">
        <v>38</v>
      </c>
      <c r="H1753" s="131">
        <v>2.4712600000000001E-2</v>
      </c>
      <c r="I1753" s="131">
        <v>1428800</v>
      </c>
      <c r="J1753" s="131">
        <v>223</v>
      </c>
      <c r="K1753" s="131" t="s">
        <v>3971</v>
      </c>
      <c r="L1753" s="131">
        <v>1182.3</v>
      </c>
      <c r="M1753" s="131">
        <v>6</v>
      </c>
      <c r="N1753" s="131">
        <v>202.72469152316199</v>
      </c>
      <c r="O1753" s="138">
        <v>1.88E-203</v>
      </c>
      <c r="P1753" s="140">
        <v>0.79934302649421995</v>
      </c>
      <c r="Q1753" s="140">
        <v>1.48775583384738</v>
      </c>
      <c r="R1753" s="131" t="s">
        <v>15286</v>
      </c>
      <c r="S1753" s="131" t="s">
        <v>76</v>
      </c>
      <c r="T1753" s="131" t="s">
        <v>60</v>
      </c>
      <c r="U1753" s="131" t="s">
        <v>42</v>
      </c>
      <c r="V1753" s="131" t="s">
        <v>34</v>
      </c>
      <c r="W1753" s="131">
        <v>2.5899999999999999E-2</v>
      </c>
      <c r="X1753" s="131">
        <v>3.2000000000000002E-3</v>
      </c>
      <c r="Y1753" s="131">
        <v>0.1328</v>
      </c>
      <c r="Z1753" s="131">
        <v>4.1999999999999997E-3</v>
      </c>
      <c r="AA1753" s="131">
        <v>218.69447366410901</v>
      </c>
      <c r="AB1753" s="131">
        <v>0.2465</v>
      </c>
      <c r="AC1753" s="131" t="s">
        <v>29</v>
      </c>
      <c r="AD1753" s="131" t="s">
        <v>29</v>
      </c>
      <c r="AE1753" s="131" t="s">
        <v>29</v>
      </c>
      <c r="AF1753" s="131" t="s">
        <v>29</v>
      </c>
      <c r="AG1753" s="131" t="s">
        <v>29</v>
      </c>
      <c r="AH1753" s="131" t="s">
        <v>37</v>
      </c>
      <c r="AI1753" s="131">
        <v>0.993672</v>
      </c>
      <c r="AJ1753" s="131" t="s">
        <v>13268</v>
      </c>
      <c r="AK1753" s="131" t="s">
        <v>16492</v>
      </c>
    </row>
    <row r="1754" spans="1:37">
      <c r="A1754" s="131" t="s">
        <v>5036</v>
      </c>
      <c r="B1754" s="131">
        <v>15</v>
      </c>
      <c r="C1754" s="135">
        <v>44027885</v>
      </c>
      <c r="D1754" s="141">
        <v>64.191236829569306</v>
      </c>
      <c r="E1754" s="131" t="s">
        <v>3972</v>
      </c>
      <c r="F1754" s="131" t="s">
        <v>26</v>
      </c>
      <c r="G1754" s="131" t="s">
        <v>38</v>
      </c>
      <c r="H1754" s="131">
        <v>2.4744700000000001E-2</v>
      </c>
      <c r="I1754" s="131">
        <v>1003210</v>
      </c>
      <c r="J1754" s="131">
        <v>188</v>
      </c>
      <c r="K1754" s="131" t="s">
        <v>5316</v>
      </c>
      <c r="L1754" s="138">
        <v>70.132199999999997</v>
      </c>
      <c r="M1754" s="131">
        <v>6</v>
      </c>
      <c r="N1754" s="131">
        <v>10.7974181349497</v>
      </c>
      <c r="O1754" s="138">
        <v>1.5900000000000001E-11</v>
      </c>
      <c r="P1754" s="140">
        <v>0.117308194173699</v>
      </c>
      <c r="Q1754" s="140">
        <v>0.19726202918518701</v>
      </c>
      <c r="R1754" s="131" t="s">
        <v>15286</v>
      </c>
      <c r="S1754" s="131" t="s">
        <v>76</v>
      </c>
      <c r="T1754" s="131" t="s">
        <v>60</v>
      </c>
      <c r="U1754" s="131" t="s">
        <v>42</v>
      </c>
      <c r="V1754" s="131" t="s">
        <v>34</v>
      </c>
      <c r="W1754" s="131">
        <v>2.53E-2</v>
      </c>
      <c r="X1754" s="131">
        <v>2.7000000000000001E-3</v>
      </c>
      <c r="Y1754" s="131">
        <v>4.0399999999999998E-2</v>
      </c>
      <c r="Z1754" s="131">
        <v>5.1000000000000004E-3</v>
      </c>
      <c r="AA1754" s="131">
        <v>14.629796504743201</v>
      </c>
      <c r="AB1754" s="131">
        <v>0.53569999999999995</v>
      </c>
      <c r="AC1754" s="131" t="s">
        <v>5317</v>
      </c>
      <c r="AD1754" s="131">
        <v>-3.2500000000000001E-2</v>
      </c>
      <c r="AE1754" s="131">
        <v>13.196542884351601</v>
      </c>
      <c r="AF1754" s="131">
        <v>1.2430769230769201</v>
      </c>
      <c r="AG1754" s="131">
        <v>1.10860826452443</v>
      </c>
      <c r="AH1754" s="131" t="s">
        <v>37</v>
      </c>
      <c r="AI1754" s="131">
        <v>0.993672</v>
      </c>
      <c r="AJ1754" s="131" t="s">
        <v>13268</v>
      </c>
      <c r="AK1754" s="131" t="s">
        <v>16492</v>
      </c>
    </row>
    <row r="1755" spans="1:37">
      <c r="A1755" s="131" t="s">
        <v>33</v>
      </c>
      <c r="B1755" s="131">
        <v>15</v>
      </c>
      <c r="C1755" s="135">
        <v>45001900</v>
      </c>
      <c r="D1755" s="141">
        <v>64.453540722049596</v>
      </c>
      <c r="E1755" s="131" t="s">
        <v>627</v>
      </c>
      <c r="F1755" s="131" t="s">
        <v>27</v>
      </c>
      <c r="G1755" s="131" t="s">
        <v>48</v>
      </c>
      <c r="H1755" s="131">
        <v>0.11744599999999999</v>
      </c>
      <c r="I1755" s="131">
        <v>1423620</v>
      </c>
      <c r="J1755" s="131">
        <v>232</v>
      </c>
      <c r="K1755" s="131" t="s">
        <v>626</v>
      </c>
      <c r="L1755" s="138">
        <v>71.461299999999994</v>
      </c>
      <c r="M1755" s="131">
        <v>6</v>
      </c>
      <c r="N1755" s="131">
        <v>9.7643732092008797</v>
      </c>
      <c r="O1755" s="138">
        <v>1.72E-10</v>
      </c>
      <c r="P1755" s="140">
        <v>0.77075408558007796</v>
      </c>
      <c r="Q1755" s="140">
        <v>0.44269203775839699</v>
      </c>
      <c r="R1755" s="131" t="s">
        <v>15287</v>
      </c>
      <c r="S1755" s="131" t="s">
        <v>790</v>
      </c>
      <c r="T1755" s="131" t="s">
        <v>60</v>
      </c>
      <c r="U1755" s="131" t="s">
        <v>52</v>
      </c>
      <c r="V1755" s="131" t="s">
        <v>35</v>
      </c>
      <c r="W1755" s="131">
        <v>0.11559999999999999</v>
      </c>
      <c r="X1755" s="131">
        <v>1.5599999999999999E-2</v>
      </c>
      <c r="Y1755" s="131">
        <v>-1.61E-2</v>
      </c>
      <c r="Z1755" s="131">
        <v>2.2000000000000001E-3</v>
      </c>
      <c r="AA1755" s="131">
        <v>12.5997156476467</v>
      </c>
      <c r="AB1755" s="131">
        <v>0.2465</v>
      </c>
      <c r="AC1755" s="131" t="s">
        <v>628</v>
      </c>
      <c r="AD1755" s="131">
        <v>-2.0899999999999998E-3</v>
      </c>
      <c r="AE1755" s="131">
        <v>0.60554831917378404</v>
      </c>
      <c r="AF1755" s="131">
        <v>7.7033492822966503</v>
      </c>
      <c r="AG1755" s="131">
        <v>20.807118521669501</v>
      </c>
      <c r="AH1755" s="131" t="s">
        <v>73</v>
      </c>
      <c r="AI1755" s="131">
        <v>0.93139499999999997</v>
      </c>
      <c r="AJ1755" s="131" t="s">
        <v>16462</v>
      </c>
      <c r="AK1755" s="131" t="s">
        <v>16462</v>
      </c>
    </row>
    <row r="1756" spans="1:37">
      <c r="A1756" s="131" t="s">
        <v>3536</v>
      </c>
      <c r="B1756" s="131">
        <v>15</v>
      </c>
      <c r="C1756" s="135">
        <v>45001900</v>
      </c>
      <c r="D1756" s="141">
        <v>64.453540722049596</v>
      </c>
      <c r="E1756" s="131" t="s">
        <v>627</v>
      </c>
      <c r="F1756" s="131" t="s">
        <v>27</v>
      </c>
      <c r="G1756" s="131" t="s">
        <v>48</v>
      </c>
      <c r="H1756" s="131">
        <v>0.117548</v>
      </c>
      <c r="I1756" s="131">
        <v>1429600</v>
      </c>
      <c r="J1756" s="131">
        <v>239</v>
      </c>
      <c r="K1756" s="131" t="s">
        <v>3973</v>
      </c>
      <c r="L1756" s="131">
        <v>78.091899999999995</v>
      </c>
      <c r="M1756" s="131">
        <v>6</v>
      </c>
      <c r="N1756" s="131">
        <v>10.9985263492217</v>
      </c>
      <c r="O1756" s="138">
        <v>9.9999999999999994E-12</v>
      </c>
      <c r="P1756" s="140">
        <v>0.44381348863461501</v>
      </c>
      <c r="Q1756" s="140">
        <v>0.34069494226395503</v>
      </c>
      <c r="R1756" s="131" t="s">
        <v>15287</v>
      </c>
      <c r="S1756" s="131" t="s">
        <v>790</v>
      </c>
      <c r="T1756" s="131" t="s">
        <v>60</v>
      </c>
      <c r="U1756" s="131" t="s">
        <v>52</v>
      </c>
      <c r="V1756" s="131" t="s">
        <v>35</v>
      </c>
      <c r="W1756" s="131">
        <v>0.1164</v>
      </c>
      <c r="X1756" s="131">
        <v>1.5900000000000001E-2</v>
      </c>
      <c r="Y1756" s="131">
        <v>1.7100000000000001E-2</v>
      </c>
      <c r="Z1756" s="131">
        <v>2.0999999999999999E-3</v>
      </c>
      <c r="AA1756" s="131">
        <v>15.413347815854401</v>
      </c>
      <c r="AB1756" s="131">
        <v>0.47449999999999998</v>
      </c>
      <c r="AC1756" s="131" t="s">
        <v>3974</v>
      </c>
      <c r="AD1756" s="131">
        <v>0.03</v>
      </c>
      <c r="AE1756" s="131">
        <v>61.024108863598201</v>
      </c>
      <c r="AF1756" s="131">
        <v>0.56999999999999995</v>
      </c>
      <c r="AG1756" s="131">
        <v>0.25257800732996299</v>
      </c>
      <c r="AH1756" s="131" t="s">
        <v>37</v>
      </c>
      <c r="AI1756" s="131">
        <v>0.93139499999999997</v>
      </c>
      <c r="AJ1756" s="131" t="s">
        <v>13268</v>
      </c>
      <c r="AK1756" s="131" t="s">
        <v>3536</v>
      </c>
    </row>
    <row r="1757" spans="1:37">
      <c r="A1757" s="131" t="s">
        <v>2031</v>
      </c>
      <c r="B1757" s="131">
        <v>15</v>
      </c>
      <c r="C1757" s="135">
        <v>49336477</v>
      </c>
      <c r="D1757" s="141">
        <v>69.4462616411666</v>
      </c>
      <c r="E1757" s="131" t="s">
        <v>2439</v>
      </c>
      <c r="F1757" s="131" t="s">
        <v>48</v>
      </c>
      <c r="G1757" s="131" t="s">
        <v>38</v>
      </c>
      <c r="H1757" s="131">
        <v>0.34492499999999998</v>
      </c>
      <c r="I1757" s="131">
        <v>1478620</v>
      </c>
      <c r="J1757" s="131">
        <v>303</v>
      </c>
      <c r="K1757" s="131" t="s">
        <v>2438</v>
      </c>
      <c r="L1757" s="138">
        <v>109.807</v>
      </c>
      <c r="M1757" s="131">
        <v>6</v>
      </c>
      <c r="N1757" s="131">
        <v>17.595104220300399</v>
      </c>
      <c r="O1757" s="138">
        <v>2.54E-18</v>
      </c>
      <c r="P1757" s="140">
        <v>0.55447865550994702</v>
      </c>
      <c r="Q1757" s="140">
        <v>0.14192237157705201</v>
      </c>
      <c r="R1757" s="131" t="s">
        <v>15288</v>
      </c>
      <c r="S1757" s="131" t="s">
        <v>91</v>
      </c>
      <c r="T1757" s="131" t="s">
        <v>32</v>
      </c>
      <c r="U1757" s="131" t="s">
        <v>52</v>
      </c>
      <c r="V1757" s="131" t="s">
        <v>42</v>
      </c>
      <c r="W1757" s="131">
        <v>0.64829999999999999</v>
      </c>
      <c r="X1757" s="131">
        <v>6.1600000000000002E-2</v>
      </c>
      <c r="Y1757" s="131">
        <v>1.32E-2</v>
      </c>
      <c r="Z1757" s="131">
        <v>1.2999999999999999E-3</v>
      </c>
      <c r="AA1757" s="131">
        <v>23.4968143207198</v>
      </c>
      <c r="AB1757" s="131">
        <v>0.23319999999999999</v>
      </c>
      <c r="AC1757" s="131" t="s">
        <v>2440</v>
      </c>
      <c r="AD1757" s="131">
        <v>1.0999999999999999E-2</v>
      </c>
      <c r="AE1757" s="131">
        <v>19.962573502059399</v>
      </c>
      <c r="AF1757" s="131">
        <v>1.2</v>
      </c>
      <c r="AG1757" s="131">
        <v>1.1770433465552801</v>
      </c>
      <c r="AH1757" s="131" t="s">
        <v>37</v>
      </c>
      <c r="AI1757" s="131">
        <v>0.99629299999999998</v>
      </c>
      <c r="AJ1757" s="131" t="s">
        <v>13268</v>
      </c>
      <c r="AK1757" s="131" t="s">
        <v>16482</v>
      </c>
    </row>
    <row r="1758" spans="1:37">
      <c r="A1758" s="131" t="s">
        <v>2971</v>
      </c>
      <c r="B1758" s="131">
        <v>15</v>
      </c>
      <c r="C1758" s="135">
        <v>49336477</v>
      </c>
      <c r="D1758" s="141">
        <v>69.4462616411666</v>
      </c>
      <c r="E1758" s="131" t="s">
        <v>2439</v>
      </c>
      <c r="F1758" s="131" t="s">
        <v>48</v>
      </c>
      <c r="G1758" s="131" t="s">
        <v>38</v>
      </c>
      <c r="H1758" s="131">
        <v>0.338279</v>
      </c>
      <c r="I1758" s="131">
        <v>1653800</v>
      </c>
      <c r="J1758" s="131">
        <v>315</v>
      </c>
      <c r="K1758" s="131" t="s">
        <v>6490</v>
      </c>
      <c r="L1758" s="138">
        <v>96.548699999999997</v>
      </c>
      <c r="M1758" s="131">
        <v>6</v>
      </c>
      <c r="N1758" s="131">
        <v>14.8573732956987</v>
      </c>
      <c r="O1758" s="138">
        <v>1.3899999999999999E-15</v>
      </c>
      <c r="P1758" s="140">
        <v>0.54113038177565898</v>
      </c>
      <c r="Q1758" s="140">
        <v>5.1311913387619298E-2</v>
      </c>
      <c r="R1758" s="131" t="s">
        <v>15288</v>
      </c>
      <c r="S1758" s="131" t="s">
        <v>91</v>
      </c>
      <c r="T1758" s="131" t="s">
        <v>32</v>
      </c>
      <c r="U1758" s="131" t="s">
        <v>52</v>
      </c>
      <c r="V1758" s="131" t="s">
        <v>42</v>
      </c>
      <c r="W1758" s="131">
        <v>0.65349999999999997</v>
      </c>
      <c r="X1758" s="131">
        <v>6.7199999999999996E-2</v>
      </c>
      <c r="Y1758" s="131">
        <v>1.17E-2</v>
      </c>
      <c r="Z1758" s="131">
        <v>1.2999999999999999E-3</v>
      </c>
      <c r="AA1758" s="131">
        <v>18.646434419908399</v>
      </c>
      <c r="AB1758" s="131">
        <v>0.31979999999999997</v>
      </c>
      <c r="AC1758" s="131" t="s">
        <v>6491</v>
      </c>
      <c r="AD1758" s="131">
        <v>9.6500000000000006E-3</v>
      </c>
      <c r="AE1758" s="131">
        <v>17.074687908500401</v>
      </c>
      <c r="AF1758" s="131">
        <v>1.2124352331606201</v>
      </c>
      <c r="AG1758" s="131">
        <v>1.0920512585548099</v>
      </c>
      <c r="AH1758" s="131" t="s">
        <v>37</v>
      </c>
      <c r="AI1758" s="131">
        <v>0.99629299999999998</v>
      </c>
      <c r="AJ1758" s="131" t="s">
        <v>13268</v>
      </c>
      <c r="AK1758" s="131" t="s">
        <v>16482</v>
      </c>
    </row>
    <row r="1759" spans="1:37">
      <c r="A1759" s="131" t="s">
        <v>5036</v>
      </c>
      <c r="B1759" s="131">
        <v>15</v>
      </c>
      <c r="C1759" s="135">
        <v>49527624</v>
      </c>
      <c r="D1759" s="141">
        <v>69.464759904398804</v>
      </c>
      <c r="E1759" s="131" t="s">
        <v>5319</v>
      </c>
      <c r="F1759" s="131" t="s">
        <v>26</v>
      </c>
      <c r="G1759" s="131" t="s">
        <v>38</v>
      </c>
      <c r="H1759" s="131">
        <v>0.321077</v>
      </c>
      <c r="I1759" s="131">
        <v>1103250</v>
      </c>
      <c r="J1759" s="131">
        <v>276</v>
      </c>
      <c r="K1759" s="131" t="s">
        <v>5318</v>
      </c>
      <c r="L1759" s="138">
        <v>99.336399999999998</v>
      </c>
      <c r="M1759" s="131">
        <v>6</v>
      </c>
      <c r="N1759" s="131">
        <v>16.1290340790305</v>
      </c>
      <c r="O1759" s="138">
        <v>7.4299999999999994E-17</v>
      </c>
      <c r="P1759" s="140">
        <v>0.411030525393559</v>
      </c>
      <c r="Q1759" s="140">
        <v>0.13175226904863299</v>
      </c>
      <c r="R1759" s="131" t="s">
        <v>15289</v>
      </c>
      <c r="S1759" s="131" t="s">
        <v>4322</v>
      </c>
      <c r="T1759" s="131" t="s">
        <v>32</v>
      </c>
      <c r="U1759" s="131" t="s">
        <v>42</v>
      </c>
      <c r="V1759" s="131" t="s">
        <v>34</v>
      </c>
      <c r="W1759" s="131">
        <v>0.3382</v>
      </c>
      <c r="X1759" s="131">
        <v>7.0400000000000004E-2</v>
      </c>
      <c r="Y1759" s="131">
        <v>-1.5299999999999999E-2</v>
      </c>
      <c r="Z1759" s="131">
        <v>1.6000000000000001E-3</v>
      </c>
      <c r="AA1759" s="131">
        <v>20.9395065495201</v>
      </c>
      <c r="AB1759" s="131">
        <v>0.29520000000000002</v>
      </c>
      <c r="AC1759" s="131" t="s">
        <v>5320</v>
      </c>
      <c r="AD1759" s="131">
        <v>1.24E-2</v>
      </c>
      <c r="AE1759" s="131">
        <v>18.0535477349869</v>
      </c>
      <c r="AF1759" s="131">
        <v>1.2338709677419399</v>
      </c>
      <c r="AG1759" s="131">
        <v>1.1598554952686899</v>
      </c>
      <c r="AH1759" s="131" t="s">
        <v>37</v>
      </c>
      <c r="AI1759" s="131">
        <v>0.98961100000000002</v>
      </c>
      <c r="AJ1759" s="131" t="s">
        <v>13268</v>
      </c>
      <c r="AK1759" s="131" t="s">
        <v>16482</v>
      </c>
    </row>
    <row r="1760" spans="1:37">
      <c r="A1760" s="131" t="s">
        <v>33</v>
      </c>
      <c r="B1760" s="131">
        <v>15</v>
      </c>
      <c r="C1760" s="135">
        <v>50993673</v>
      </c>
      <c r="D1760" s="141">
        <v>70.419585832891897</v>
      </c>
      <c r="E1760" s="131" t="s">
        <v>1993</v>
      </c>
      <c r="F1760" s="131" t="s">
        <v>38</v>
      </c>
      <c r="G1760" s="131" t="s">
        <v>1990</v>
      </c>
      <c r="H1760" s="131">
        <v>0.20727499999999999</v>
      </c>
      <c r="I1760" s="131">
        <v>1340230</v>
      </c>
      <c r="J1760" s="131">
        <v>245</v>
      </c>
      <c r="K1760" s="131" t="s">
        <v>1991</v>
      </c>
      <c r="L1760" s="131">
        <v>62.671300000000002</v>
      </c>
      <c r="M1760" s="131">
        <v>6</v>
      </c>
      <c r="N1760" s="131">
        <v>8.3482170626414494</v>
      </c>
      <c r="O1760" s="138">
        <v>4.49E-9</v>
      </c>
      <c r="P1760" s="140">
        <v>0.70879581688948901</v>
      </c>
      <c r="Q1760" s="140">
        <v>0.324187259083692</v>
      </c>
      <c r="R1760" s="131" t="s">
        <v>1992</v>
      </c>
      <c r="S1760" s="131" t="s">
        <v>16069</v>
      </c>
      <c r="T1760" s="131" t="s">
        <v>60</v>
      </c>
      <c r="U1760" s="131" t="s">
        <v>42</v>
      </c>
      <c r="V1760" s="131" t="s">
        <v>1994</v>
      </c>
      <c r="W1760" s="131">
        <v>0.77539999999999998</v>
      </c>
      <c r="X1760" s="131">
        <v>8.5900000000000004E-2</v>
      </c>
      <c r="Y1760" s="131">
        <v>1.1900000000000001E-2</v>
      </c>
      <c r="Z1760" s="131">
        <v>1.6999999999999999E-3</v>
      </c>
      <c r="AA1760" s="131">
        <v>11.5918236418115</v>
      </c>
      <c r="AB1760" s="131">
        <v>0.1032</v>
      </c>
      <c r="AC1760" s="131" t="s">
        <v>29</v>
      </c>
      <c r="AD1760" s="131" t="s">
        <v>29</v>
      </c>
      <c r="AE1760" s="131" t="s">
        <v>29</v>
      </c>
      <c r="AF1760" s="131" t="s">
        <v>29</v>
      </c>
      <c r="AG1760" s="131" t="s">
        <v>29</v>
      </c>
      <c r="AH1760" s="131" t="s">
        <v>37</v>
      </c>
      <c r="AI1760" s="131">
        <v>0.99029400000000001</v>
      </c>
      <c r="AJ1760" s="131" t="s">
        <v>13274</v>
      </c>
      <c r="AK1760" s="131" t="s">
        <v>33</v>
      </c>
    </row>
    <row r="1761" spans="1:37">
      <c r="A1761" s="131" t="s">
        <v>33</v>
      </c>
      <c r="B1761" s="131">
        <v>15</v>
      </c>
      <c r="C1761" s="135">
        <v>53001538</v>
      </c>
      <c r="D1761" s="141">
        <v>71.599380751455698</v>
      </c>
      <c r="E1761" s="131" t="s">
        <v>631</v>
      </c>
      <c r="F1761" s="131" t="s">
        <v>26</v>
      </c>
      <c r="G1761" s="131" t="s">
        <v>38</v>
      </c>
      <c r="H1761" s="131">
        <v>0.22414100000000001</v>
      </c>
      <c r="I1761" s="131">
        <v>1498290</v>
      </c>
      <c r="J1761" s="131">
        <v>295</v>
      </c>
      <c r="K1761" s="131" t="s">
        <v>629</v>
      </c>
      <c r="L1761" s="131">
        <v>61.720700000000001</v>
      </c>
      <c r="M1761" s="131">
        <v>6</v>
      </c>
      <c r="N1761" s="131">
        <v>8.1959402225151194</v>
      </c>
      <c r="O1761" s="138">
        <v>6.3700000000000001E-9</v>
      </c>
      <c r="P1761" s="140">
        <v>2.04999718189202</v>
      </c>
      <c r="Q1761" s="140">
        <v>0.15129734731672501</v>
      </c>
      <c r="R1761" s="131" t="s">
        <v>630</v>
      </c>
      <c r="S1761" s="131" t="s">
        <v>45</v>
      </c>
      <c r="T1761" s="131" t="s">
        <v>32</v>
      </c>
      <c r="U1761" s="131" t="s">
        <v>42</v>
      </c>
      <c r="V1761" s="131" t="s">
        <v>34</v>
      </c>
      <c r="W1761" s="131">
        <v>0.22689999999999999</v>
      </c>
      <c r="X1761" s="131">
        <v>3.1600000000000003E-2</v>
      </c>
      <c r="Y1761" s="131">
        <v>9.4999999999999998E-3</v>
      </c>
      <c r="Z1761" s="131">
        <v>1.5E-3</v>
      </c>
      <c r="AA1761" s="131">
        <v>9.6199327284911806</v>
      </c>
      <c r="AB1761" s="131">
        <v>3.6069999999999998E-2</v>
      </c>
      <c r="AC1761" s="131" t="s">
        <v>632</v>
      </c>
      <c r="AD1761" s="131">
        <v>-6.8599999999999998E-3</v>
      </c>
      <c r="AE1761" s="131">
        <v>5.9318141382538396</v>
      </c>
      <c r="AF1761" s="131">
        <v>1.38483965014577</v>
      </c>
      <c r="AG1761" s="131">
        <v>1.62175221682233</v>
      </c>
      <c r="AH1761" s="131" t="s">
        <v>37</v>
      </c>
      <c r="AI1761" s="131">
        <v>0.96330499999999997</v>
      </c>
      <c r="AJ1761" s="131" t="s">
        <v>13268</v>
      </c>
      <c r="AK1761" s="131" t="s">
        <v>16491</v>
      </c>
    </row>
    <row r="1762" spans="1:37">
      <c r="A1762" s="131" t="s">
        <v>2971</v>
      </c>
      <c r="B1762" s="131">
        <v>15</v>
      </c>
      <c r="C1762" s="135">
        <v>53096084</v>
      </c>
      <c r="D1762" s="141">
        <v>71.825201072642898</v>
      </c>
      <c r="E1762" s="131" t="s">
        <v>2443</v>
      </c>
      <c r="F1762" s="131" t="s">
        <v>27</v>
      </c>
      <c r="G1762" s="131" t="s">
        <v>26</v>
      </c>
      <c r="H1762" s="131">
        <v>0.14509900000000001</v>
      </c>
      <c r="I1762" s="131">
        <v>1650910</v>
      </c>
      <c r="J1762" s="131">
        <v>314</v>
      </c>
      <c r="K1762" s="131" t="s">
        <v>6492</v>
      </c>
      <c r="L1762" s="138">
        <v>92.355999999999995</v>
      </c>
      <c r="M1762" s="131">
        <v>6</v>
      </c>
      <c r="N1762" s="131">
        <v>14.1218691302018</v>
      </c>
      <c r="O1762" s="138">
        <v>7.55E-15</v>
      </c>
      <c r="P1762" s="140">
        <v>4.0440494129468503</v>
      </c>
      <c r="Q1762" s="140">
        <v>1.3162901217171901</v>
      </c>
      <c r="R1762" s="131" t="s">
        <v>2442</v>
      </c>
      <c r="S1762" s="131" t="s">
        <v>45</v>
      </c>
      <c r="T1762" s="131" t="s">
        <v>32</v>
      </c>
      <c r="U1762" s="131" t="s">
        <v>34</v>
      </c>
      <c r="V1762" s="131" t="s">
        <v>35</v>
      </c>
      <c r="W1762" s="131">
        <v>0.1477</v>
      </c>
      <c r="X1762" s="131">
        <v>3.1300000000000001E-2</v>
      </c>
      <c r="Y1762" s="131">
        <v>-1.3299999999999999E-2</v>
      </c>
      <c r="Z1762" s="131">
        <v>1.6999999999999999E-3</v>
      </c>
      <c r="AA1762" s="131">
        <v>14.2893534286079</v>
      </c>
      <c r="AB1762" s="131">
        <v>1.817E-4</v>
      </c>
      <c r="AC1762" s="131" t="s">
        <v>6493</v>
      </c>
      <c r="AD1762" s="131">
        <v>-1.01E-2</v>
      </c>
      <c r="AE1762" s="131">
        <v>10.7399286120149</v>
      </c>
      <c r="AF1762" s="131">
        <v>1.31683168316832</v>
      </c>
      <c r="AG1762" s="131">
        <v>1.33048867872568</v>
      </c>
      <c r="AH1762" s="131" t="s">
        <v>37</v>
      </c>
      <c r="AI1762" s="131">
        <v>0.97988699999999995</v>
      </c>
      <c r="AJ1762" s="131" t="s">
        <v>13268</v>
      </c>
      <c r="AK1762" s="131" t="s">
        <v>16491</v>
      </c>
    </row>
    <row r="1763" spans="1:37">
      <c r="A1763" s="131" t="s">
        <v>2031</v>
      </c>
      <c r="B1763" s="131">
        <v>15</v>
      </c>
      <c r="C1763" s="135">
        <v>53096084</v>
      </c>
      <c r="D1763" s="141">
        <v>71.825201072642898</v>
      </c>
      <c r="E1763" s="131" t="s">
        <v>2443</v>
      </c>
      <c r="F1763" s="131" t="s">
        <v>27</v>
      </c>
      <c r="G1763" s="131" t="s">
        <v>26</v>
      </c>
      <c r="H1763" s="131">
        <v>0.14419199999999999</v>
      </c>
      <c r="I1763" s="131">
        <v>1480040</v>
      </c>
      <c r="J1763" s="131">
        <v>303</v>
      </c>
      <c r="K1763" s="131" t="s">
        <v>2441</v>
      </c>
      <c r="L1763" s="138">
        <v>84.862399999999994</v>
      </c>
      <c r="M1763" s="131">
        <v>6</v>
      </c>
      <c r="N1763" s="131">
        <v>13.1186274726969</v>
      </c>
      <c r="O1763" s="138">
        <v>7.6099999999999999E-14</v>
      </c>
      <c r="P1763" s="140">
        <v>2.48662162641764</v>
      </c>
      <c r="Q1763" s="140">
        <v>1.7951199141777801</v>
      </c>
      <c r="R1763" s="131" t="s">
        <v>2442</v>
      </c>
      <c r="S1763" s="131" t="s">
        <v>45</v>
      </c>
      <c r="T1763" s="131" t="s">
        <v>32</v>
      </c>
      <c r="U1763" s="131" t="s">
        <v>34</v>
      </c>
      <c r="V1763" s="131" t="s">
        <v>35</v>
      </c>
      <c r="W1763" s="131">
        <v>0.14699999999999999</v>
      </c>
      <c r="X1763" s="131">
        <v>3.1899999999999998E-2</v>
      </c>
      <c r="Y1763" s="131">
        <v>-1.4200000000000001E-2</v>
      </c>
      <c r="Z1763" s="131">
        <v>1.8E-3</v>
      </c>
      <c r="AA1763" s="131">
        <v>14.515858502241599</v>
      </c>
      <c r="AB1763" s="131">
        <v>2.2160000000000001E-3</v>
      </c>
      <c r="AC1763" s="131" t="s">
        <v>2444</v>
      </c>
      <c r="AD1763" s="131">
        <v>-1.15E-2</v>
      </c>
      <c r="AE1763" s="131">
        <v>12.297569463554501</v>
      </c>
      <c r="AF1763" s="131">
        <v>1.2347826086956499</v>
      </c>
      <c r="AG1763" s="131">
        <v>1.1803843471070701</v>
      </c>
      <c r="AH1763" s="131" t="s">
        <v>37</v>
      </c>
      <c r="AI1763" s="131">
        <v>0.97988699999999995</v>
      </c>
      <c r="AJ1763" s="131" t="s">
        <v>13268</v>
      </c>
      <c r="AK1763" s="131" t="s">
        <v>16491</v>
      </c>
    </row>
    <row r="1764" spans="1:37">
      <c r="A1764" s="131" t="s">
        <v>5036</v>
      </c>
      <c r="B1764" s="131">
        <v>15</v>
      </c>
      <c r="C1764" s="135">
        <v>53096084</v>
      </c>
      <c r="D1764" s="141">
        <v>71.825201072642898</v>
      </c>
      <c r="E1764" s="131" t="s">
        <v>2443</v>
      </c>
      <c r="F1764" s="131" t="s">
        <v>27</v>
      </c>
      <c r="G1764" s="131" t="s">
        <v>26</v>
      </c>
      <c r="H1764" s="131">
        <v>0.14099999999999999</v>
      </c>
      <c r="I1764" s="131">
        <v>1112800</v>
      </c>
      <c r="J1764" s="131">
        <v>278</v>
      </c>
      <c r="K1764" s="131" t="s">
        <v>5321</v>
      </c>
      <c r="L1764" s="138">
        <v>68.039000000000001</v>
      </c>
      <c r="M1764" s="131">
        <v>6</v>
      </c>
      <c r="N1764" s="131">
        <v>10.419652777240699</v>
      </c>
      <c r="O1764" s="138">
        <v>3.7999999999999998E-11</v>
      </c>
      <c r="P1764" s="140">
        <v>2.0597131460053202</v>
      </c>
      <c r="Q1764" s="140">
        <v>1.7672758044235599</v>
      </c>
      <c r="R1764" s="131" t="s">
        <v>2442</v>
      </c>
      <c r="S1764" s="131" t="s">
        <v>45</v>
      </c>
      <c r="T1764" s="131" t="s">
        <v>32</v>
      </c>
      <c r="U1764" s="131" t="s">
        <v>34</v>
      </c>
      <c r="V1764" s="131" t="s">
        <v>35</v>
      </c>
      <c r="W1764" s="131">
        <v>0.14230000000000001</v>
      </c>
      <c r="X1764" s="131">
        <v>2.69E-2</v>
      </c>
      <c r="Y1764" s="131">
        <v>-1.4999999999999999E-2</v>
      </c>
      <c r="Z1764" s="131">
        <v>2.0999999999999999E-3</v>
      </c>
      <c r="AA1764" s="131">
        <v>12.03900336183</v>
      </c>
      <c r="AB1764" s="131">
        <v>4.6470000000000001E-3</v>
      </c>
      <c r="AC1764" s="131" t="s">
        <v>5322</v>
      </c>
      <c r="AD1764" s="131">
        <v>-1.17E-2</v>
      </c>
      <c r="AE1764" s="131">
        <v>9.7235381958267606</v>
      </c>
      <c r="AF1764" s="131">
        <v>1.2820512820512799</v>
      </c>
      <c r="AG1764" s="131">
        <v>1.2381298987437599</v>
      </c>
      <c r="AH1764" s="131" t="s">
        <v>37</v>
      </c>
      <c r="AI1764" s="131">
        <v>0.97988699999999995</v>
      </c>
      <c r="AJ1764" s="131" t="s">
        <v>13268</v>
      </c>
      <c r="AK1764" s="131" t="s">
        <v>16491</v>
      </c>
    </row>
    <row r="1765" spans="1:37">
      <c r="A1765" s="131" t="s">
        <v>5036</v>
      </c>
      <c r="B1765" s="131">
        <v>15</v>
      </c>
      <c r="C1765" s="135">
        <v>53739426</v>
      </c>
      <c r="D1765" s="141">
        <v>72.732030514800798</v>
      </c>
      <c r="E1765" s="131" t="s">
        <v>2447</v>
      </c>
      <c r="F1765" s="131" t="s">
        <v>26</v>
      </c>
      <c r="G1765" s="131" t="s">
        <v>48</v>
      </c>
      <c r="H1765" s="131">
        <v>2.26863E-2</v>
      </c>
      <c r="I1765" s="131">
        <v>985053</v>
      </c>
      <c r="J1765" s="131">
        <v>169</v>
      </c>
      <c r="K1765" s="131" t="s">
        <v>5323</v>
      </c>
      <c r="L1765" s="138">
        <v>108.379</v>
      </c>
      <c r="M1765" s="131">
        <v>6</v>
      </c>
      <c r="N1765" s="131">
        <v>17.796940557903</v>
      </c>
      <c r="O1765" s="138">
        <v>1.6E-18</v>
      </c>
      <c r="P1765" s="140">
        <v>0.18453858281215799</v>
      </c>
      <c r="Q1765" s="140">
        <v>0.53474438759222698</v>
      </c>
      <c r="R1765" s="131" t="s">
        <v>2446</v>
      </c>
      <c r="S1765" s="131" t="s">
        <v>15793</v>
      </c>
      <c r="T1765" s="131" t="s">
        <v>32</v>
      </c>
      <c r="U1765" s="131" t="s">
        <v>52</v>
      </c>
      <c r="V1765" s="131" t="s">
        <v>34</v>
      </c>
      <c r="W1765" s="131">
        <v>2.29E-2</v>
      </c>
      <c r="X1765" s="131">
        <v>2.0999999999999999E-3</v>
      </c>
      <c r="Y1765" s="131">
        <v>-5.8200000000000002E-2</v>
      </c>
      <c r="Z1765" s="131">
        <v>5.7999999999999996E-3</v>
      </c>
      <c r="AA1765" s="131">
        <v>22.968504907514902</v>
      </c>
      <c r="AB1765" s="131">
        <v>0.92330000000000001</v>
      </c>
      <c r="AC1765" s="131" t="s">
        <v>5324</v>
      </c>
      <c r="AD1765" s="131">
        <v>-4.5199999999999997E-2</v>
      </c>
      <c r="AE1765" s="131">
        <v>22.111820506081699</v>
      </c>
      <c r="AF1765" s="131">
        <v>1.28761061946903</v>
      </c>
      <c r="AG1765" s="131">
        <v>1.0387432776599099</v>
      </c>
      <c r="AH1765" s="131" t="s">
        <v>37</v>
      </c>
      <c r="AI1765" s="131">
        <v>0.96762700000000001</v>
      </c>
      <c r="AJ1765" s="131" t="s">
        <v>13268</v>
      </c>
      <c r="AK1765" s="131" t="s">
        <v>16482</v>
      </c>
    </row>
    <row r="1766" spans="1:37">
      <c r="A1766" s="131" t="s">
        <v>2031</v>
      </c>
      <c r="B1766" s="131">
        <v>15</v>
      </c>
      <c r="C1766" s="135">
        <v>53739426</v>
      </c>
      <c r="D1766" s="141">
        <v>72.732030514800798</v>
      </c>
      <c r="E1766" s="131" t="s">
        <v>2447</v>
      </c>
      <c r="F1766" s="131" t="s">
        <v>26</v>
      </c>
      <c r="G1766" s="131" t="s">
        <v>48</v>
      </c>
      <c r="H1766" s="131">
        <v>1.8984999999999998E-2</v>
      </c>
      <c r="I1766" s="131">
        <v>1384000</v>
      </c>
      <c r="J1766" s="131">
        <v>196</v>
      </c>
      <c r="K1766" s="131" t="s">
        <v>2445</v>
      </c>
      <c r="L1766" s="138">
        <v>166.98400000000001</v>
      </c>
      <c r="M1766" s="131">
        <v>6</v>
      </c>
      <c r="N1766" s="131">
        <v>27.998827761657399</v>
      </c>
      <c r="O1766" s="138">
        <v>9.9999999999999997E-29</v>
      </c>
      <c r="P1766" s="140">
        <v>0.16673590874098401</v>
      </c>
      <c r="Q1766" s="140">
        <v>0.54220320994667304</v>
      </c>
      <c r="R1766" s="131" t="s">
        <v>2446</v>
      </c>
      <c r="S1766" s="131" t="s">
        <v>15793</v>
      </c>
      <c r="T1766" s="131" t="s">
        <v>32</v>
      </c>
      <c r="U1766" s="131" t="s">
        <v>52</v>
      </c>
      <c r="V1766" s="131" t="s">
        <v>34</v>
      </c>
      <c r="W1766" s="131">
        <v>1.9900000000000001E-2</v>
      </c>
      <c r="X1766" s="131">
        <v>2.3999999999999998E-3</v>
      </c>
      <c r="Y1766" s="131">
        <v>-6.4899999999999999E-2</v>
      </c>
      <c r="Z1766" s="131">
        <v>5.3E-3</v>
      </c>
      <c r="AA1766" s="131">
        <v>33.749446145227402</v>
      </c>
      <c r="AB1766" s="131">
        <v>0.5071</v>
      </c>
      <c r="AC1766" s="131" t="s">
        <v>29</v>
      </c>
      <c r="AD1766" s="131" t="s">
        <v>29</v>
      </c>
      <c r="AE1766" s="131" t="s">
        <v>29</v>
      </c>
      <c r="AF1766" s="131" t="s">
        <v>29</v>
      </c>
      <c r="AG1766" s="131" t="s">
        <v>29</v>
      </c>
      <c r="AH1766" s="131" t="s">
        <v>37</v>
      </c>
      <c r="AI1766" s="131">
        <v>0.96762700000000001</v>
      </c>
      <c r="AJ1766" s="131" t="s">
        <v>13268</v>
      </c>
      <c r="AK1766" s="131" t="s">
        <v>16482</v>
      </c>
    </row>
    <row r="1767" spans="1:37">
      <c r="A1767" s="131" t="s">
        <v>2971</v>
      </c>
      <c r="B1767" s="131">
        <v>15</v>
      </c>
      <c r="C1767" s="135">
        <v>53739426</v>
      </c>
      <c r="D1767" s="141">
        <v>72.732030514800798</v>
      </c>
      <c r="E1767" s="131" t="s">
        <v>2447</v>
      </c>
      <c r="F1767" s="131" t="s">
        <v>26</v>
      </c>
      <c r="G1767" s="131" t="s">
        <v>48</v>
      </c>
      <c r="H1767" s="131">
        <v>1.9273700000000001E-2</v>
      </c>
      <c r="I1767" s="131">
        <v>1487300</v>
      </c>
      <c r="J1767" s="131">
        <v>201</v>
      </c>
      <c r="K1767" s="131" t="s">
        <v>6494</v>
      </c>
      <c r="L1767" s="138">
        <v>151.83199999999999</v>
      </c>
      <c r="M1767" s="131">
        <v>6</v>
      </c>
      <c r="N1767" s="131">
        <v>24.665721777833401</v>
      </c>
      <c r="O1767" s="138">
        <v>2.1599999999999999E-25</v>
      </c>
      <c r="P1767" s="140">
        <v>7.3756382432849904E-2</v>
      </c>
      <c r="Q1767" s="140">
        <v>0.210969113097108</v>
      </c>
      <c r="R1767" s="131" t="s">
        <v>2446</v>
      </c>
      <c r="S1767" s="131" t="s">
        <v>15793</v>
      </c>
      <c r="T1767" s="131" t="s">
        <v>32</v>
      </c>
      <c r="U1767" s="131" t="s">
        <v>52</v>
      </c>
      <c r="V1767" s="131" t="s">
        <v>34</v>
      </c>
      <c r="W1767" s="131">
        <v>2.0199999999999999E-2</v>
      </c>
      <c r="X1767" s="131">
        <v>2.5000000000000001E-3</v>
      </c>
      <c r="Y1767" s="131">
        <v>-0.06</v>
      </c>
      <c r="Z1767" s="131">
        <v>5.1000000000000004E-3</v>
      </c>
      <c r="AA1767" s="131">
        <v>31.226705483064599</v>
      </c>
      <c r="AB1767" s="131">
        <v>0.90139999999999998</v>
      </c>
      <c r="AC1767" s="131" t="s">
        <v>6495</v>
      </c>
      <c r="AD1767" s="131">
        <v>-4.53E-2</v>
      </c>
      <c r="AE1767" s="131">
        <v>28.3098039199715</v>
      </c>
      <c r="AF1767" s="131">
        <v>1.32450331125828</v>
      </c>
      <c r="AG1767" s="131">
        <v>1.10303503236331</v>
      </c>
      <c r="AH1767" s="131" t="s">
        <v>37</v>
      </c>
      <c r="AI1767" s="131">
        <v>0.96762700000000001</v>
      </c>
      <c r="AJ1767" s="131" t="s">
        <v>13268</v>
      </c>
      <c r="AK1767" s="131" t="s">
        <v>16482</v>
      </c>
    </row>
    <row r="1768" spans="1:37">
      <c r="A1768" s="131" t="s">
        <v>33</v>
      </c>
      <c r="B1768" s="131">
        <v>15</v>
      </c>
      <c r="C1768" s="135">
        <v>57254842</v>
      </c>
      <c r="D1768" s="141">
        <v>75.846183177879794</v>
      </c>
      <c r="E1768" s="131" t="s">
        <v>634</v>
      </c>
      <c r="F1768" s="131" t="s">
        <v>48</v>
      </c>
      <c r="G1768" s="131" t="s">
        <v>38</v>
      </c>
      <c r="H1768" s="131">
        <v>0.25171199999999999</v>
      </c>
      <c r="I1768" s="131">
        <v>1548460</v>
      </c>
      <c r="J1768" s="131">
        <v>308</v>
      </c>
      <c r="K1768" s="131" t="s">
        <v>633</v>
      </c>
      <c r="L1768" s="138">
        <v>66.743799999999993</v>
      </c>
      <c r="M1768" s="131">
        <v>6</v>
      </c>
      <c r="N1768" s="131">
        <v>9.0026111387138901</v>
      </c>
      <c r="O1768" s="138">
        <v>9.9400000000000008E-10</v>
      </c>
      <c r="P1768" s="140">
        <v>0.97642142918226604</v>
      </c>
      <c r="Q1768" s="140">
        <v>6.3357323829714707E-2</v>
      </c>
      <c r="R1768" s="131" t="s">
        <v>16351</v>
      </c>
      <c r="S1768" s="131" t="s">
        <v>653</v>
      </c>
      <c r="T1768" s="131" t="s">
        <v>60</v>
      </c>
      <c r="U1768" s="131" t="s">
        <v>52</v>
      </c>
      <c r="V1768" s="131" t="s">
        <v>42</v>
      </c>
      <c r="W1768" s="131">
        <v>0.74019999999999997</v>
      </c>
      <c r="X1768" s="131">
        <v>7.1999999999999995E-2</v>
      </c>
      <c r="Y1768" s="131">
        <v>-1.0200000000000001E-2</v>
      </c>
      <c r="Z1768" s="131">
        <v>1.4E-3</v>
      </c>
      <c r="AA1768" s="131">
        <v>12.4948901338078</v>
      </c>
      <c r="AB1768" s="131">
        <v>0.15010000000000001</v>
      </c>
      <c r="AC1768" s="131" t="s">
        <v>635</v>
      </c>
      <c r="AD1768" s="131">
        <v>-8.8500000000000002E-3</v>
      </c>
      <c r="AE1768" s="131">
        <v>11.690369832574101</v>
      </c>
      <c r="AF1768" s="131">
        <v>1.15254237288136</v>
      </c>
      <c r="AG1768" s="131">
        <v>1.06881906327651</v>
      </c>
      <c r="AH1768" s="131" t="s">
        <v>37</v>
      </c>
      <c r="AI1768" s="131">
        <v>0.999336</v>
      </c>
      <c r="AJ1768" s="131" t="s">
        <v>13268</v>
      </c>
      <c r="AK1768" s="131" t="s">
        <v>16481</v>
      </c>
    </row>
    <row r="1769" spans="1:37">
      <c r="A1769" s="131" t="s">
        <v>3536</v>
      </c>
      <c r="B1769" s="131">
        <v>15</v>
      </c>
      <c r="C1769" s="135">
        <v>57297078</v>
      </c>
      <c r="D1769" s="141">
        <v>75.849639858767006</v>
      </c>
      <c r="E1769" s="131" t="s">
        <v>2450</v>
      </c>
      <c r="F1769" s="131" t="s">
        <v>38</v>
      </c>
      <c r="G1769" s="131" t="s">
        <v>48</v>
      </c>
      <c r="H1769" s="131">
        <v>6.6273299999999993E-2</v>
      </c>
      <c r="I1769" s="131">
        <v>1490310</v>
      </c>
      <c r="J1769" s="131">
        <v>292</v>
      </c>
      <c r="K1769" s="131" t="s">
        <v>3975</v>
      </c>
      <c r="L1769" s="138">
        <v>159.00800000000001</v>
      </c>
      <c r="M1769" s="131">
        <v>6</v>
      </c>
      <c r="N1769" s="131">
        <v>24.615596728005201</v>
      </c>
      <c r="O1769" s="138">
        <v>2.42E-25</v>
      </c>
      <c r="P1769" s="140">
        <v>2.3955584961326899</v>
      </c>
      <c r="Q1769" s="140">
        <v>0.41546743644654099</v>
      </c>
      <c r="R1769" s="131" t="s">
        <v>2449</v>
      </c>
      <c r="S1769" s="131" t="s">
        <v>495</v>
      </c>
      <c r="T1769" s="131" t="s">
        <v>60</v>
      </c>
      <c r="U1769" s="131" t="s">
        <v>52</v>
      </c>
      <c r="V1769" s="131" t="s">
        <v>42</v>
      </c>
      <c r="W1769" s="131">
        <v>7.0400000000000004E-2</v>
      </c>
      <c r="X1769" s="131">
        <v>1.29E-2</v>
      </c>
      <c r="Y1769" s="131">
        <v>2.9000000000000001E-2</v>
      </c>
      <c r="Z1769" s="131">
        <v>2.5999999999999999E-3</v>
      </c>
      <c r="AA1769" s="131">
        <v>28.163823579427198</v>
      </c>
      <c r="AB1769" s="131">
        <v>1.127E-3</v>
      </c>
      <c r="AC1769" s="131" t="s">
        <v>3976</v>
      </c>
      <c r="AD1769" s="131">
        <v>2.3699999999999999E-2</v>
      </c>
      <c r="AE1769" s="131">
        <v>25.787812395595999</v>
      </c>
      <c r="AF1769" s="131">
        <v>1.2236286919831201</v>
      </c>
      <c r="AG1769" s="131">
        <v>1.09213698112047</v>
      </c>
      <c r="AH1769" s="131" t="s">
        <v>37</v>
      </c>
      <c r="AI1769" s="131">
        <v>0.99454299999999995</v>
      </c>
      <c r="AJ1769" s="131" t="s">
        <v>13268</v>
      </c>
      <c r="AK1769" s="131" t="s">
        <v>16481</v>
      </c>
    </row>
    <row r="1770" spans="1:37">
      <c r="A1770" s="131" t="s">
        <v>2031</v>
      </c>
      <c r="B1770" s="131">
        <v>15</v>
      </c>
      <c r="C1770" s="135">
        <v>57297078</v>
      </c>
      <c r="D1770" s="141">
        <v>75.849639858767006</v>
      </c>
      <c r="E1770" s="131" t="s">
        <v>2450</v>
      </c>
      <c r="F1770" s="131" t="s">
        <v>38</v>
      </c>
      <c r="G1770" s="131" t="s">
        <v>48</v>
      </c>
      <c r="H1770" s="131">
        <v>6.6291199999999995E-2</v>
      </c>
      <c r="I1770" s="131">
        <v>1461670</v>
      </c>
      <c r="J1770" s="131">
        <v>281</v>
      </c>
      <c r="K1770" s="131" t="s">
        <v>2448</v>
      </c>
      <c r="L1770" s="131">
        <v>138.49799999999999</v>
      </c>
      <c r="M1770" s="131">
        <v>6</v>
      </c>
      <c r="N1770" s="131">
        <v>22.797331391886701</v>
      </c>
      <c r="O1770" s="138">
        <v>1.5900000000000001E-23</v>
      </c>
      <c r="P1770" s="140">
        <v>1.03597219649858</v>
      </c>
      <c r="Q1770" s="140">
        <v>0.19055968400537801</v>
      </c>
      <c r="R1770" s="131" t="s">
        <v>2449</v>
      </c>
      <c r="S1770" s="131" t="s">
        <v>495</v>
      </c>
      <c r="T1770" s="131" t="s">
        <v>60</v>
      </c>
      <c r="U1770" s="131" t="s">
        <v>52</v>
      </c>
      <c r="V1770" s="131" t="s">
        <v>42</v>
      </c>
      <c r="W1770" s="131">
        <v>7.0400000000000004E-2</v>
      </c>
      <c r="X1770" s="131">
        <v>1.29E-2</v>
      </c>
      <c r="Y1770" s="131">
        <v>2.8899999999999999E-2</v>
      </c>
      <c r="Z1770" s="131">
        <v>2.7000000000000001E-3</v>
      </c>
      <c r="AA1770" s="131">
        <v>26.009706853305801</v>
      </c>
      <c r="AB1770" s="131">
        <v>3.0419999999999999E-2</v>
      </c>
      <c r="AC1770" s="131" t="s">
        <v>2451</v>
      </c>
      <c r="AD1770" s="131">
        <v>2.3599999999999999E-2</v>
      </c>
      <c r="AE1770" s="131">
        <v>25.050609993355099</v>
      </c>
      <c r="AF1770" s="131">
        <v>1.2245762711864401</v>
      </c>
      <c r="AG1770" s="131">
        <v>1.03828636748587</v>
      </c>
      <c r="AH1770" s="131" t="s">
        <v>37</v>
      </c>
      <c r="AI1770" s="131">
        <v>0.99454299999999995</v>
      </c>
      <c r="AJ1770" s="131" t="s">
        <v>13268</v>
      </c>
      <c r="AK1770" s="131" t="s">
        <v>16481</v>
      </c>
    </row>
    <row r="1771" spans="1:37">
      <c r="A1771" s="131" t="s">
        <v>2971</v>
      </c>
      <c r="B1771" s="131">
        <v>15</v>
      </c>
      <c r="C1771" s="135">
        <v>57297078</v>
      </c>
      <c r="D1771" s="141">
        <v>75.849639858767006</v>
      </c>
      <c r="E1771" s="131" t="s">
        <v>2450</v>
      </c>
      <c r="F1771" s="131" t="s">
        <v>38</v>
      </c>
      <c r="G1771" s="131" t="s">
        <v>48</v>
      </c>
      <c r="H1771" s="131">
        <v>6.5042699999999995E-2</v>
      </c>
      <c r="I1771" s="131">
        <v>1632420</v>
      </c>
      <c r="J1771" s="131">
        <v>297</v>
      </c>
      <c r="K1771" s="131" t="s">
        <v>6496</v>
      </c>
      <c r="L1771" s="138">
        <v>181.53700000000001</v>
      </c>
      <c r="M1771" s="131">
        <v>6</v>
      </c>
      <c r="N1771" s="131">
        <v>29.990126584536799</v>
      </c>
      <c r="O1771" s="138">
        <v>1.0199999999999999E-30</v>
      </c>
      <c r="P1771" s="140">
        <v>0.81179116275420504</v>
      </c>
      <c r="Q1771" s="140">
        <v>0.65332501154670797</v>
      </c>
      <c r="R1771" s="131" t="s">
        <v>2449</v>
      </c>
      <c r="S1771" s="131" t="s">
        <v>495</v>
      </c>
      <c r="T1771" s="131" t="s">
        <v>60</v>
      </c>
      <c r="U1771" s="131" t="s">
        <v>52</v>
      </c>
      <c r="V1771" s="131" t="s">
        <v>42</v>
      </c>
      <c r="W1771" s="131">
        <v>6.9400000000000003E-2</v>
      </c>
      <c r="X1771" s="131">
        <v>1.41E-2</v>
      </c>
      <c r="Y1771" s="131">
        <v>3.1899999999999998E-2</v>
      </c>
      <c r="Z1771" s="131">
        <v>2.5000000000000001E-3</v>
      </c>
      <c r="AA1771" s="131">
        <v>36.561930832369299</v>
      </c>
      <c r="AB1771" s="131">
        <v>6.4769999999999994E-2</v>
      </c>
      <c r="AC1771" s="131" t="s">
        <v>6497</v>
      </c>
      <c r="AD1771" s="131">
        <v>2.5100000000000001E-2</v>
      </c>
      <c r="AE1771" s="131">
        <v>30.7670038896078</v>
      </c>
      <c r="AF1771" s="131">
        <v>1.2709163346613499</v>
      </c>
      <c r="AG1771" s="131">
        <v>1.1883487571150499</v>
      </c>
      <c r="AH1771" s="131" t="s">
        <v>37</v>
      </c>
      <c r="AI1771" s="131">
        <v>0.99454299999999995</v>
      </c>
      <c r="AJ1771" s="131" t="s">
        <v>13268</v>
      </c>
      <c r="AK1771" s="131" t="s">
        <v>16481</v>
      </c>
    </row>
    <row r="1772" spans="1:37">
      <c r="A1772" s="131" t="s">
        <v>5036</v>
      </c>
      <c r="B1772" s="131">
        <v>15</v>
      </c>
      <c r="C1772" s="135">
        <v>57297078</v>
      </c>
      <c r="D1772" s="141">
        <v>75.849639858767006</v>
      </c>
      <c r="E1772" s="131" t="s">
        <v>2450</v>
      </c>
      <c r="F1772" s="131" t="s">
        <v>38</v>
      </c>
      <c r="G1772" s="131" t="s">
        <v>48</v>
      </c>
      <c r="H1772" s="131">
        <v>6.7636699999999994E-2</v>
      </c>
      <c r="I1772" s="131">
        <v>1096250</v>
      </c>
      <c r="J1772" s="131">
        <v>261</v>
      </c>
      <c r="K1772" s="131" t="s">
        <v>5325</v>
      </c>
      <c r="L1772" s="138">
        <v>173.70500000000001</v>
      </c>
      <c r="M1772" s="131">
        <v>6</v>
      </c>
      <c r="N1772" s="131">
        <v>29.978182744577499</v>
      </c>
      <c r="O1772" s="138">
        <v>1.0500000000000001E-30</v>
      </c>
      <c r="P1772" s="140">
        <v>0.29932457124188999</v>
      </c>
      <c r="Q1772" s="140">
        <v>0.59869379966035496</v>
      </c>
      <c r="R1772" s="131" t="s">
        <v>2449</v>
      </c>
      <c r="S1772" s="131" t="s">
        <v>495</v>
      </c>
      <c r="T1772" s="131" t="s">
        <v>60</v>
      </c>
      <c r="U1772" s="131" t="s">
        <v>52</v>
      </c>
      <c r="V1772" s="131" t="s">
        <v>42</v>
      </c>
      <c r="W1772" s="131">
        <v>7.1099999999999997E-2</v>
      </c>
      <c r="X1772" s="131">
        <v>1.3899999999999999E-2</v>
      </c>
      <c r="Y1772" s="131">
        <v>3.8199999999999998E-2</v>
      </c>
      <c r="Z1772" s="131">
        <v>3.0000000000000001E-3</v>
      </c>
      <c r="AA1772" s="131">
        <v>36.413411600850203</v>
      </c>
      <c r="AB1772" s="131">
        <v>0.2571</v>
      </c>
      <c r="AC1772" s="131" t="s">
        <v>5326</v>
      </c>
      <c r="AD1772" s="131">
        <v>3.1199999999999999E-2</v>
      </c>
      <c r="AE1772" s="131">
        <v>32.962573502059399</v>
      </c>
      <c r="AF1772" s="131">
        <v>1.22435897435897</v>
      </c>
      <c r="AG1772" s="131">
        <v>1.10468958373579</v>
      </c>
      <c r="AH1772" s="131" t="s">
        <v>37</v>
      </c>
      <c r="AI1772" s="131">
        <v>0.99454299999999995</v>
      </c>
      <c r="AJ1772" s="131" t="s">
        <v>13268</v>
      </c>
      <c r="AK1772" s="131" t="s">
        <v>16481</v>
      </c>
    </row>
    <row r="1773" spans="1:37">
      <c r="A1773" s="131" t="s">
        <v>33</v>
      </c>
      <c r="B1773" s="131">
        <v>15</v>
      </c>
      <c r="C1773" s="135">
        <v>57920703</v>
      </c>
      <c r="D1773" s="141">
        <v>77.099952147905498</v>
      </c>
      <c r="E1773" s="131" t="s">
        <v>637</v>
      </c>
      <c r="F1773" s="131" t="s">
        <v>27</v>
      </c>
      <c r="G1773" s="131" t="s">
        <v>48</v>
      </c>
      <c r="H1773" s="131">
        <v>0.43306600000000001</v>
      </c>
      <c r="I1773" s="131">
        <v>1546710</v>
      </c>
      <c r="J1773" s="131">
        <v>305</v>
      </c>
      <c r="K1773" s="131" t="s">
        <v>636</v>
      </c>
      <c r="L1773" s="138">
        <v>69.921000000000006</v>
      </c>
      <c r="M1773" s="131">
        <v>6</v>
      </c>
      <c r="N1773" s="131">
        <v>9.51524191360358</v>
      </c>
      <c r="O1773" s="138">
        <v>3.0499999999999998E-10</v>
      </c>
      <c r="P1773" s="140">
        <v>1.6138886958199099</v>
      </c>
      <c r="Q1773" s="140">
        <v>0.63108659311517801</v>
      </c>
      <c r="R1773" s="131" t="s">
        <v>16352</v>
      </c>
      <c r="S1773" s="131" t="s">
        <v>15750</v>
      </c>
      <c r="T1773" s="131" t="s">
        <v>60</v>
      </c>
      <c r="U1773" s="131" t="s">
        <v>52</v>
      </c>
      <c r="V1773" s="131" t="s">
        <v>35</v>
      </c>
      <c r="W1773" s="131">
        <v>0.43330000000000002</v>
      </c>
      <c r="X1773" s="131">
        <v>5.3999999999999999E-2</v>
      </c>
      <c r="Y1773" s="131">
        <v>8.8999999999999999E-3</v>
      </c>
      <c r="Z1773" s="131">
        <v>1.1999999999999999E-3</v>
      </c>
      <c r="AA1773" s="131">
        <v>12.9204399370654</v>
      </c>
      <c r="AB1773" s="131">
        <v>0.20280000000000001</v>
      </c>
      <c r="AC1773" s="131" t="s">
        <v>638</v>
      </c>
      <c r="AD1773" s="131">
        <v>8.4799999999999997E-3</v>
      </c>
      <c r="AE1773" s="131">
        <v>13.9208187539524</v>
      </c>
      <c r="AF1773" s="131">
        <v>1.04952830188679</v>
      </c>
      <c r="AG1773" s="131">
        <v>0.92813793250465904</v>
      </c>
      <c r="AH1773" s="131" t="s">
        <v>37</v>
      </c>
      <c r="AI1773" s="131">
        <v>0.98709400000000003</v>
      </c>
      <c r="AJ1773" s="131" t="s">
        <v>13274</v>
      </c>
      <c r="AK1773" s="131" t="s">
        <v>33</v>
      </c>
    </row>
    <row r="1774" spans="1:37">
      <c r="A1774" s="131" t="s">
        <v>33</v>
      </c>
      <c r="B1774" s="131">
        <v>15</v>
      </c>
      <c r="C1774" s="135">
        <v>58680178</v>
      </c>
      <c r="D1774" s="141">
        <v>78.513263325043098</v>
      </c>
      <c r="E1774" s="131" t="s">
        <v>642</v>
      </c>
      <c r="F1774" s="131" t="s">
        <v>26</v>
      </c>
      <c r="G1774" s="131" t="s">
        <v>38</v>
      </c>
      <c r="H1774" s="131">
        <v>0.37105700000000003</v>
      </c>
      <c r="I1774" s="131">
        <v>1536440</v>
      </c>
      <c r="J1774" s="131">
        <v>304</v>
      </c>
      <c r="K1774" s="131" t="s">
        <v>639</v>
      </c>
      <c r="L1774" s="138">
        <v>7184.71</v>
      </c>
      <c r="M1774" s="131">
        <v>6</v>
      </c>
      <c r="N1774" s="131">
        <v>1240.6196389619899</v>
      </c>
      <c r="O1774" s="138" t="s">
        <v>640</v>
      </c>
      <c r="P1774" s="140">
        <v>24.863947096419199</v>
      </c>
      <c r="Q1774" s="140">
        <v>11.028650537629</v>
      </c>
      <c r="R1774" s="131" t="s">
        <v>641</v>
      </c>
      <c r="S1774" s="131" t="s">
        <v>45</v>
      </c>
      <c r="T1774" s="131" t="s">
        <v>60</v>
      </c>
      <c r="U1774" s="131" t="s">
        <v>42</v>
      </c>
      <c r="V1774" s="131" t="s">
        <v>34</v>
      </c>
      <c r="W1774" s="131">
        <v>0.37290000000000001</v>
      </c>
      <c r="X1774" s="131">
        <v>3.5700000000000003E-2</v>
      </c>
      <c r="Y1774" s="131">
        <v>0.1004</v>
      </c>
      <c r="Z1774" s="131">
        <v>1.2999999999999999E-3</v>
      </c>
      <c r="AA1774" s="131">
        <v>1297.18055760781</v>
      </c>
      <c r="AB1774" s="138">
        <v>1.7860000000000001E-16</v>
      </c>
      <c r="AC1774" s="131" t="s">
        <v>29</v>
      </c>
      <c r="AD1774" s="131" t="s">
        <v>29</v>
      </c>
      <c r="AE1774" s="131" t="s">
        <v>29</v>
      </c>
      <c r="AF1774" s="131" t="s">
        <v>29</v>
      </c>
      <c r="AG1774" s="131" t="s">
        <v>29</v>
      </c>
      <c r="AH1774" s="131" t="s">
        <v>37</v>
      </c>
      <c r="AI1774" s="131">
        <v>0.99673400000000001</v>
      </c>
      <c r="AJ1774" s="131" t="s">
        <v>13268</v>
      </c>
      <c r="AK1774" s="131" t="s">
        <v>16481</v>
      </c>
    </row>
    <row r="1775" spans="1:37">
      <c r="A1775" s="131" t="s">
        <v>2031</v>
      </c>
      <c r="B1775" s="131">
        <v>15</v>
      </c>
      <c r="C1775" s="135">
        <v>58722590</v>
      </c>
      <c r="D1775" s="141">
        <v>78.774080556807107</v>
      </c>
      <c r="E1775" s="131" t="s">
        <v>14785</v>
      </c>
      <c r="F1775" s="131" t="s">
        <v>2452</v>
      </c>
      <c r="G1775" s="131" t="s">
        <v>27</v>
      </c>
      <c r="H1775" s="131">
        <v>0.229685</v>
      </c>
      <c r="I1775" s="131">
        <v>1314860</v>
      </c>
      <c r="J1775" s="131">
        <v>255</v>
      </c>
      <c r="K1775" s="131" t="s">
        <v>2453</v>
      </c>
      <c r="L1775" s="138">
        <v>111.04</v>
      </c>
      <c r="M1775" s="131">
        <v>6</v>
      </c>
      <c r="N1775" s="131">
        <v>17.817676926158502</v>
      </c>
      <c r="O1775" s="138">
        <v>1.52E-18</v>
      </c>
      <c r="P1775" s="140">
        <v>5.2642307123774996</v>
      </c>
      <c r="Q1775" s="140">
        <v>6.0071821530147398</v>
      </c>
      <c r="R1775" s="131" t="s">
        <v>2454</v>
      </c>
      <c r="S1775" s="131" t="s">
        <v>141</v>
      </c>
      <c r="T1775" s="131" t="s">
        <v>60</v>
      </c>
      <c r="U1775" s="131" t="s">
        <v>35</v>
      </c>
      <c r="V1775" s="131" t="s">
        <v>2455</v>
      </c>
      <c r="W1775" s="131">
        <v>0.23710000000000001</v>
      </c>
      <c r="X1775" s="131">
        <v>6.1499999999999999E-2</v>
      </c>
      <c r="Y1775" s="131">
        <v>1.34E-2</v>
      </c>
      <c r="Z1775" s="131">
        <v>1.6000000000000001E-3</v>
      </c>
      <c r="AA1775" s="131">
        <v>16.257873147701702</v>
      </c>
      <c r="AB1775" s="138">
        <v>3.4879999999999998E-5</v>
      </c>
      <c r="AC1775" s="131" t="s">
        <v>2456</v>
      </c>
      <c r="AD1775" s="131">
        <v>1.18E-2</v>
      </c>
      <c r="AE1775" s="131">
        <v>16.1624115617645</v>
      </c>
      <c r="AF1775" s="131">
        <v>1.13559322033898</v>
      </c>
      <c r="AG1775" s="131">
        <v>1.0059063949443701</v>
      </c>
      <c r="AH1775" s="131" t="s">
        <v>37</v>
      </c>
      <c r="AI1775" s="131">
        <v>0.98157499999999998</v>
      </c>
      <c r="AJ1775" s="131" t="s">
        <v>13268</v>
      </c>
      <c r="AK1775" s="131" t="s">
        <v>16481</v>
      </c>
    </row>
    <row r="1776" spans="1:37">
      <c r="A1776" s="131" t="s">
        <v>3536</v>
      </c>
      <c r="B1776" s="131">
        <v>15</v>
      </c>
      <c r="C1776" s="135">
        <v>58723426</v>
      </c>
      <c r="D1776" s="141">
        <v>78.776212299676502</v>
      </c>
      <c r="E1776" s="131" t="s">
        <v>3978</v>
      </c>
      <c r="F1776" s="131" t="s">
        <v>27</v>
      </c>
      <c r="G1776" s="131" t="s">
        <v>48</v>
      </c>
      <c r="H1776" s="131">
        <v>0.25420999999999999</v>
      </c>
      <c r="I1776" s="131">
        <v>1497370</v>
      </c>
      <c r="J1776" s="131">
        <v>313</v>
      </c>
      <c r="K1776" s="131" t="s">
        <v>3977</v>
      </c>
      <c r="L1776" s="138">
        <v>1125.55</v>
      </c>
      <c r="M1776" s="131">
        <v>6</v>
      </c>
      <c r="N1776" s="131">
        <v>192.79370949178701</v>
      </c>
      <c r="O1776" s="138">
        <v>1.6100000000000001E-193</v>
      </c>
      <c r="P1776" s="140">
        <v>7.6775310036995599</v>
      </c>
      <c r="Q1776" s="140">
        <v>5.3377880665429798</v>
      </c>
      <c r="R1776" s="131" t="s">
        <v>2454</v>
      </c>
      <c r="S1776" s="131" t="s">
        <v>141</v>
      </c>
      <c r="T1776" s="131" t="s">
        <v>60</v>
      </c>
      <c r="U1776" s="131" t="s">
        <v>52</v>
      </c>
      <c r="V1776" s="131" t="s">
        <v>35</v>
      </c>
      <c r="W1776" s="131">
        <v>0.27029999999999998</v>
      </c>
      <c r="X1776" s="131">
        <v>0.1047</v>
      </c>
      <c r="Y1776" s="131">
        <v>4.5100000000000001E-2</v>
      </c>
      <c r="Z1776" s="131">
        <v>1.4E-3</v>
      </c>
      <c r="AA1776" s="131">
        <v>226.953291019169</v>
      </c>
      <c r="AB1776" s="138">
        <v>1.9879999999999999E-6</v>
      </c>
      <c r="AC1776" s="131" t="s">
        <v>3979</v>
      </c>
      <c r="AD1776" s="131">
        <v>3.8699999999999998E-2</v>
      </c>
      <c r="AE1776" s="131">
        <v>195.38299965887899</v>
      </c>
      <c r="AF1776" s="131">
        <v>1.1653746770025799</v>
      </c>
      <c r="AG1776" s="131">
        <v>1.16158156756427</v>
      </c>
      <c r="AH1776" s="131" t="s">
        <v>37</v>
      </c>
      <c r="AI1776" s="131">
        <v>0.99447799999999997</v>
      </c>
      <c r="AJ1776" s="131" t="s">
        <v>13268</v>
      </c>
      <c r="AK1776" s="131" t="s">
        <v>16481</v>
      </c>
    </row>
    <row r="1777" spans="1:37">
      <c r="A1777" s="131" t="s">
        <v>5036</v>
      </c>
      <c r="B1777" s="131">
        <v>15</v>
      </c>
      <c r="C1777" s="135">
        <v>58723426</v>
      </c>
      <c r="D1777" s="141">
        <v>78.776212299676502</v>
      </c>
      <c r="E1777" s="131" t="s">
        <v>3978</v>
      </c>
      <c r="F1777" s="131" t="s">
        <v>27</v>
      </c>
      <c r="G1777" s="131" t="s">
        <v>48</v>
      </c>
      <c r="H1777" s="131">
        <v>0.24920600000000001</v>
      </c>
      <c r="I1777" s="131">
        <v>1106890</v>
      </c>
      <c r="J1777" s="131">
        <v>278</v>
      </c>
      <c r="K1777" s="131" t="s">
        <v>5327</v>
      </c>
      <c r="L1777" s="138">
        <v>240.834</v>
      </c>
      <c r="M1777" s="131">
        <v>6</v>
      </c>
      <c r="N1777" s="131">
        <v>42.6290226109099</v>
      </c>
      <c r="O1777" s="138">
        <v>2.35E-43</v>
      </c>
      <c r="P1777" s="140">
        <v>2.1537101366418301</v>
      </c>
      <c r="Q1777" s="140">
        <v>2.8236165266516098</v>
      </c>
      <c r="R1777" s="131" t="s">
        <v>2454</v>
      </c>
      <c r="S1777" s="131" t="s">
        <v>141</v>
      </c>
      <c r="T1777" s="131" t="s">
        <v>60</v>
      </c>
      <c r="U1777" s="131" t="s">
        <v>52</v>
      </c>
      <c r="V1777" s="131" t="s">
        <v>35</v>
      </c>
      <c r="W1777" s="131">
        <v>0.26350000000000001</v>
      </c>
      <c r="X1777" s="131">
        <v>9.6500000000000002E-2</v>
      </c>
      <c r="Y1777" s="131">
        <v>2.4799999999999999E-2</v>
      </c>
      <c r="Z1777" s="131">
        <v>1.6999999999999999E-3</v>
      </c>
      <c r="AA1777" s="131">
        <v>47.4766194337939</v>
      </c>
      <c r="AB1777" s="131">
        <v>1.2699999999999999E-2</v>
      </c>
      <c r="AC1777" s="131" t="s">
        <v>29</v>
      </c>
      <c r="AD1777" s="131" t="s">
        <v>29</v>
      </c>
      <c r="AE1777" s="131" t="s">
        <v>29</v>
      </c>
      <c r="AF1777" s="131" t="s">
        <v>29</v>
      </c>
      <c r="AG1777" s="131" t="s">
        <v>29</v>
      </c>
      <c r="AH1777" s="131" t="s">
        <v>37</v>
      </c>
      <c r="AI1777" s="131">
        <v>0.99447799999999997</v>
      </c>
      <c r="AJ1777" s="131" t="s">
        <v>13268</v>
      </c>
      <c r="AK1777" s="131" t="s">
        <v>16481</v>
      </c>
    </row>
    <row r="1778" spans="1:37">
      <c r="A1778" s="131" t="s">
        <v>2971</v>
      </c>
      <c r="B1778" s="131">
        <v>15</v>
      </c>
      <c r="C1778" s="135">
        <v>58723939</v>
      </c>
      <c r="D1778" s="141">
        <v>78.777557037573402</v>
      </c>
      <c r="E1778" s="131" t="s">
        <v>6500</v>
      </c>
      <c r="F1778" s="131" t="s">
        <v>48</v>
      </c>
      <c r="G1778" s="131" t="s">
        <v>27</v>
      </c>
      <c r="H1778" s="131">
        <v>0.261046</v>
      </c>
      <c r="I1778" s="131">
        <v>1632660</v>
      </c>
      <c r="J1778" s="131">
        <v>313</v>
      </c>
      <c r="K1778" s="131" t="s">
        <v>6498</v>
      </c>
      <c r="L1778" s="138">
        <v>2225.04</v>
      </c>
      <c r="M1778" s="131">
        <v>6</v>
      </c>
      <c r="N1778" s="131">
        <v>404.63210555417999</v>
      </c>
      <c r="O1778" s="138" t="s">
        <v>6499</v>
      </c>
      <c r="P1778" s="140">
        <v>7.5941794364788198</v>
      </c>
      <c r="Q1778" s="140">
        <v>8.5915019412289304</v>
      </c>
      <c r="R1778" s="131" t="s">
        <v>2454</v>
      </c>
      <c r="S1778" s="131" t="s">
        <v>141</v>
      </c>
      <c r="T1778" s="131" t="s">
        <v>60</v>
      </c>
      <c r="U1778" s="131" t="s">
        <v>52</v>
      </c>
      <c r="V1778" s="131" t="s">
        <v>35</v>
      </c>
      <c r="W1778" s="131">
        <v>0.71860000000000002</v>
      </c>
      <c r="X1778" s="131">
        <v>0.1128</v>
      </c>
      <c r="Y1778" s="131">
        <v>-6.1699999999999998E-2</v>
      </c>
      <c r="Z1778" s="131">
        <v>1.4E-3</v>
      </c>
      <c r="AA1778" s="131">
        <v>423.50553226988399</v>
      </c>
      <c r="AB1778" s="138">
        <v>6.2979999999999997E-6</v>
      </c>
      <c r="AC1778" s="131" t="s">
        <v>29</v>
      </c>
      <c r="AD1778" s="131" t="s">
        <v>29</v>
      </c>
      <c r="AE1778" s="131" t="s">
        <v>29</v>
      </c>
      <c r="AF1778" s="131" t="s">
        <v>29</v>
      </c>
      <c r="AG1778" s="131" t="s">
        <v>29</v>
      </c>
      <c r="AH1778" s="131" t="s">
        <v>37</v>
      </c>
      <c r="AI1778" s="131">
        <v>0.99697499999999994</v>
      </c>
      <c r="AJ1778" s="131" t="s">
        <v>13268</v>
      </c>
      <c r="AK1778" s="131" t="s">
        <v>16481</v>
      </c>
    </row>
    <row r="1779" spans="1:37">
      <c r="A1779" s="131" t="s">
        <v>2971</v>
      </c>
      <c r="B1779" s="131">
        <v>15</v>
      </c>
      <c r="C1779" s="135">
        <v>59277019</v>
      </c>
      <c r="D1779" s="141">
        <v>79.477488228664996</v>
      </c>
      <c r="E1779" s="131" t="s">
        <v>14787</v>
      </c>
      <c r="F1779" s="131" t="s">
        <v>26</v>
      </c>
      <c r="G1779" s="131" t="s">
        <v>38</v>
      </c>
      <c r="H1779" s="131">
        <v>2.2108700000000002E-3</v>
      </c>
      <c r="I1779" s="131">
        <v>872897</v>
      </c>
      <c r="J1779" s="131">
        <v>103</v>
      </c>
      <c r="K1779" s="131" t="s">
        <v>6501</v>
      </c>
      <c r="L1779" s="131">
        <v>89.811899999999994</v>
      </c>
      <c r="M1779" s="131">
        <v>6</v>
      </c>
      <c r="N1779" s="131">
        <v>13.676389789005</v>
      </c>
      <c r="O1779" s="138">
        <v>2.11E-14</v>
      </c>
      <c r="P1779" s="140">
        <v>3.9838639600452398E-2</v>
      </c>
      <c r="Q1779" s="140">
        <v>0.38609996711258998</v>
      </c>
      <c r="R1779" s="131" t="s">
        <v>15291</v>
      </c>
      <c r="S1779" s="131" t="s">
        <v>141</v>
      </c>
      <c r="T1779" s="131" t="s">
        <v>60</v>
      </c>
      <c r="U1779" s="131" t="s">
        <v>42</v>
      </c>
      <c r="V1779" s="131" t="s">
        <v>34</v>
      </c>
      <c r="W1779" s="131">
        <v>2.0999999999999999E-3</v>
      </c>
      <c r="X1779" s="131">
        <v>0</v>
      </c>
      <c r="Y1779" s="131">
        <v>0.15959999999999999</v>
      </c>
      <c r="Z1779" s="131">
        <v>1.7600000000000001E-2</v>
      </c>
      <c r="AA1779" s="131">
        <v>18.917144679087901</v>
      </c>
      <c r="AB1779" s="131">
        <v>0.3473</v>
      </c>
      <c r="AC1779" s="131" t="s">
        <v>6502</v>
      </c>
      <c r="AD1779" s="131">
        <v>-0.13800000000000001</v>
      </c>
      <c r="AE1779" s="131">
        <v>18.432973633840898</v>
      </c>
      <c r="AF1779" s="131">
        <v>1.1565217391304301</v>
      </c>
      <c r="AG1779" s="131">
        <v>1.0262665728745</v>
      </c>
      <c r="AH1779" s="131" t="s">
        <v>37</v>
      </c>
      <c r="AI1779" s="131">
        <v>0.75220100000000001</v>
      </c>
      <c r="AJ1779" s="131" t="s">
        <v>13268</v>
      </c>
      <c r="AK1779" s="131" t="s">
        <v>16484</v>
      </c>
    </row>
    <row r="1780" spans="1:37">
      <c r="A1780" s="131" t="s">
        <v>3536</v>
      </c>
      <c r="B1780" s="131">
        <v>15</v>
      </c>
      <c r="C1780" s="135">
        <v>59277019</v>
      </c>
      <c r="D1780" s="141">
        <v>79.477488228664996</v>
      </c>
      <c r="E1780" s="131" t="s">
        <v>14787</v>
      </c>
      <c r="F1780" s="131" t="s">
        <v>26</v>
      </c>
      <c r="G1780" s="131" t="s">
        <v>38</v>
      </c>
      <c r="H1780" s="131">
        <v>2.2501000000000001E-3</v>
      </c>
      <c r="I1780" s="131">
        <v>820807</v>
      </c>
      <c r="J1780" s="131">
        <v>97</v>
      </c>
      <c r="K1780" s="131" t="s">
        <v>3980</v>
      </c>
      <c r="L1780" s="138">
        <v>111.04600000000001</v>
      </c>
      <c r="M1780" s="131">
        <v>6</v>
      </c>
      <c r="N1780" s="131">
        <v>16.492446961516698</v>
      </c>
      <c r="O1780" s="138">
        <v>3.2199999999999998E-17</v>
      </c>
      <c r="P1780" s="140">
        <v>1.8899740365593099E-2</v>
      </c>
      <c r="Q1780" s="140">
        <v>0.355925368780864</v>
      </c>
      <c r="R1780" s="131" t="s">
        <v>15291</v>
      </c>
      <c r="S1780" s="131" t="s">
        <v>141</v>
      </c>
      <c r="T1780" s="131" t="s">
        <v>60</v>
      </c>
      <c r="U1780" s="131" t="s">
        <v>42</v>
      </c>
      <c r="V1780" s="131" t="s">
        <v>34</v>
      </c>
      <c r="W1780" s="131">
        <v>2.0999999999999999E-3</v>
      </c>
      <c r="X1780" s="131">
        <v>0</v>
      </c>
      <c r="Y1780" s="131">
        <v>0.18360000000000001</v>
      </c>
      <c r="Z1780" s="131">
        <v>1.7999999999999999E-2</v>
      </c>
      <c r="AA1780" s="131">
        <v>23.702737512026498</v>
      </c>
      <c r="AB1780" s="131">
        <v>0.74319999999999997</v>
      </c>
      <c r="AC1780" s="131" t="s">
        <v>3981</v>
      </c>
      <c r="AD1780" s="131">
        <v>-0.151</v>
      </c>
      <c r="AE1780" s="131">
        <v>20.982966660701202</v>
      </c>
      <c r="AF1780" s="131">
        <v>1.2158940397350999</v>
      </c>
      <c r="AG1780" s="131">
        <v>1.1296180323452101</v>
      </c>
      <c r="AH1780" s="131" t="s">
        <v>37</v>
      </c>
      <c r="AI1780" s="131">
        <v>0.75220100000000001</v>
      </c>
      <c r="AJ1780" s="131" t="s">
        <v>13268</v>
      </c>
      <c r="AK1780" s="131" t="s">
        <v>16484</v>
      </c>
    </row>
    <row r="1781" spans="1:37">
      <c r="A1781" s="131" t="s">
        <v>33</v>
      </c>
      <c r="B1781" s="131">
        <v>15</v>
      </c>
      <c r="C1781" s="135">
        <v>59277019</v>
      </c>
      <c r="D1781" s="141">
        <v>79.477488228664996</v>
      </c>
      <c r="E1781" s="131" t="s">
        <v>14787</v>
      </c>
      <c r="F1781" s="131" t="s">
        <v>26</v>
      </c>
      <c r="G1781" s="131" t="s">
        <v>38</v>
      </c>
      <c r="H1781" s="131">
        <v>2.2856500000000002E-3</v>
      </c>
      <c r="I1781" s="131">
        <v>818021</v>
      </c>
      <c r="J1781" s="131">
        <v>99</v>
      </c>
      <c r="K1781" s="131" t="s">
        <v>643</v>
      </c>
      <c r="L1781" s="131">
        <v>314.37200000000001</v>
      </c>
      <c r="M1781" s="131">
        <v>6</v>
      </c>
      <c r="N1781" s="131">
        <v>50.6693690480637</v>
      </c>
      <c r="O1781" s="138">
        <v>2.14E-51</v>
      </c>
      <c r="P1781" s="140">
        <v>4.1841357328043201E-3</v>
      </c>
      <c r="Q1781" s="140">
        <v>0.48842107803252099</v>
      </c>
      <c r="R1781" s="131" t="s">
        <v>15291</v>
      </c>
      <c r="S1781" s="131" t="s">
        <v>141</v>
      </c>
      <c r="T1781" s="131" t="s">
        <v>60</v>
      </c>
      <c r="U1781" s="131" t="s">
        <v>42</v>
      </c>
      <c r="V1781" s="131" t="s">
        <v>34</v>
      </c>
      <c r="W1781" s="131">
        <v>2.0999999999999999E-3</v>
      </c>
      <c r="X1781" s="131">
        <v>0</v>
      </c>
      <c r="Y1781" s="131">
        <v>0.30180000000000001</v>
      </c>
      <c r="Z1781" s="131">
        <v>1.77E-2</v>
      </c>
      <c r="AA1781" s="131">
        <v>64.462808230798601</v>
      </c>
      <c r="AB1781" s="131">
        <v>0.80110000000000003</v>
      </c>
      <c r="AC1781" s="131" t="s">
        <v>644</v>
      </c>
      <c r="AD1781" s="131">
        <v>-0.252</v>
      </c>
      <c r="AE1781" s="131">
        <v>58.032452023781097</v>
      </c>
      <c r="AF1781" s="131">
        <v>1.19761904761905</v>
      </c>
      <c r="AG1781" s="131">
        <v>1.1108062124340801</v>
      </c>
      <c r="AH1781" s="131" t="s">
        <v>37</v>
      </c>
      <c r="AI1781" s="131">
        <v>0.75220100000000001</v>
      </c>
      <c r="AJ1781" s="131" t="s">
        <v>13268</v>
      </c>
      <c r="AK1781" s="131" t="s">
        <v>16484</v>
      </c>
    </row>
    <row r="1782" spans="1:37">
      <c r="A1782" s="131" t="s">
        <v>33</v>
      </c>
      <c r="B1782" s="131">
        <v>15</v>
      </c>
      <c r="C1782" s="135">
        <v>59780362</v>
      </c>
      <c r="D1782" s="141">
        <v>80.434553363387593</v>
      </c>
      <c r="E1782" s="131" t="s">
        <v>647</v>
      </c>
      <c r="F1782" s="131" t="s">
        <v>27</v>
      </c>
      <c r="G1782" s="131" t="s">
        <v>26</v>
      </c>
      <c r="H1782" s="131">
        <v>1.5760399999999999E-3</v>
      </c>
      <c r="I1782" s="131">
        <v>1082740</v>
      </c>
      <c r="J1782" s="131">
        <v>108</v>
      </c>
      <c r="K1782" s="131" t="s">
        <v>645</v>
      </c>
      <c r="L1782" s="138">
        <v>74.995099999999994</v>
      </c>
      <c r="M1782" s="131">
        <v>6</v>
      </c>
      <c r="N1782" s="131">
        <v>10.3373316885313</v>
      </c>
      <c r="O1782" s="138">
        <v>4.6000000000000003E-11</v>
      </c>
      <c r="P1782" s="140">
        <v>1.4617897986605599</v>
      </c>
      <c r="Q1782" s="140">
        <v>0.73378305333099003</v>
      </c>
      <c r="R1782" s="131" t="s">
        <v>646</v>
      </c>
      <c r="S1782" s="131" t="s">
        <v>790</v>
      </c>
      <c r="T1782" s="131" t="s">
        <v>32</v>
      </c>
      <c r="U1782" s="131" t="s">
        <v>34</v>
      </c>
      <c r="V1782" s="131" t="s">
        <v>35</v>
      </c>
      <c r="W1782" s="131">
        <v>1.5E-3</v>
      </c>
      <c r="X1782" s="138">
        <v>2.0000000000000001E-4</v>
      </c>
      <c r="Y1782" s="131">
        <v>0.1542</v>
      </c>
      <c r="Z1782" s="131">
        <v>2.01E-2</v>
      </c>
      <c r="AA1782" s="131">
        <v>13.770040256822799</v>
      </c>
      <c r="AB1782" s="131">
        <v>3.0790000000000001E-2</v>
      </c>
      <c r="AC1782" s="131" t="s">
        <v>648</v>
      </c>
      <c r="AD1782" s="131">
        <v>0.14499999999999999</v>
      </c>
      <c r="AE1782" s="131">
        <v>17.9469215565166</v>
      </c>
      <c r="AF1782" s="131">
        <v>1.06344827586207</v>
      </c>
      <c r="AG1782" s="131">
        <v>0.76726474863444605</v>
      </c>
      <c r="AH1782" s="131" t="s">
        <v>37</v>
      </c>
      <c r="AI1782" s="131">
        <v>0.44176300000000002</v>
      </c>
      <c r="AJ1782" s="131" t="s">
        <v>13268</v>
      </c>
      <c r="AK1782" s="131" t="s">
        <v>33</v>
      </c>
    </row>
    <row r="1783" spans="1:37">
      <c r="A1783" s="131" t="s">
        <v>33</v>
      </c>
      <c r="B1783" s="131">
        <v>15</v>
      </c>
      <c r="C1783" s="135">
        <v>61947280</v>
      </c>
      <c r="D1783" s="141">
        <v>85.074012878942597</v>
      </c>
      <c r="E1783" s="131" t="s">
        <v>650</v>
      </c>
      <c r="F1783" s="131" t="s">
        <v>27</v>
      </c>
      <c r="G1783" s="131" t="s">
        <v>26</v>
      </c>
      <c r="H1783" s="131">
        <v>0.53026600000000002</v>
      </c>
      <c r="I1783" s="131">
        <v>1548460</v>
      </c>
      <c r="J1783" s="131">
        <v>308</v>
      </c>
      <c r="K1783" s="131" t="s">
        <v>649</v>
      </c>
      <c r="L1783" s="138">
        <v>89.324799999999996</v>
      </c>
      <c r="M1783" s="131">
        <v>6</v>
      </c>
      <c r="N1783" s="131">
        <v>12.6776686391055</v>
      </c>
      <c r="O1783" s="138">
        <v>2.0999999999999999E-13</v>
      </c>
      <c r="P1783" s="140">
        <v>2.4620081951135502</v>
      </c>
      <c r="Q1783" s="140">
        <v>0.74014404703856096</v>
      </c>
      <c r="R1783" s="131" t="s">
        <v>15292</v>
      </c>
      <c r="S1783" s="131" t="s">
        <v>30</v>
      </c>
      <c r="T1783" s="131" t="s">
        <v>60</v>
      </c>
      <c r="U1783" s="131" t="s">
        <v>34</v>
      </c>
      <c r="V1783" s="131" t="s">
        <v>35</v>
      </c>
      <c r="W1783" s="131">
        <v>0.54139999999999999</v>
      </c>
      <c r="X1783" s="131">
        <v>8.7099999999999997E-2</v>
      </c>
      <c r="Y1783" s="131">
        <v>0.01</v>
      </c>
      <c r="Z1783" s="131">
        <v>1.2999999999999999E-3</v>
      </c>
      <c r="AA1783" s="131">
        <v>13.8401183742439</v>
      </c>
      <c r="AB1783" s="131">
        <v>2.9499999999999999E-3</v>
      </c>
      <c r="AC1783" s="131" t="s">
        <v>651</v>
      </c>
      <c r="AD1783" s="131">
        <v>8.7899999999999992E-3</v>
      </c>
      <c r="AE1783" s="131">
        <v>14.5606673061697</v>
      </c>
      <c r="AF1783" s="131">
        <v>1.1376564277588199</v>
      </c>
      <c r="AG1783" s="131">
        <v>0.95051401719613704</v>
      </c>
      <c r="AH1783" s="131" t="s">
        <v>37</v>
      </c>
      <c r="AI1783" s="131">
        <v>0.992923</v>
      </c>
      <c r="AJ1783" s="131" t="s">
        <v>13268</v>
      </c>
      <c r="AK1783" s="131" t="s">
        <v>16485</v>
      </c>
    </row>
    <row r="1784" spans="1:37">
      <c r="A1784" s="131" t="s">
        <v>3536</v>
      </c>
      <c r="B1784" s="131">
        <v>15</v>
      </c>
      <c r="C1784" s="135">
        <v>61952501</v>
      </c>
      <c r="D1784" s="141">
        <v>85.078062670009899</v>
      </c>
      <c r="E1784" s="131" t="s">
        <v>3984</v>
      </c>
      <c r="F1784" s="131" t="s">
        <v>48</v>
      </c>
      <c r="G1784" s="131" t="s">
        <v>27</v>
      </c>
      <c r="H1784" s="131">
        <v>0.43129899999999999</v>
      </c>
      <c r="I1784" s="131">
        <v>1506170</v>
      </c>
      <c r="J1784" s="131">
        <v>314</v>
      </c>
      <c r="K1784" s="131" t="s">
        <v>3982</v>
      </c>
      <c r="L1784" s="138">
        <v>76.340199999999996</v>
      </c>
      <c r="M1784" s="131">
        <v>6</v>
      </c>
      <c r="N1784" s="131">
        <v>10.709747050219301</v>
      </c>
      <c r="O1784" s="138">
        <v>1.9500000000000001E-11</v>
      </c>
      <c r="P1784" s="140">
        <v>0.12032464476374399</v>
      </c>
      <c r="Q1784" s="140">
        <v>0.157963339295912</v>
      </c>
      <c r="R1784" s="131" t="s">
        <v>3983</v>
      </c>
      <c r="S1784" s="131" t="s">
        <v>45</v>
      </c>
      <c r="T1784" s="131" t="s">
        <v>60</v>
      </c>
      <c r="U1784" s="131" t="s">
        <v>52</v>
      </c>
      <c r="V1784" s="131" t="s">
        <v>35</v>
      </c>
      <c r="W1784" s="131">
        <v>0.56850000000000001</v>
      </c>
      <c r="X1784" s="131">
        <v>3.4200000000000001E-2</v>
      </c>
      <c r="Y1784" s="131">
        <v>-0.01</v>
      </c>
      <c r="Z1784" s="131">
        <v>1.1999999999999999E-3</v>
      </c>
      <c r="AA1784" s="131">
        <v>16.104591440584201</v>
      </c>
      <c r="AB1784" s="131">
        <v>0.83640000000000003</v>
      </c>
      <c r="AC1784" s="131" t="s">
        <v>3985</v>
      </c>
      <c r="AD1784" s="131">
        <v>-8.0700000000000008E-3</v>
      </c>
      <c r="AE1784" s="131">
        <v>12.4045037781744</v>
      </c>
      <c r="AF1784" s="131">
        <v>1.2391573729863701</v>
      </c>
      <c r="AG1784" s="131">
        <v>1.29828582654955</v>
      </c>
      <c r="AH1784" s="131" t="s">
        <v>37</v>
      </c>
      <c r="AI1784" s="131">
        <v>0.99598699999999996</v>
      </c>
      <c r="AJ1784" s="131" t="s">
        <v>13268</v>
      </c>
      <c r="AK1784" s="131" t="s">
        <v>16485</v>
      </c>
    </row>
    <row r="1785" spans="1:37">
      <c r="A1785" s="131" t="s">
        <v>33</v>
      </c>
      <c r="B1785" s="131">
        <v>15</v>
      </c>
      <c r="C1785" s="135">
        <v>63344167</v>
      </c>
      <c r="D1785" s="141">
        <v>87.262645216168906</v>
      </c>
      <c r="E1785" s="131" t="s">
        <v>654</v>
      </c>
      <c r="F1785" s="131" t="s">
        <v>27</v>
      </c>
      <c r="G1785" s="131" t="s">
        <v>48</v>
      </c>
      <c r="H1785" s="131">
        <v>0.32252799999999998</v>
      </c>
      <c r="I1785" s="131">
        <v>1513730</v>
      </c>
      <c r="J1785" s="131">
        <v>298</v>
      </c>
      <c r="K1785" s="131" t="s">
        <v>652</v>
      </c>
      <c r="L1785" s="138">
        <v>168.70599999999999</v>
      </c>
      <c r="M1785" s="131">
        <v>6</v>
      </c>
      <c r="N1785" s="131">
        <v>25.9170281434217</v>
      </c>
      <c r="O1785" s="138">
        <v>1.21E-26</v>
      </c>
      <c r="P1785" s="140">
        <v>1.17633515388695</v>
      </c>
      <c r="Q1785" s="140">
        <v>0.61324765730520603</v>
      </c>
      <c r="R1785" s="131" t="s">
        <v>16353</v>
      </c>
      <c r="S1785" s="131" t="s">
        <v>15578</v>
      </c>
      <c r="T1785" s="131" t="s">
        <v>60</v>
      </c>
      <c r="U1785" s="131" t="s">
        <v>52</v>
      </c>
      <c r="V1785" s="131" t="s">
        <v>35</v>
      </c>
      <c r="W1785" s="131">
        <v>0.32290000000000002</v>
      </c>
      <c r="X1785" s="131">
        <v>5.16E-2</v>
      </c>
      <c r="Y1785" s="131">
        <v>-1.61E-2</v>
      </c>
      <c r="Z1785" s="131">
        <v>1.4E-3</v>
      </c>
      <c r="AA1785" s="131">
        <v>29.8797044060918</v>
      </c>
      <c r="AB1785" s="131">
        <v>0.12820000000000001</v>
      </c>
      <c r="AC1785" s="131" t="s">
        <v>655</v>
      </c>
      <c r="AD1785" s="131">
        <v>-1.2999999999999999E-2</v>
      </c>
      <c r="AE1785" s="131">
        <v>27.505845405981599</v>
      </c>
      <c r="AF1785" s="131">
        <v>1.2384615384615401</v>
      </c>
      <c r="AG1785" s="131">
        <v>1.0863038007039001</v>
      </c>
      <c r="AH1785" s="131" t="s">
        <v>37</v>
      </c>
      <c r="AI1785" s="131">
        <v>0.97619400000000001</v>
      </c>
      <c r="AJ1785" s="131" t="s">
        <v>13268</v>
      </c>
      <c r="AK1785" s="131" t="s">
        <v>16481</v>
      </c>
    </row>
    <row r="1786" spans="1:37">
      <c r="A1786" s="131" t="s">
        <v>2031</v>
      </c>
      <c r="B1786" s="131">
        <v>15</v>
      </c>
      <c r="C1786" s="135">
        <v>63788267</v>
      </c>
      <c r="D1786" s="141">
        <v>87.654237985623396</v>
      </c>
      <c r="E1786" s="131" t="s">
        <v>2459</v>
      </c>
      <c r="F1786" s="131" t="s">
        <v>26</v>
      </c>
      <c r="G1786" s="131" t="s">
        <v>38</v>
      </c>
      <c r="H1786" s="131">
        <v>0.274198</v>
      </c>
      <c r="I1786" s="131">
        <v>1430560</v>
      </c>
      <c r="J1786" s="131">
        <v>270</v>
      </c>
      <c r="K1786" s="131" t="s">
        <v>2457</v>
      </c>
      <c r="L1786" s="138">
        <v>102.01</v>
      </c>
      <c r="M1786" s="131">
        <v>6</v>
      </c>
      <c r="N1786" s="131">
        <v>16.190172868568599</v>
      </c>
      <c r="O1786" s="138">
        <v>6.45E-17</v>
      </c>
      <c r="P1786" s="140">
        <v>0.224951324821552</v>
      </c>
      <c r="Q1786" s="140">
        <v>9.9649858471570193E-2</v>
      </c>
      <c r="R1786" s="131" t="s">
        <v>2458</v>
      </c>
      <c r="S1786" s="131" t="s">
        <v>15795</v>
      </c>
      <c r="T1786" s="131" t="s">
        <v>60</v>
      </c>
      <c r="U1786" s="131" t="s">
        <v>42</v>
      </c>
      <c r="V1786" s="131" t="s">
        <v>34</v>
      </c>
      <c r="W1786" s="131">
        <v>0.28549999999999998</v>
      </c>
      <c r="X1786" s="131">
        <v>4.02E-2</v>
      </c>
      <c r="Y1786" s="131">
        <v>1.38E-2</v>
      </c>
      <c r="Z1786" s="131">
        <v>1.5E-3</v>
      </c>
      <c r="AA1786" s="131">
        <v>19.4461779215188</v>
      </c>
      <c r="AB1786" s="131">
        <v>0.77470000000000006</v>
      </c>
      <c r="AC1786" s="131" t="s">
        <v>2460</v>
      </c>
      <c r="AD1786" s="131">
        <v>-1.1599999999999999E-2</v>
      </c>
      <c r="AE1786" s="131">
        <v>18.943095148663499</v>
      </c>
      <c r="AF1786" s="131">
        <v>1.18965517241379</v>
      </c>
      <c r="AG1786" s="131">
        <v>1.0265575804221601</v>
      </c>
      <c r="AH1786" s="131" t="s">
        <v>37</v>
      </c>
      <c r="AI1786" s="131">
        <v>0.97192999999999996</v>
      </c>
      <c r="AJ1786" s="131" t="s">
        <v>13268</v>
      </c>
      <c r="AK1786" s="131" t="s">
        <v>16481</v>
      </c>
    </row>
    <row r="1787" spans="1:37">
      <c r="A1787" s="131" t="s">
        <v>5036</v>
      </c>
      <c r="B1787" s="131">
        <v>15</v>
      </c>
      <c r="C1787" s="135">
        <v>63791063</v>
      </c>
      <c r="D1787" s="141">
        <v>87.660559449188099</v>
      </c>
      <c r="E1787" s="131" t="s">
        <v>5329</v>
      </c>
      <c r="F1787" s="131" t="s">
        <v>26</v>
      </c>
      <c r="G1787" s="131" t="s">
        <v>38</v>
      </c>
      <c r="H1787" s="131">
        <v>0.31323400000000001</v>
      </c>
      <c r="I1787" s="131">
        <v>1078500</v>
      </c>
      <c r="J1787" s="131">
        <v>243</v>
      </c>
      <c r="K1787" s="131" t="s">
        <v>5328</v>
      </c>
      <c r="L1787" s="131">
        <v>128.51900000000001</v>
      </c>
      <c r="M1787" s="131">
        <v>6</v>
      </c>
      <c r="N1787" s="131">
        <v>21.531428823342701</v>
      </c>
      <c r="O1787" s="138">
        <v>2.9399999999999999E-22</v>
      </c>
      <c r="P1787" s="140">
        <v>1.3888846645731101</v>
      </c>
      <c r="Q1787" s="140">
        <v>0.12578173159473599</v>
      </c>
      <c r="R1787" s="131" t="s">
        <v>2458</v>
      </c>
      <c r="S1787" s="131" t="s">
        <v>15796</v>
      </c>
      <c r="T1787" s="131" t="s">
        <v>60</v>
      </c>
      <c r="U1787" s="131" t="s">
        <v>42</v>
      </c>
      <c r="V1787" s="131" t="s">
        <v>34</v>
      </c>
      <c r="W1787" s="131">
        <v>0.34129999999999999</v>
      </c>
      <c r="X1787" s="131">
        <v>3.7400000000000003E-2</v>
      </c>
      <c r="Y1787" s="131">
        <v>1.7100000000000001E-2</v>
      </c>
      <c r="Z1787" s="131">
        <v>1.6999999999999999E-3</v>
      </c>
      <c r="AA1787" s="131">
        <v>23.075741017626999</v>
      </c>
      <c r="AB1787" s="131">
        <v>0.1525</v>
      </c>
      <c r="AC1787" s="131" t="s">
        <v>5330</v>
      </c>
      <c r="AD1787" s="131">
        <v>-1.41E-2</v>
      </c>
      <c r="AE1787" s="131">
        <v>22.2097148359668</v>
      </c>
      <c r="AF1787" s="131">
        <v>1.2127659574468099</v>
      </c>
      <c r="AG1787" s="131">
        <v>1.03899312476799</v>
      </c>
      <c r="AH1787" s="131" t="s">
        <v>37</v>
      </c>
      <c r="AI1787" s="131">
        <v>0.99650099999999997</v>
      </c>
      <c r="AJ1787" s="131" t="s">
        <v>13268</v>
      </c>
      <c r="AK1787" s="131" t="s">
        <v>16481</v>
      </c>
    </row>
    <row r="1788" spans="1:37">
      <c r="A1788" s="131" t="s">
        <v>2971</v>
      </c>
      <c r="B1788" s="131">
        <v>15</v>
      </c>
      <c r="C1788" s="135">
        <v>63791063</v>
      </c>
      <c r="D1788" s="141">
        <v>87.660559449188099</v>
      </c>
      <c r="E1788" s="131" t="s">
        <v>5329</v>
      </c>
      <c r="F1788" s="131" t="s">
        <v>26</v>
      </c>
      <c r="G1788" s="131" t="s">
        <v>38</v>
      </c>
      <c r="H1788" s="131">
        <v>0.30407200000000001</v>
      </c>
      <c r="I1788" s="131">
        <v>1615080</v>
      </c>
      <c r="J1788" s="131">
        <v>281</v>
      </c>
      <c r="K1788" s="131" t="s">
        <v>6503</v>
      </c>
      <c r="L1788" s="138">
        <v>170.054</v>
      </c>
      <c r="M1788" s="131">
        <v>6</v>
      </c>
      <c r="N1788" s="131">
        <v>27.928733599428501</v>
      </c>
      <c r="O1788" s="138">
        <v>1.18E-28</v>
      </c>
      <c r="P1788" s="140">
        <v>0.210394706427321</v>
      </c>
      <c r="Q1788" s="140">
        <v>0.86738416734560597</v>
      </c>
      <c r="R1788" s="131" t="s">
        <v>2458</v>
      </c>
      <c r="S1788" s="131" t="s">
        <v>15796</v>
      </c>
      <c r="T1788" s="131" t="s">
        <v>60</v>
      </c>
      <c r="U1788" s="131" t="s">
        <v>42</v>
      </c>
      <c r="V1788" s="131" t="s">
        <v>34</v>
      </c>
      <c r="W1788" s="131">
        <v>0.33829999999999999</v>
      </c>
      <c r="X1788" s="131">
        <v>4.99E-2</v>
      </c>
      <c r="Y1788" s="131">
        <v>1.6500000000000001E-2</v>
      </c>
      <c r="Z1788" s="131">
        <v>1.2999999999999999E-3</v>
      </c>
      <c r="AA1788" s="131">
        <v>36.185519928485199</v>
      </c>
      <c r="AB1788" s="131">
        <v>0.59440000000000004</v>
      </c>
      <c r="AC1788" s="131" t="s">
        <v>6504</v>
      </c>
      <c r="AD1788" s="131">
        <v>-1.3899999999999999E-2</v>
      </c>
      <c r="AE1788" s="131">
        <v>30.769551078621699</v>
      </c>
      <c r="AF1788" s="131">
        <v>1.1870503597122299</v>
      </c>
      <c r="AG1788" s="131">
        <v>1.17601715527226</v>
      </c>
      <c r="AH1788" s="131" t="s">
        <v>37</v>
      </c>
      <c r="AI1788" s="131">
        <v>0.99650099999999997</v>
      </c>
      <c r="AJ1788" s="131" t="s">
        <v>13268</v>
      </c>
      <c r="AK1788" s="131" t="s">
        <v>16481</v>
      </c>
    </row>
    <row r="1789" spans="1:37">
      <c r="A1789" s="131" t="s">
        <v>3536</v>
      </c>
      <c r="B1789" s="131">
        <v>15</v>
      </c>
      <c r="C1789" s="135">
        <v>63793238</v>
      </c>
      <c r="D1789" s="141">
        <v>87.6627060748676</v>
      </c>
      <c r="E1789" s="131" t="s">
        <v>3988</v>
      </c>
      <c r="F1789" s="131" t="s">
        <v>27</v>
      </c>
      <c r="G1789" s="131" t="s">
        <v>38</v>
      </c>
      <c r="H1789" s="131">
        <v>0.31617899999999999</v>
      </c>
      <c r="I1789" s="131">
        <v>1473000</v>
      </c>
      <c r="J1789" s="131">
        <v>274</v>
      </c>
      <c r="K1789" s="131" t="s">
        <v>3986</v>
      </c>
      <c r="L1789" s="138">
        <v>349.98099999999999</v>
      </c>
      <c r="M1789" s="131">
        <v>6</v>
      </c>
      <c r="N1789" s="131">
        <v>57.500554106969098</v>
      </c>
      <c r="O1789" s="138">
        <v>3.1599999999999999E-58</v>
      </c>
      <c r="P1789" s="140">
        <v>0.97820888665060302</v>
      </c>
      <c r="Q1789" s="140">
        <v>0.33185138317831803</v>
      </c>
      <c r="R1789" s="131" t="s">
        <v>3987</v>
      </c>
      <c r="S1789" s="131" t="s">
        <v>2432</v>
      </c>
      <c r="T1789" s="131" t="s">
        <v>60</v>
      </c>
      <c r="U1789" s="131" t="s">
        <v>42</v>
      </c>
      <c r="V1789" s="131" t="s">
        <v>35</v>
      </c>
      <c r="W1789" s="131">
        <v>0.33939999999999998</v>
      </c>
      <c r="X1789" s="131">
        <v>5.0099999999999999E-2</v>
      </c>
      <c r="Y1789" s="131">
        <v>2.35E-2</v>
      </c>
      <c r="Z1789" s="131">
        <v>1.4E-3</v>
      </c>
      <c r="AA1789" s="131">
        <v>62.507978610818903</v>
      </c>
      <c r="AB1789" s="131">
        <v>0.30680000000000002</v>
      </c>
      <c r="AC1789" s="131" t="s">
        <v>3989</v>
      </c>
      <c r="AD1789" s="131">
        <v>-0.02</v>
      </c>
      <c r="AE1789" s="131">
        <v>59.452225294612198</v>
      </c>
      <c r="AF1789" s="131">
        <v>1.175</v>
      </c>
      <c r="AG1789" s="131">
        <v>1.0513984682838</v>
      </c>
      <c r="AH1789" s="131" t="s">
        <v>37</v>
      </c>
      <c r="AI1789" s="131">
        <v>0.99781699999999995</v>
      </c>
      <c r="AJ1789" s="131" t="s">
        <v>13268</v>
      </c>
      <c r="AK1789" s="131" t="s">
        <v>16481</v>
      </c>
    </row>
    <row r="1790" spans="1:37">
      <c r="A1790" s="131" t="s">
        <v>33</v>
      </c>
      <c r="B1790" s="131">
        <v>15</v>
      </c>
      <c r="C1790" s="135">
        <v>63910433</v>
      </c>
      <c r="D1790" s="141">
        <v>87.678157594266196</v>
      </c>
      <c r="E1790" s="131" t="s">
        <v>657</v>
      </c>
      <c r="F1790" s="131" t="s">
        <v>38</v>
      </c>
      <c r="G1790" s="131" t="s">
        <v>27</v>
      </c>
      <c r="H1790" s="131">
        <v>0.61039100000000002</v>
      </c>
      <c r="I1790" s="131">
        <v>1333100</v>
      </c>
      <c r="J1790" s="131">
        <v>249</v>
      </c>
      <c r="K1790" s="131" t="s">
        <v>656</v>
      </c>
      <c r="L1790" s="138">
        <v>95.860600000000005</v>
      </c>
      <c r="M1790" s="131">
        <v>6</v>
      </c>
      <c r="N1790" s="131">
        <v>13.7525759848596</v>
      </c>
      <c r="O1790" s="138">
        <v>1.77E-14</v>
      </c>
      <c r="P1790" s="140">
        <v>2.0409884546124299</v>
      </c>
      <c r="Q1790" s="140">
        <v>0.78198138027620401</v>
      </c>
      <c r="R1790" s="131" t="s">
        <v>16354</v>
      </c>
      <c r="S1790" s="131" t="s">
        <v>30</v>
      </c>
      <c r="T1790" s="131" t="s">
        <v>60</v>
      </c>
      <c r="U1790" s="131" t="s">
        <v>42</v>
      </c>
      <c r="V1790" s="131" t="s">
        <v>35</v>
      </c>
      <c r="W1790" s="131">
        <v>0.36230000000000001</v>
      </c>
      <c r="X1790" s="131">
        <v>0.123</v>
      </c>
      <c r="Y1790" s="131">
        <v>-1.24E-2</v>
      </c>
      <c r="Z1790" s="131">
        <v>1.5E-3</v>
      </c>
      <c r="AA1790" s="131">
        <v>15.8608881193871</v>
      </c>
      <c r="AB1790" s="131">
        <v>4.6829999999999997E-2</v>
      </c>
      <c r="AC1790" s="131" t="s">
        <v>658</v>
      </c>
      <c r="AD1790" s="131">
        <v>9.7000000000000003E-3</v>
      </c>
      <c r="AE1790" s="131">
        <v>13.4736607226102</v>
      </c>
      <c r="AF1790" s="131">
        <v>1.2783505154639201</v>
      </c>
      <c r="AG1790" s="131">
        <v>1.17717734221784</v>
      </c>
      <c r="AH1790" s="131" t="s">
        <v>37</v>
      </c>
      <c r="AI1790" s="131">
        <v>0.98185699999999998</v>
      </c>
      <c r="AJ1790" s="131" t="s">
        <v>13268</v>
      </c>
      <c r="AK1790" s="131" t="s">
        <v>16481</v>
      </c>
    </row>
    <row r="1791" spans="1:37">
      <c r="A1791" s="131" t="s">
        <v>3536</v>
      </c>
      <c r="B1791" s="131">
        <v>15</v>
      </c>
      <c r="C1791" s="135">
        <v>64345880</v>
      </c>
      <c r="D1791" s="141">
        <v>88.102582750616605</v>
      </c>
      <c r="E1791" s="131" t="s">
        <v>3992</v>
      </c>
      <c r="F1791" s="131" t="s">
        <v>48</v>
      </c>
      <c r="G1791" s="131" t="s">
        <v>27</v>
      </c>
      <c r="H1791" s="131">
        <v>5.99388E-2</v>
      </c>
      <c r="I1791" s="131">
        <v>1468520</v>
      </c>
      <c r="J1791" s="131">
        <v>268</v>
      </c>
      <c r="K1791" s="131" t="s">
        <v>3990</v>
      </c>
      <c r="L1791" s="138">
        <v>60.161000000000001</v>
      </c>
      <c r="M1791" s="131">
        <v>6</v>
      </c>
      <c r="N1791" s="131">
        <v>8.0656427383268205</v>
      </c>
      <c r="O1791" s="138">
        <v>8.5999999999999993E-9</v>
      </c>
      <c r="P1791" s="140">
        <v>1.1012787807017901</v>
      </c>
      <c r="Q1791" s="140">
        <v>0.13106069367763701</v>
      </c>
      <c r="R1791" s="131" t="s">
        <v>3991</v>
      </c>
      <c r="S1791" s="131" t="s">
        <v>45</v>
      </c>
      <c r="T1791" s="131" t="s">
        <v>60</v>
      </c>
      <c r="U1791" s="131" t="s">
        <v>52</v>
      </c>
      <c r="V1791" s="131" t="s">
        <v>35</v>
      </c>
      <c r="W1791" s="131">
        <v>0.93669999999999998</v>
      </c>
      <c r="X1791" s="131">
        <v>8.5000000000000006E-3</v>
      </c>
      <c r="Y1791" s="131">
        <v>1.83E-2</v>
      </c>
      <c r="Z1791" s="131">
        <v>2.7000000000000001E-3</v>
      </c>
      <c r="AA1791" s="131">
        <v>10.913503625660599</v>
      </c>
      <c r="AB1791" s="131">
        <v>8.9520000000000002E-2</v>
      </c>
      <c r="AC1791" s="131" t="s">
        <v>3993</v>
      </c>
      <c r="AD1791" s="131">
        <v>9.8799999999999999E-3</v>
      </c>
      <c r="AE1791" s="131">
        <v>4.5361070110140904</v>
      </c>
      <c r="AF1791" s="131">
        <v>1.8522267206477701</v>
      </c>
      <c r="AG1791" s="131">
        <v>2.4059184669060101</v>
      </c>
      <c r="AH1791" s="131" t="s">
        <v>73</v>
      </c>
      <c r="AI1791" s="131">
        <v>0.98043899999999995</v>
      </c>
      <c r="AJ1791" s="131" t="s">
        <v>16462</v>
      </c>
      <c r="AK1791" s="131" t="s">
        <v>16462</v>
      </c>
    </row>
    <row r="1792" spans="1:37">
      <c r="A1792" s="131" t="s">
        <v>3536</v>
      </c>
      <c r="B1792" s="131">
        <v>15</v>
      </c>
      <c r="C1792" s="135">
        <v>66872114</v>
      </c>
      <c r="D1792" s="141">
        <v>89.773092598371804</v>
      </c>
      <c r="E1792" s="131" t="s">
        <v>3996</v>
      </c>
      <c r="F1792" s="131" t="s">
        <v>38</v>
      </c>
      <c r="G1792" s="131" t="s">
        <v>26</v>
      </c>
      <c r="H1792" s="131">
        <v>0.34709499999999999</v>
      </c>
      <c r="I1792" s="131">
        <v>1511660</v>
      </c>
      <c r="J1792" s="131">
        <v>315</v>
      </c>
      <c r="K1792" s="131" t="s">
        <v>3994</v>
      </c>
      <c r="L1792" s="138">
        <v>129.654</v>
      </c>
      <c r="M1792" s="131">
        <v>6</v>
      </c>
      <c r="N1792" s="131">
        <v>19.630944453076001</v>
      </c>
      <c r="O1792" s="138">
        <v>2.34E-20</v>
      </c>
      <c r="P1792" s="140">
        <v>1.0007814534555199</v>
      </c>
      <c r="Q1792" s="140">
        <v>0.46194672611156201</v>
      </c>
      <c r="R1792" s="131" t="s">
        <v>3995</v>
      </c>
      <c r="S1792" s="131" t="s">
        <v>45</v>
      </c>
      <c r="T1792" s="131" t="s">
        <v>60</v>
      </c>
      <c r="U1792" s="131" t="s">
        <v>42</v>
      </c>
      <c r="V1792" s="131" t="s">
        <v>34</v>
      </c>
      <c r="W1792" s="131">
        <v>0.65239999999999998</v>
      </c>
      <c r="X1792" s="131">
        <v>2.0500000000000001E-2</v>
      </c>
      <c r="Y1792" s="131">
        <v>-1.3100000000000001E-2</v>
      </c>
      <c r="Z1792" s="131">
        <v>1.2999999999999999E-3</v>
      </c>
      <c r="AA1792" s="131">
        <v>23.155645932289399</v>
      </c>
      <c r="AB1792" s="131">
        <v>0.40129999999999999</v>
      </c>
      <c r="AC1792" s="131" t="s">
        <v>3997</v>
      </c>
      <c r="AD1792" s="131">
        <v>1.1900000000000001E-2</v>
      </c>
      <c r="AE1792" s="131">
        <v>24.4056074496246</v>
      </c>
      <c r="AF1792" s="131">
        <v>1.1008403361344501</v>
      </c>
      <c r="AG1792" s="131">
        <v>0.948783839127331</v>
      </c>
      <c r="AH1792" s="131" t="s">
        <v>37</v>
      </c>
      <c r="AI1792" s="131">
        <v>0.99985000000000002</v>
      </c>
      <c r="AJ1792" s="131" t="s">
        <v>13268</v>
      </c>
      <c r="AK1792" s="131" t="s">
        <v>16485</v>
      </c>
    </row>
    <row r="1793" spans="1:37">
      <c r="A1793" s="131" t="s">
        <v>33</v>
      </c>
      <c r="B1793" s="131">
        <v>15</v>
      </c>
      <c r="C1793" s="135">
        <v>66877172</v>
      </c>
      <c r="D1793" s="141">
        <v>89.778224873184001</v>
      </c>
      <c r="E1793" s="131" t="s">
        <v>661</v>
      </c>
      <c r="F1793" s="131" t="s">
        <v>48</v>
      </c>
      <c r="G1793" s="131" t="s">
        <v>27</v>
      </c>
      <c r="H1793" s="131">
        <v>0.42743399999999998</v>
      </c>
      <c r="I1793" s="131">
        <v>1508630</v>
      </c>
      <c r="J1793" s="131">
        <v>297</v>
      </c>
      <c r="K1793" s="131" t="s">
        <v>659</v>
      </c>
      <c r="L1793" s="138">
        <v>86.1768</v>
      </c>
      <c r="M1793" s="131">
        <v>6</v>
      </c>
      <c r="N1793" s="131">
        <v>12.1614652577173</v>
      </c>
      <c r="O1793" s="138">
        <v>6.8999999999999999E-13</v>
      </c>
      <c r="P1793" s="140">
        <v>1.32030711778565</v>
      </c>
      <c r="Q1793" s="140">
        <v>1.2058383211594801</v>
      </c>
      <c r="R1793" s="131" t="s">
        <v>660</v>
      </c>
      <c r="S1793" s="131" t="s">
        <v>45</v>
      </c>
      <c r="T1793" s="131" t="s">
        <v>60</v>
      </c>
      <c r="U1793" s="131" t="s">
        <v>52</v>
      </c>
      <c r="V1793" s="131" t="s">
        <v>35</v>
      </c>
      <c r="W1793" s="131">
        <v>0.56830000000000003</v>
      </c>
      <c r="X1793" s="131">
        <v>5.1499999999999997E-2</v>
      </c>
      <c r="Y1793" s="131">
        <v>-1.0200000000000001E-2</v>
      </c>
      <c r="Z1793" s="131">
        <v>1.2999999999999999E-3</v>
      </c>
      <c r="AA1793" s="131">
        <v>14.367552192665499</v>
      </c>
      <c r="AB1793" s="131">
        <v>2.5729999999999999E-2</v>
      </c>
      <c r="AC1793" s="131" t="s">
        <v>662</v>
      </c>
      <c r="AD1793" s="131">
        <v>-8.77E-3</v>
      </c>
      <c r="AE1793" s="131">
        <v>14.3968556273798</v>
      </c>
      <c r="AF1793" s="131">
        <v>1.1630558722919</v>
      </c>
      <c r="AG1793" s="131">
        <v>0.99796459480648103</v>
      </c>
      <c r="AH1793" s="131" t="s">
        <v>37</v>
      </c>
      <c r="AI1793" s="131">
        <v>0.99777400000000005</v>
      </c>
      <c r="AJ1793" s="131" t="s">
        <v>13268</v>
      </c>
      <c r="AK1793" s="131" t="s">
        <v>16485</v>
      </c>
    </row>
    <row r="1794" spans="1:37">
      <c r="A1794" s="131" t="s">
        <v>2031</v>
      </c>
      <c r="B1794" s="131">
        <v>15</v>
      </c>
      <c r="C1794" s="135">
        <v>67428014</v>
      </c>
      <c r="D1794" s="141">
        <v>91.193526085749895</v>
      </c>
      <c r="E1794" s="131" t="s">
        <v>2462</v>
      </c>
      <c r="F1794" s="131" t="s">
        <v>48</v>
      </c>
      <c r="G1794" s="131" t="s">
        <v>26</v>
      </c>
      <c r="H1794" s="131">
        <v>0.25219900000000001</v>
      </c>
      <c r="I1794" s="131">
        <v>1471490</v>
      </c>
      <c r="J1794" s="131">
        <v>302</v>
      </c>
      <c r="K1794" s="131" t="s">
        <v>2461</v>
      </c>
      <c r="L1794" s="138">
        <v>52.986699999999999</v>
      </c>
      <c r="M1794" s="131">
        <v>6</v>
      </c>
      <c r="N1794" s="131">
        <v>7.5140664969722701</v>
      </c>
      <c r="O1794" s="138">
        <v>3.0600000000000003E-8</v>
      </c>
      <c r="P1794" s="140">
        <v>1.44730738458163</v>
      </c>
      <c r="Q1794" s="140">
        <v>0.20838204312717401</v>
      </c>
      <c r="R1794" s="131" t="s">
        <v>16355</v>
      </c>
      <c r="S1794" s="131" t="s">
        <v>495</v>
      </c>
      <c r="T1794" s="131" t="s">
        <v>60</v>
      </c>
      <c r="U1794" s="131" t="s">
        <v>52</v>
      </c>
      <c r="V1794" s="131" t="s">
        <v>34</v>
      </c>
      <c r="W1794" s="131">
        <v>0.72689999999999999</v>
      </c>
      <c r="X1794" s="131">
        <v>0.1147</v>
      </c>
      <c r="Y1794" s="131">
        <v>-8.9999999999999993E-3</v>
      </c>
      <c r="Z1794" s="131">
        <v>1.5E-3</v>
      </c>
      <c r="AA1794" s="131">
        <v>8.7048343318127195</v>
      </c>
      <c r="AB1794" s="131">
        <v>0.62290000000000001</v>
      </c>
      <c r="AC1794" s="131" t="s">
        <v>2463</v>
      </c>
      <c r="AD1794" s="131">
        <v>-7.6699999999999997E-3</v>
      </c>
      <c r="AE1794" s="131">
        <v>8.2564902352715706</v>
      </c>
      <c r="AF1794" s="131">
        <v>1.1734028683181199</v>
      </c>
      <c r="AG1794" s="131">
        <v>1.05430201983717</v>
      </c>
      <c r="AH1794" s="131" t="s">
        <v>37</v>
      </c>
      <c r="AI1794" s="131">
        <v>1</v>
      </c>
      <c r="AJ1794" s="131" t="s">
        <v>13274</v>
      </c>
      <c r="AK1794" s="131" t="s">
        <v>16482</v>
      </c>
    </row>
    <row r="1795" spans="1:37">
      <c r="A1795" s="131" t="s">
        <v>5036</v>
      </c>
      <c r="B1795" s="131">
        <v>15</v>
      </c>
      <c r="C1795" s="135">
        <v>67428014</v>
      </c>
      <c r="D1795" s="141">
        <v>91.193526085749895</v>
      </c>
      <c r="E1795" s="131" t="s">
        <v>2462</v>
      </c>
      <c r="F1795" s="131" t="s">
        <v>48</v>
      </c>
      <c r="G1795" s="131" t="s">
        <v>26</v>
      </c>
      <c r="H1795" s="131">
        <v>0.25481999999999999</v>
      </c>
      <c r="I1795" s="131">
        <v>1103420</v>
      </c>
      <c r="J1795" s="131">
        <v>275</v>
      </c>
      <c r="K1795" s="131" t="s">
        <v>5331</v>
      </c>
      <c r="L1795" s="138">
        <v>60.589399999999998</v>
      </c>
      <c r="M1795" s="131">
        <v>6</v>
      </c>
      <c r="N1795" s="131">
        <v>9.0817784373974195</v>
      </c>
      <c r="O1795" s="138">
        <v>8.2800000000000004E-10</v>
      </c>
      <c r="P1795" s="140">
        <v>1.0755969006905</v>
      </c>
      <c r="Q1795" s="140">
        <v>0.57659518421640699</v>
      </c>
      <c r="R1795" s="131" t="s">
        <v>16355</v>
      </c>
      <c r="S1795" s="131" t="s">
        <v>495</v>
      </c>
      <c r="T1795" s="131" t="s">
        <v>60</v>
      </c>
      <c r="U1795" s="131" t="s">
        <v>52</v>
      </c>
      <c r="V1795" s="131" t="s">
        <v>34</v>
      </c>
      <c r="W1795" s="131">
        <v>0.71840000000000004</v>
      </c>
      <c r="X1795" s="131">
        <v>0.13200000000000001</v>
      </c>
      <c r="Y1795" s="131">
        <v>-1.2E-2</v>
      </c>
      <c r="Z1795" s="131">
        <v>1.6999999999999999E-3</v>
      </c>
      <c r="AA1795" s="131">
        <v>11.774902344344101</v>
      </c>
      <c r="AB1795" s="131">
        <v>0.26450000000000001</v>
      </c>
      <c r="AC1795" s="131" t="s">
        <v>5332</v>
      </c>
      <c r="AD1795" s="131">
        <v>-0.01</v>
      </c>
      <c r="AE1795" s="131">
        <v>10.286509456906099</v>
      </c>
      <c r="AF1795" s="131">
        <v>1.2</v>
      </c>
      <c r="AG1795" s="131">
        <v>1.1446936780327099</v>
      </c>
      <c r="AH1795" s="131" t="s">
        <v>37</v>
      </c>
      <c r="AI1795" s="131">
        <v>1</v>
      </c>
      <c r="AJ1795" s="131" t="s">
        <v>13274</v>
      </c>
      <c r="AK1795" s="131" t="s">
        <v>16482</v>
      </c>
    </row>
    <row r="1796" spans="1:37">
      <c r="A1796" s="131" t="s">
        <v>2971</v>
      </c>
      <c r="B1796" s="131">
        <v>15</v>
      </c>
      <c r="C1796" s="135">
        <v>67428014</v>
      </c>
      <c r="D1796" s="141">
        <v>91.193526085749895</v>
      </c>
      <c r="E1796" s="131" t="s">
        <v>2462</v>
      </c>
      <c r="F1796" s="131" t="s">
        <v>48</v>
      </c>
      <c r="G1796" s="131" t="s">
        <v>26</v>
      </c>
      <c r="H1796" s="131">
        <v>0.26273299999999999</v>
      </c>
      <c r="I1796" s="131">
        <v>1641490</v>
      </c>
      <c r="J1796" s="131">
        <v>311</v>
      </c>
      <c r="K1796" s="131" t="s">
        <v>6505</v>
      </c>
      <c r="L1796" s="138">
        <v>56.814</v>
      </c>
      <c r="M1796" s="131">
        <v>6</v>
      </c>
      <c r="N1796" s="131">
        <v>7.9763523266133696</v>
      </c>
      <c r="O1796" s="138">
        <v>1.0600000000000001E-8</v>
      </c>
      <c r="P1796" s="140">
        <v>0.13208918604848499</v>
      </c>
      <c r="Q1796" s="140">
        <v>0.22856975911045199</v>
      </c>
      <c r="R1796" s="131" t="s">
        <v>16355</v>
      </c>
      <c r="S1796" s="131" t="s">
        <v>495</v>
      </c>
      <c r="T1796" s="131" t="s">
        <v>60</v>
      </c>
      <c r="U1796" s="131" t="s">
        <v>52</v>
      </c>
      <c r="V1796" s="131" t="s">
        <v>34</v>
      </c>
      <c r="W1796" s="131">
        <v>0.71279999999999999</v>
      </c>
      <c r="X1796" s="131">
        <v>0.1245</v>
      </c>
      <c r="Y1796" s="131">
        <v>-9.7000000000000003E-3</v>
      </c>
      <c r="Z1796" s="131">
        <v>1.4E-3</v>
      </c>
      <c r="AA1796" s="131">
        <v>11.3714971309749</v>
      </c>
      <c r="AB1796" s="131">
        <v>0.69810000000000005</v>
      </c>
      <c r="AC1796" s="131" t="s">
        <v>6506</v>
      </c>
      <c r="AD1796" s="131">
        <v>-8.1499999999999993E-3</v>
      </c>
      <c r="AE1796" s="131">
        <v>10.402304814074499</v>
      </c>
      <c r="AF1796" s="131">
        <v>1.19018404907975</v>
      </c>
      <c r="AG1796" s="131">
        <v>1.09317092069722</v>
      </c>
      <c r="AH1796" s="131" t="s">
        <v>37</v>
      </c>
      <c r="AI1796" s="131">
        <v>1</v>
      </c>
      <c r="AJ1796" s="131" t="s">
        <v>13274</v>
      </c>
      <c r="AK1796" s="131" t="s">
        <v>16482</v>
      </c>
    </row>
    <row r="1797" spans="1:37">
      <c r="A1797" s="131" t="s">
        <v>33</v>
      </c>
      <c r="B1797" s="131">
        <v>15</v>
      </c>
      <c r="C1797" s="135">
        <v>68014971</v>
      </c>
      <c r="D1797" s="141">
        <v>91.4484301249054</v>
      </c>
      <c r="E1797" s="131" t="s">
        <v>664</v>
      </c>
      <c r="F1797" s="131" t="s">
        <v>38</v>
      </c>
      <c r="G1797" s="131" t="s">
        <v>26</v>
      </c>
      <c r="H1797" s="131">
        <v>0.43985999999999997</v>
      </c>
      <c r="I1797" s="131">
        <v>1536030</v>
      </c>
      <c r="J1797" s="131">
        <v>305</v>
      </c>
      <c r="K1797" s="131" t="s">
        <v>663</v>
      </c>
      <c r="L1797" s="138">
        <v>60.032499999999999</v>
      </c>
      <c r="M1797" s="131">
        <v>6</v>
      </c>
      <c r="N1797" s="131">
        <v>7.9259776876666201</v>
      </c>
      <c r="O1797" s="138">
        <v>1.1900000000000001E-8</v>
      </c>
      <c r="P1797" s="140">
        <v>0.31259705077323802</v>
      </c>
      <c r="Q1797" s="140">
        <v>0.131437121646027</v>
      </c>
      <c r="R1797" s="131" t="s">
        <v>16356</v>
      </c>
      <c r="S1797" s="131" t="s">
        <v>76</v>
      </c>
      <c r="T1797" s="131" t="s">
        <v>32</v>
      </c>
      <c r="U1797" s="131" t="s">
        <v>42</v>
      </c>
      <c r="V1797" s="131" t="s">
        <v>34</v>
      </c>
      <c r="W1797" s="131">
        <v>0.54149999999999998</v>
      </c>
      <c r="X1797" s="131">
        <v>0.1028</v>
      </c>
      <c r="Y1797" s="131">
        <v>8.9999999999999993E-3</v>
      </c>
      <c r="Z1797" s="131">
        <v>1.2999999999999999E-3</v>
      </c>
      <c r="AA1797" s="131">
        <v>11.354639018494799</v>
      </c>
      <c r="AB1797" s="131">
        <v>0.68359999999999999</v>
      </c>
      <c r="AC1797" s="131" t="s">
        <v>665</v>
      </c>
      <c r="AD1797" s="131">
        <v>-8.2000000000000007E-3</v>
      </c>
      <c r="AE1797" s="131">
        <v>10.882728704344199</v>
      </c>
      <c r="AF1797" s="131">
        <v>1.09756097560976</v>
      </c>
      <c r="AG1797" s="131">
        <v>1.04336323425596</v>
      </c>
      <c r="AH1797" s="131" t="s">
        <v>37</v>
      </c>
      <c r="AI1797" s="131">
        <v>0.99731599999999998</v>
      </c>
      <c r="AJ1797" s="131" t="s">
        <v>13274</v>
      </c>
      <c r="AK1797" s="131" t="s">
        <v>33</v>
      </c>
    </row>
    <row r="1798" spans="1:37">
      <c r="A1798" s="131" t="s">
        <v>33</v>
      </c>
      <c r="B1798" s="131">
        <v>15</v>
      </c>
      <c r="C1798" s="135">
        <v>70182851</v>
      </c>
      <c r="D1798" s="141">
        <v>94.630416552763805</v>
      </c>
      <c r="E1798" s="131" t="s">
        <v>668</v>
      </c>
      <c r="F1798" s="131" t="s">
        <v>27</v>
      </c>
      <c r="G1798" s="131" t="s">
        <v>48</v>
      </c>
      <c r="H1798" s="131">
        <v>2.7344E-2</v>
      </c>
      <c r="I1798" s="131">
        <v>1486790</v>
      </c>
      <c r="J1798" s="131">
        <v>250</v>
      </c>
      <c r="K1798" s="131" t="s">
        <v>666</v>
      </c>
      <c r="L1798" s="138">
        <v>91.274500000000003</v>
      </c>
      <c r="M1798" s="131">
        <v>6</v>
      </c>
      <c r="N1798" s="131">
        <v>12.9978923737469</v>
      </c>
      <c r="O1798" s="138">
        <v>1E-13</v>
      </c>
      <c r="P1798" s="140">
        <v>0.61203564494340601</v>
      </c>
      <c r="Q1798" s="140">
        <v>0.71519728467997401</v>
      </c>
      <c r="R1798" s="131" t="s">
        <v>667</v>
      </c>
      <c r="S1798" s="131" t="s">
        <v>15797</v>
      </c>
      <c r="T1798" s="131" t="s">
        <v>60</v>
      </c>
      <c r="U1798" s="131" t="s">
        <v>52</v>
      </c>
      <c r="V1798" s="131" t="s">
        <v>35</v>
      </c>
      <c r="W1798" s="131">
        <v>0.14399999999999999</v>
      </c>
      <c r="X1798" s="131">
        <v>8.4500000000000006E-2</v>
      </c>
      <c r="Y1798" s="131">
        <v>3.5400000000000001E-2</v>
      </c>
      <c r="Z1798" s="131">
        <v>3.8999999999999998E-3</v>
      </c>
      <c r="AA1798" s="131">
        <v>18.951995468819899</v>
      </c>
      <c r="AB1798" s="131">
        <v>0.55420000000000003</v>
      </c>
      <c r="AC1798" s="131" t="s">
        <v>669</v>
      </c>
      <c r="AD1798" s="131">
        <v>3.0800000000000001E-2</v>
      </c>
      <c r="AE1798" s="131">
        <v>16.7033348097385</v>
      </c>
      <c r="AF1798" s="131">
        <v>1.14935064935065</v>
      </c>
      <c r="AG1798" s="131">
        <v>1.1346234560161299</v>
      </c>
      <c r="AH1798" s="131" t="s">
        <v>37</v>
      </c>
      <c r="AI1798" s="131">
        <v>0.94415499999999997</v>
      </c>
      <c r="AJ1798" s="131" t="s">
        <v>13268</v>
      </c>
      <c r="AK1798" s="131" t="s">
        <v>16485</v>
      </c>
    </row>
    <row r="1799" spans="1:37">
      <c r="A1799" s="131" t="s">
        <v>3536</v>
      </c>
      <c r="B1799" s="131">
        <v>15</v>
      </c>
      <c r="C1799" s="135">
        <v>70189590</v>
      </c>
      <c r="D1799" s="141">
        <v>94.631570315872693</v>
      </c>
      <c r="E1799" s="131" t="s">
        <v>3999</v>
      </c>
      <c r="F1799" s="131" t="s">
        <v>26</v>
      </c>
      <c r="G1799" s="131" t="s">
        <v>48</v>
      </c>
      <c r="H1799" s="131">
        <v>2.3141700000000001E-2</v>
      </c>
      <c r="I1799" s="131">
        <v>1453140</v>
      </c>
      <c r="J1799" s="131">
        <v>254</v>
      </c>
      <c r="K1799" s="131" t="s">
        <v>3998</v>
      </c>
      <c r="L1799" s="138">
        <v>57.192399999999999</v>
      </c>
      <c r="M1799" s="131">
        <v>6</v>
      </c>
      <c r="N1799" s="131">
        <v>7.5860291810019804</v>
      </c>
      <c r="O1799" s="138">
        <v>2.59E-8</v>
      </c>
      <c r="P1799" s="140">
        <v>4.5695340569093696</v>
      </c>
      <c r="Q1799" s="140">
        <v>0.18641200329167701</v>
      </c>
      <c r="R1799" s="131" t="s">
        <v>667</v>
      </c>
      <c r="S1799" s="131" t="s">
        <v>16070</v>
      </c>
      <c r="T1799" s="131" t="s">
        <v>60</v>
      </c>
      <c r="U1799" s="131" t="s">
        <v>52</v>
      </c>
      <c r="V1799" s="131" t="s">
        <v>34</v>
      </c>
      <c r="W1799" s="131">
        <v>0.14019999999999999</v>
      </c>
      <c r="X1799" s="131">
        <v>9.5600000000000004E-2</v>
      </c>
      <c r="Y1799" s="131">
        <v>-2.2200000000000001E-2</v>
      </c>
      <c r="Z1799" s="131">
        <v>4.3E-3</v>
      </c>
      <c r="AA1799" s="131">
        <v>6.61386658911601</v>
      </c>
      <c r="AB1799" s="131">
        <v>9.0530000000000005E-4</v>
      </c>
      <c r="AC1799" s="131" t="s">
        <v>4000</v>
      </c>
      <c r="AD1799" s="131">
        <v>-0.02</v>
      </c>
      <c r="AE1799" s="131">
        <v>6.3187587626244097</v>
      </c>
      <c r="AF1799" s="131">
        <v>1.1100000000000001</v>
      </c>
      <c r="AG1799" s="131">
        <v>1.04670344882244</v>
      </c>
      <c r="AH1799" s="131" t="s">
        <v>37</v>
      </c>
      <c r="AI1799" s="131">
        <v>0.943971</v>
      </c>
      <c r="AJ1799" s="131" t="s">
        <v>13268</v>
      </c>
      <c r="AK1799" s="131" t="s">
        <v>16485</v>
      </c>
    </row>
    <row r="1800" spans="1:37">
      <c r="A1800" s="131" t="s">
        <v>3536</v>
      </c>
      <c r="B1800" s="131">
        <v>15</v>
      </c>
      <c r="C1800" s="135">
        <v>72543084</v>
      </c>
      <c r="D1800" s="141">
        <v>98.322038925319703</v>
      </c>
      <c r="E1800" s="131" t="s">
        <v>4002</v>
      </c>
      <c r="F1800" s="131" t="s">
        <v>48</v>
      </c>
      <c r="G1800" s="131" t="s">
        <v>27</v>
      </c>
      <c r="H1800" s="131">
        <v>0.241813</v>
      </c>
      <c r="I1800" s="131">
        <v>1501850</v>
      </c>
      <c r="J1800" s="131">
        <v>313</v>
      </c>
      <c r="K1800" s="131" t="s">
        <v>4001</v>
      </c>
      <c r="L1800" s="138">
        <v>80.231399999999994</v>
      </c>
      <c r="M1800" s="131">
        <v>6</v>
      </c>
      <c r="N1800" s="131">
        <v>11.351790921446501</v>
      </c>
      <c r="O1800" s="138">
        <v>4.4499999999999998E-12</v>
      </c>
      <c r="P1800" s="140">
        <v>0.26359882817805402</v>
      </c>
      <c r="Q1800" s="140">
        <v>0.73340626516677399</v>
      </c>
      <c r="R1800" s="131" t="s">
        <v>16357</v>
      </c>
      <c r="S1800" s="131" t="s">
        <v>15562</v>
      </c>
      <c r="T1800" s="131" t="s">
        <v>60</v>
      </c>
      <c r="U1800" s="131" t="s">
        <v>52</v>
      </c>
      <c r="V1800" s="131" t="s">
        <v>35</v>
      </c>
      <c r="W1800" s="131">
        <v>0.75129999999999997</v>
      </c>
      <c r="X1800" s="131">
        <v>6.1100000000000002E-2</v>
      </c>
      <c r="Y1800" s="131">
        <v>1.23E-2</v>
      </c>
      <c r="Z1800" s="131">
        <v>1.5E-3</v>
      </c>
      <c r="AA1800" s="131">
        <v>15.6190889667033</v>
      </c>
      <c r="AB1800" s="131">
        <v>0.313</v>
      </c>
      <c r="AC1800" s="131" t="s">
        <v>4003</v>
      </c>
      <c r="AD1800" s="131">
        <v>1.04E-2</v>
      </c>
      <c r="AE1800" s="131">
        <v>15.133712660915799</v>
      </c>
      <c r="AF1800" s="131">
        <v>1.1826923076923099</v>
      </c>
      <c r="AG1800" s="131">
        <v>1.0320725202508301</v>
      </c>
      <c r="AH1800" s="131" t="s">
        <v>37</v>
      </c>
      <c r="AI1800" s="131">
        <v>0.99652700000000005</v>
      </c>
      <c r="AJ1800" s="131" t="s">
        <v>13274</v>
      </c>
      <c r="AK1800" s="131" t="s">
        <v>3536</v>
      </c>
    </row>
    <row r="1801" spans="1:37">
      <c r="A1801" s="131" t="s">
        <v>3536</v>
      </c>
      <c r="B1801" s="131">
        <v>15</v>
      </c>
      <c r="C1801" s="135">
        <v>73091283</v>
      </c>
      <c r="D1801" s="141">
        <v>98.759793706946596</v>
      </c>
      <c r="E1801" s="131" t="s">
        <v>4006</v>
      </c>
      <c r="F1801" s="131" t="s">
        <v>38</v>
      </c>
      <c r="G1801" s="131" t="s">
        <v>27</v>
      </c>
      <c r="H1801" s="131">
        <v>0.63034800000000002</v>
      </c>
      <c r="I1801" s="131">
        <v>1499220</v>
      </c>
      <c r="J1801" s="131">
        <v>312</v>
      </c>
      <c r="K1801" s="131" t="s">
        <v>4004</v>
      </c>
      <c r="L1801" s="138">
        <v>72.841999999999999</v>
      </c>
      <c r="M1801" s="131">
        <v>6</v>
      </c>
      <c r="N1801" s="131">
        <v>10.1343458638891</v>
      </c>
      <c r="O1801" s="138">
        <v>7.34E-11</v>
      </c>
      <c r="P1801" s="140">
        <v>0.63016988987969402</v>
      </c>
      <c r="Q1801" s="140">
        <v>1.0339516583459401</v>
      </c>
      <c r="R1801" s="131" t="s">
        <v>4005</v>
      </c>
      <c r="S1801" s="131" t="s">
        <v>45</v>
      </c>
      <c r="T1801" s="131" t="s">
        <v>60</v>
      </c>
      <c r="U1801" s="131" t="s">
        <v>42</v>
      </c>
      <c r="V1801" s="131" t="s">
        <v>35</v>
      </c>
      <c r="W1801" s="131">
        <v>0.37409999999999999</v>
      </c>
      <c r="X1801" s="131">
        <v>0.12670000000000001</v>
      </c>
      <c r="Y1801" s="131">
        <v>-1.01E-2</v>
      </c>
      <c r="Z1801" s="131">
        <v>1.2999999999999999E-3</v>
      </c>
      <c r="AA1801" s="131">
        <v>14.102569810495501</v>
      </c>
      <c r="AB1801" s="131">
        <v>0.18990000000000001</v>
      </c>
      <c r="AC1801" s="131" t="s">
        <v>4007</v>
      </c>
      <c r="AD1801" s="131">
        <v>1.4200000000000001E-2</v>
      </c>
      <c r="AE1801" s="131">
        <v>28.9469215565166</v>
      </c>
      <c r="AF1801" s="131">
        <v>0.71126760563380298</v>
      </c>
      <c r="AG1801" s="131">
        <v>0.48718720513894198</v>
      </c>
      <c r="AH1801" s="131" t="s">
        <v>37</v>
      </c>
      <c r="AI1801" s="131">
        <v>0.99531899999999995</v>
      </c>
      <c r="AJ1801" s="131" t="s">
        <v>13268</v>
      </c>
      <c r="AK1801" s="131" t="s">
        <v>16485</v>
      </c>
    </row>
    <row r="1802" spans="1:37">
      <c r="A1802" s="131" t="s">
        <v>33</v>
      </c>
      <c r="B1802" s="131">
        <v>15</v>
      </c>
      <c r="C1802" s="135">
        <v>73431600</v>
      </c>
      <c r="D1802" s="141">
        <v>98.955323152814003</v>
      </c>
      <c r="E1802" s="131" t="s">
        <v>672</v>
      </c>
      <c r="F1802" s="131" t="s">
        <v>27</v>
      </c>
      <c r="G1802" s="131" t="s">
        <v>38</v>
      </c>
      <c r="H1802" s="131">
        <v>0.565863</v>
      </c>
      <c r="I1802" s="131">
        <v>1536030</v>
      </c>
      <c r="J1802" s="131">
        <v>305</v>
      </c>
      <c r="K1802" s="131" t="s">
        <v>670</v>
      </c>
      <c r="L1802" s="138">
        <v>56.909799999999997</v>
      </c>
      <c r="M1802" s="131">
        <v>6</v>
      </c>
      <c r="N1802" s="131">
        <v>7.4283094453842198</v>
      </c>
      <c r="O1802" s="138">
        <v>3.7300000000000003E-8</v>
      </c>
      <c r="P1802" s="140">
        <v>0.189819608961903</v>
      </c>
      <c r="Q1802" s="140">
        <v>0.290987012589142</v>
      </c>
      <c r="R1802" s="131" t="s">
        <v>671</v>
      </c>
      <c r="S1802" s="131" t="s">
        <v>141</v>
      </c>
      <c r="T1802" s="131" t="s">
        <v>60</v>
      </c>
      <c r="U1802" s="131" t="s">
        <v>42</v>
      </c>
      <c r="V1802" s="131" t="s">
        <v>35</v>
      </c>
      <c r="W1802" s="131">
        <v>0.55689999999999995</v>
      </c>
      <c r="X1802" s="131">
        <v>7.0000000000000007E-2</v>
      </c>
      <c r="Y1802" s="131">
        <v>-8.6E-3</v>
      </c>
      <c r="Z1802" s="131">
        <v>1.2999999999999999E-3</v>
      </c>
      <c r="AA1802" s="131">
        <v>10.4311098816599</v>
      </c>
      <c r="AB1802" s="131">
        <v>0.68330000000000002</v>
      </c>
      <c r="AC1802" s="131" t="s">
        <v>673</v>
      </c>
      <c r="AD1802" s="131">
        <v>7.5500000000000003E-3</v>
      </c>
      <c r="AE1802" s="131">
        <v>10.9507819773298</v>
      </c>
      <c r="AF1802" s="131">
        <v>1.1390728476821199</v>
      </c>
      <c r="AG1802" s="131">
        <v>0.95254475006938399</v>
      </c>
      <c r="AH1802" s="131" t="s">
        <v>37</v>
      </c>
      <c r="AI1802" s="131">
        <v>0.99583699999999997</v>
      </c>
      <c r="AJ1802" s="131" t="s">
        <v>13268</v>
      </c>
      <c r="AK1802" s="131" t="s">
        <v>16485</v>
      </c>
    </row>
    <row r="1803" spans="1:37">
      <c r="A1803" s="131" t="s">
        <v>2031</v>
      </c>
      <c r="B1803" s="131">
        <v>15</v>
      </c>
      <c r="C1803" s="135">
        <v>75116167</v>
      </c>
      <c r="D1803" s="141">
        <v>100.32468834635399</v>
      </c>
      <c r="E1803" s="131" t="s">
        <v>2465</v>
      </c>
      <c r="F1803" s="131" t="s">
        <v>38</v>
      </c>
      <c r="G1803" s="131" t="s">
        <v>26</v>
      </c>
      <c r="H1803" s="131">
        <v>0.50451000000000001</v>
      </c>
      <c r="I1803" s="131">
        <v>1465590</v>
      </c>
      <c r="J1803" s="131">
        <v>300</v>
      </c>
      <c r="K1803" s="131" t="s">
        <v>2464</v>
      </c>
      <c r="L1803" s="138">
        <v>92.099599999999995</v>
      </c>
      <c r="M1803" s="131">
        <v>6</v>
      </c>
      <c r="N1803" s="131">
        <v>14.411545408006999</v>
      </c>
      <c r="O1803" s="138">
        <v>3.8799999999999999E-15</v>
      </c>
      <c r="P1803" s="140">
        <v>0.76414175634641901</v>
      </c>
      <c r="Q1803" s="140">
        <v>3.3169170278957501E-2</v>
      </c>
      <c r="R1803" s="131" t="s">
        <v>15296</v>
      </c>
      <c r="S1803" s="131" t="s">
        <v>141</v>
      </c>
      <c r="T1803" s="131" t="s">
        <v>60</v>
      </c>
      <c r="U1803" s="131" t="s">
        <v>42</v>
      </c>
      <c r="V1803" s="131" t="s">
        <v>34</v>
      </c>
      <c r="W1803" s="131">
        <v>0.4672</v>
      </c>
      <c r="X1803" s="131">
        <v>0.12920000000000001</v>
      </c>
      <c r="Y1803" s="131">
        <v>-1.1599999999999999E-2</v>
      </c>
      <c r="Z1803" s="131">
        <v>1.2999999999999999E-3</v>
      </c>
      <c r="AA1803" s="131">
        <v>18.343413569315199</v>
      </c>
      <c r="AB1803" s="131">
        <v>0.2145</v>
      </c>
      <c r="AC1803" s="131" t="s">
        <v>2466</v>
      </c>
      <c r="AD1803" s="131">
        <v>9.6699999999999998E-3</v>
      </c>
      <c r="AE1803" s="131">
        <v>15.628932137728301</v>
      </c>
      <c r="AF1803" s="131">
        <v>1.1995863495346399</v>
      </c>
      <c r="AG1803" s="131">
        <v>1.1736831030850901</v>
      </c>
      <c r="AH1803" s="131" t="s">
        <v>37</v>
      </c>
      <c r="AI1803" s="131">
        <v>0.99065800000000004</v>
      </c>
      <c r="AJ1803" s="131" t="s">
        <v>13268</v>
      </c>
      <c r="AK1803" s="131" t="s">
        <v>16482</v>
      </c>
    </row>
    <row r="1804" spans="1:37">
      <c r="A1804" s="131" t="s">
        <v>5036</v>
      </c>
      <c r="B1804" s="131">
        <v>15</v>
      </c>
      <c r="C1804" s="135">
        <v>75125645</v>
      </c>
      <c r="D1804" s="141">
        <v>100.327977349889</v>
      </c>
      <c r="E1804" s="131" t="s">
        <v>5334</v>
      </c>
      <c r="F1804" s="131" t="s">
        <v>26</v>
      </c>
      <c r="G1804" s="131" t="s">
        <v>48</v>
      </c>
      <c r="H1804" s="131">
        <v>0.52121200000000001</v>
      </c>
      <c r="I1804" s="131">
        <v>1077580</v>
      </c>
      <c r="J1804" s="131">
        <v>267</v>
      </c>
      <c r="K1804" s="131" t="s">
        <v>5333</v>
      </c>
      <c r="L1804" s="138">
        <v>54.350499999999997</v>
      </c>
      <c r="M1804" s="131">
        <v>6</v>
      </c>
      <c r="N1804" s="131">
        <v>7.97062419800619</v>
      </c>
      <c r="O1804" s="138">
        <v>1.07E-8</v>
      </c>
      <c r="P1804" s="140">
        <v>0.75661075637279396</v>
      </c>
      <c r="Q1804" s="140">
        <v>3.87146096909389E-2</v>
      </c>
      <c r="R1804" s="131" t="s">
        <v>15297</v>
      </c>
      <c r="S1804" s="131" t="s">
        <v>653</v>
      </c>
      <c r="T1804" s="131" t="s">
        <v>60</v>
      </c>
      <c r="U1804" s="131" t="s">
        <v>52</v>
      </c>
      <c r="V1804" s="131" t="s">
        <v>34</v>
      </c>
      <c r="W1804" s="131">
        <v>0.53469999999999995</v>
      </c>
      <c r="X1804" s="131">
        <v>0.1193</v>
      </c>
      <c r="Y1804" s="131">
        <v>1.0200000000000001E-2</v>
      </c>
      <c r="Z1804" s="131">
        <v>1.6000000000000001E-3</v>
      </c>
      <c r="AA1804" s="131">
        <v>9.7376368420360002</v>
      </c>
      <c r="AB1804" s="131">
        <v>0.2</v>
      </c>
      <c r="AC1804" s="131" t="s">
        <v>5335</v>
      </c>
      <c r="AD1804" s="131">
        <v>8.5100000000000002E-3</v>
      </c>
      <c r="AE1804" s="131">
        <v>9.4814860601221103</v>
      </c>
      <c r="AF1804" s="131">
        <v>1.1985898942420701</v>
      </c>
      <c r="AG1804" s="131">
        <v>1.0270158897339099</v>
      </c>
      <c r="AH1804" s="131" t="s">
        <v>37</v>
      </c>
      <c r="AI1804" s="131">
        <v>1</v>
      </c>
      <c r="AJ1804" s="131" t="s">
        <v>13268</v>
      </c>
      <c r="AK1804" s="131" t="s">
        <v>16482</v>
      </c>
    </row>
    <row r="1805" spans="1:37">
      <c r="A1805" s="131" t="s">
        <v>2971</v>
      </c>
      <c r="B1805" s="131">
        <v>15</v>
      </c>
      <c r="C1805" s="135">
        <v>75125645</v>
      </c>
      <c r="D1805" s="141">
        <v>100.327977349889</v>
      </c>
      <c r="E1805" s="131" t="s">
        <v>5334</v>
      </c>
      <c r="F1805" s="131" t="s">
        <v>26</v>
      </c>
      <c r="G1805" s="131" t="s">
        <v>48</v>
      </c>
      <c r="H1805" s="131">
        <v>0.51937900000000004</v>
      </c>
      <c r="I1805" s="131">
        <v>1572480</v>
      </c>
      <c r="J1805" s="131">
        <v>302</v>
      </c>
      <c r="K1805" s="131" t="s">
        <v>6507</v>
      </c>
      <c r="L1805" s="138">
        <v>88.947400000000002</v>
      </c>
      <c r="M1805" s="131">
        <v>6</v>
      </c>
      <c r="N1805" s="131">
        <v>13.5251618905729</v>
      </c>
      <c r="O1805" s="138">
        <v>2.9800000000000003E-14</v>
      </c>
      <c r="P1805" s="140">
        <v>0.624924095477709</v>
      </c>
      <c r="Q1805" s="140">
        <v>4.3881387893991798E-2</v>
      </c>
      <c r="R1805" s="131" t="s">
        <v>15297</v>
      </c>
      <c r="S1805" s="131" t="s">
        <v>653</v>
      </c>
      <c r="T1805" s="131" t="s">
        <v>60</v>
      </c>
      <c r="U1805" s="131" t="s">
        <v>52</v>
      </c>
      <c r="V1805" s="131" t="s">
        <v>34</v>
      </c>
      <c r="W1805" s="131">
        <v>0.53059999999999996</v>
      </c>
      <c r="X1805" s="131">
        <v>0.115</v>
      </c>
      <c r="Y1805" s="131">
        <v>1.09E-2</v>
      </c>
      <c r="Z1805" s="131">
        <v>1.2999999999999999E-3</v>
      </c>
      <c r="AA1805" s="131">
        <v>16.293351511039099</v>
      </c>
      <c r="AB1805" s="131">
        <v>0.222</v>
      </c>
      <c r="AC1805" s="131" t="s">
        <v>6508</v>
      </c>
      <c r="AD1805" s="131">
        <v>8.5100000000000002E-3</v>
      </c>
      <c r="AE1805" s="131">
        <v>13.6401645176601</v>
      </c>
      <c r="AF1805" s="131">
        <v>1.28084606345476</v>
      </c>
      <c r="AG1805" s="131">
        <v>1.1945128293682901</v>
      </c>
      <c r="AH1805" s="131" t="s">
        <v>37</v>
      </c>
      <c r="AI1805" s="131">
        <v>1</v>
      </c>
      <c r="AJ1805" s="131" t="s">
        <v>13268</v>
      </c>
      <c r="AK1805" s="131" t="s">
        <v>16482</v>
      </c>
    </row>
    <row r="1806" spans="1:37">
      <c r="A1806" s="131" t="s">
        <v>2971</v>
      </c>
      <c r="B1806" s="131">
        <v>15</v>
      </c>
      <c r="C1806" s="135">
        <v>89086653</v>
      </c>
      <c r="D1806" s="141">
        <v>114.03780911415301</v>
      </c>
      <c r="E1806" s="131" t="s">
        <v>6510</v>
      </c>
      <c r="F1806" s="131" t="s">
        <v>38</v>
      </c>
      <c r="G1806" s="131" t="s">
        <v>48</v>
      </c>
      <c r="H1806" s="131">
        <v>0.66359999999999997</v>
      </c>
      <c r="I1806" s="131">
        <v>1638620</v>
      </c>
      <c r="J1806" s="131">
        <v>307</v>
      </c>
      <c r="K1806" s="131" t="s">
        <v>6509</v>
      </c>
      <c r="L1806" s="138">
        <v>59.591999999999999</v>
      </c>
      <c r="M1806" s="131">
        <v>6</v>
      </c>
      <c r="N1806" s="131">
        <v>8.4488053845842099</v>
      </c>
      <c r="O1806" s="138">
        <v>3.5600000000000001E-9</v>
      </c>
      <c r="P1806" s="140">
        <v>0.83755862228756695</v>
      </c>
      <c r="Q1806" s="140">
        <v>1.1831762815917199</v>
      </c>
      <c r="R1806" s="131" t="s">
        <v>16358</v>
      </c>
      <c r="S1806" s="131" t="s">
        <v>141</v>
      </c>
      <c r="T1806" s="131" t="s">
        <v>32</v>
      </c>
      <c r="U1806" s="131" t="s">
        <v>52</v>
      </c>
      <c r="V1806" s="131" t="s">
        <v>42</v>
      </c>
      <c r="W1806" s="131">
        <v>0.66239999999999999</v>
      </c>
      <c r="X1806" s="131">
        <v>3.3099999999999997E-2</v>
      </c>
      <c r="Y1806" s="131">
        <v>8.8000000000000005E-3</v>
      </c>
      <c r="Z1806" s="131">
        <v>1.2999999999999999E-3</v>
      </c>
      <c r="AA1806" s="131">
        <v>10.887834557928</v>
      </c>
      <c r="AB1806" s="131">
        <v>0.49130000000000001</v>
      </c>
      <c r="AC1806" s="131" t="s">
        <v>6511</v>
      </c>
      <c r="AD1806" s="131">
        <v>7.4400000000000004E-3</v>
      </c>
      <c r="AE1806" s="131">
        <v>10.549750891680601</v>
      </c>
      <c r="AF1806" s="131">
        <v>1.1827956989247299</v>
      </c>
      <c r="AG1806" s="131">
        <v>1.03204660183151</v>
      </c>
      <c r="AH1806" s="131" t="s">
        <v>37</v>
      </c>
      <c r="AI1806" s="131">
        <v>0.99762300000000004</v>
      </c>
      <c r="AJ1806" s="131" t="s">
        <v>13268</v>
      </c>
      <c r="AK1806" s="131" t="s">
        <v>2971</v>
      </c>
    </row>
    <row r="1807" spans="1:37">
      <c r="A1807" s="131" t="s">
        <v>33</v>
      </c>
      <c r="B1807" s="131">
        <v>15</v>
      </c>
      <c r="C1807" s="135">
        <v>90214777</v>
      </c>
      <c r="D1807" s="141">
        <v>116.78849460533399</v>
      </c>
      <c r="E1807" s="131" t="s">
        <v>15881</v>
      </c>
      <c r="F1807" s="131" t="s">
        <v>48</v>
      </c>
      <c r="G1807" s="131" t="s">
        <v>27</v>
      </c>
      <c r="H1807" s="131">
        <v>0.99915500000000002</v>
      </c>
      <c r="I1807" s="131">
        <v>935424</v>
      </c>
      <c r="J1807" s="131">
        <v>35</v>
      </c>
      <c r="K1807" s="131" t="s">
        <v>674</v>
      </c>
      <c r="L1807" s="138">
        <v>60.612299999999998</v>
      </c>
      <c r="M1807" s="131">
        <v>6</v>
      </c>
      <c r="N1807" s="131">
        <v>8.0186249980798596</v>
      </c>
      <c r="O1807" s="138">
        <v>9.5800000000000004E-9</v>
      </c>
      <c r="P1807" s="140">
        <v>0.198524153466139</v>
      </c>
      <c r="Q1807" s="140">
        <v>0.35911484767530899</v>
      </c>
      <c r="R1807" s="140" t="s">
        <v>16559</v>
      </c>
      <c r="S1807" s="140" t="s">
        <v>30</v>
      </c>
      <c r="T1807" s="131" t="s">
        <v>60</v>
      </c>
      <c r="U1807" s="131" t="s">
        <v>52</v>
      </c>
      <c r="V1807" s="131" t="s">
        <v>35</v>
      </c>
      <c r="W1807" s="138">
        <v>8.9999999999999998E-4</v>
      </c>
      <c r="X1807" s="138">
        <v>1E-4</v>
      </c>
      <c r="Y1807" s="131">
        <v>0.191</v>
      </c>
      <c r="Z1807" s="131">
        <v>2.8199999999999999E-2</v>
      </c>
      <c r="AA1807" s="131">
        <v>10.8992998709586</v>
      </c>
      <c r="AB1807" s="131">
        <v>0.90569999999999995</v>
      </c>
      <c r="AC1807" s="131" t="s">
        <v>675</v>
      </c>
      <c r="AD1807" s="131">
        <v>0.157</v>
      </c>
      <c r="AE1807" s="131">
        <v>10.210419287835601</v>
      </c>
      <c r="AF1807" s="131">
        <v>1.2165605095541401</v>
      </c>
      <c r="AG1807" s="131">
        <v>1.06746839318771</v>
      </c>
      <c r="AH1807" s="131" t="s">
        <v>37</v>
      </c>
      <c r="AI1807" s="131">
        <v>0.84576799999999996</v>
      </c>
      <c r="AJ1807" s="131" t="s">
        <v>13274</v>
      </c>
      <c r="AK1807" s="131" t="s">
        <v>16485</v>
      </c>
    </row>
    <row r="1808" spans="1:37">
      <c r="A1808" s="131" t="s">
        <v>3536</v>
      </c>
      <c r="B1808" s="131">
        <v>15</v>
      </c>
      <c r="C1808" s="135">
        <v>90214777</v>
      </c>
      <c r="D1808" s="141">
        <v>116.78849460533399</v>
      </c>
      <c r="E1808" s="131" t="s">
        <v>15881</v>
      </c>
      <c r="F1808" s="131" t="s">
        <v>48</v>
      </c>
      <c r="G1808" s="131" t="s">
        <v>27</v>
      </c>
      <c r="H1808" s="131">
        <v>0.99916000000000005</v>
      </c>
      <c r="I1808" s="131">
        <v>951604</v>
      </c>
      <c r="J1808" s="131">
        <v>36</v>
      </c>
      <c r="K1808" s="131" t="s">
        <v>4008</v>
      </c>
      <c r="L1808" s="138">
        <v>60.565100000000001</v>
      </c>
      <c r="M1808" s="131">
        <v>6</v>
      </c>
      <c r="N1808" s="131">
        <v>8.1310844439724708</v>
      </c>
      <c r="O1808" s="138">
        <v>7.3900000000000003E-9</v>
      </c>
      <c r="P1808" s="140">
        <v>6.9726554729180601E-2</v>
      </c>
      <c r="Q1808" s="140">
        <v>0.41689569345093402</v>
      </c>
      <c r="R1808" s="140" t="s">
        <v>16559</v>
      </c>
      <c r="S1808" s="140" t="s">
        <v>30</v>
      </c>
      <c r="T1808" s="131" t="s">
        <v>60</v>
      </c>
      <c r="U1808" s="131" t="s">
        <v>52</v>
      </c>
      <c r="V1808" s="131" t="s">
        <v>35</v>
      </c>
      <c r="W1808" s="138">
        <v>8.9999999999999998E-4</v>
      </c>
      <c r="X1808" s="138">
        <v>1E-4</v>
      </c>
      <c r="Y1808" s="131">
        <v>-0.19259999999999999</v>
      </c>
      <c r="Z1808" s="131">
        <v>2.8199999999999999E-2</v>
      </c>
      <c r="AA1808" s="131">
        <v>11.070373358367601</v>
      </c>
      <c r="AB1808" s="131">
        <v>0.6089</v>
      </c>
      <c r="AC1808" s="131" t="s">
        <v>4009</v>
      </c>
      <c r="AD1808" s="131">
        <v>-0.156</v>
      </c>
      <c r="AE1808" s="131">
        <v>10.2048154103176</v>
      </c>
      <c r="AF1808" s="131">
        <v>1.23461538461538</v>
      </c>
      <c r="AG1808" s="131">
        <v>1.0848185795869401</v>
      </c>
      <c r="AH1808" s="131" t="s">
        <v>37</v>
      </c>
      <c r="AI1808" s="131">
        <v>0.84576799999999996</v>
      </c>
      <c r="AJ1808" s="131" t="s">
        <v>13274</v>
      </c>
      <c r="AK1808" s="131" t="s">
        <v>16485</v>
      </c>
    </row>
    <row r="1809" spans="1:37">
      <c r="A1809" s="131" t="s">
        <v>33</v>
      </c>
      <c r="B1809" s="131">
        <v>15</v>
      </c>
      <c r="C1809" s="135">
        <v>96714816</v>
      </c>
      <c r="D1809" s="141">
        <v>135.25358978610001</v>
      </c>
      <c r="E1809" s="131" t="s">
        <v>677</v>
      </c>
      <c r="F1809" s="131" t="s">
        <v>48</v>
      </c>
      <c r="G1809" s="131" t="s">
        <v>26</v>
      </c>
      <c r="H1809" s="131">
        <v>0.28667100000000001</v>
      </c>
      <c r="I1809" s="131">
        <v>1526120</v>
      </c>
      <c r="J1809" s="131">
        <v>303</v>
      </c>
      <c r="K1809" s="131" t="s">
        <v>676</v>
      </c>
      <c r="L1809" s="138">
        <v>84.433499999999995</v>
      </c>
      <c r="M1809" s="131">
        <v>6</v>
      </c>
      <c r="N1809" s="131">
        <v>11.8760671181498</v>
      </c>
      <c r="O1809" s="138">
        <v>1.33E-12</v>
      </c>
      <c r="P1809" s="140">
        <v>0.16599326474081999</v>
      </c>
      <c r="Q1809" s="140">
        <v>1.07282840951364</v>
      </c>
      <c r="R1809" s="131" t="s">
        <v>15298</v>
      </c>
      <c r="S1809" s="131" t="s">
        <v>76</v>
      </c>
      <c r="T1809" s="131" t="s">
        <v>32</v>
      </c>
      <c r="U1809" s="131" t="s">
        <v>52</v>
      </c>
      <c r="V1809" s="131" t="s">
        <v>34</v>
      </c>
      <c r="W1809" s="131">
        <v>0.71240000000000003</v>
      </c>
      <c r="X1809" s="131">
        <v>3.9699999999999999E-2</v>
      </c>
      <c r="Y1809" s="131">
        <v>-1.18E-2</v>
      </c>
      <c r="Z1809" s="131">
        <v>1.4E-3</v>
      </c>
      <c r="AA1809" s="131">
        <v>16.4560429505119</v>
      </c>
      <c r="AB1809" s="131">
        <v>0.48949999999999999</v>
      </c>
      <c r="AC1809" s="131" t="s">
        <v>678</v>
      </c>
      <c r="AD1809" s="131">
        <v>-9.6399999999999993E-3</v>
      </c>
      <c r="AE1809" s="131">
        <v>14.7851561519523</v>
      </c>
      <c r="AF1809" s="131">
        <v>1.2240663900414901</v>
      </c>
      <c r="AG1809" s="131">
        <v>1.1130111025806799</v>
      </c>
      <c r="AH1809" s="131" t="s">
        <v>37</v>
      </c>
      <c r="AI1809" s="131">
        <v>0.99119800000000002</v>
      </c>
      <c r="AJ1809" s="131" t="s">
        <v>13268</v>
      </c>
      <c r="AK1809" s="131" t="s">
        <v>33</v>
      </c>
    </row>
    <row r="1810" spans="1:37">
      <c r="A1810" s="131" t="s">
        <v>33</v>
      </c>
      <c r="B1810" s="131">
        <v>15</v>
      </c>
      <c r="C1810" s="135">
        <v>99281192</v>
      </c>
      <c r="D1810" s="141">
        <v>142.497774123689</v>
      </c>
      <c r="E1810" s="131" t="s">
        <v>681</v>
      </c>
      <c r="F1810" s="131" t="s">
        <v>38</v>
      </c>
      <c r="G1810" s="131" t="s">
        <v>26</v>
      </c>
      <c r="H1810" s="131">
        <v>0.60706700000000002</v>
      </c>
      <c r="I1810" s="131">
        <v>1531890</v>
      </c>
      <c r="J1810" s="131">
        <v>304</v>
      </c>
      <c r="K1810" s="131" t="s">
        <v>679</v>
      </c>
      <c r="L1810" s="138">
        <v>62.930700000000002</v>
      </c>
      <c r="M1810" s="131">
        <v>6</v>
      </c>
      <c r="N1810" s="131">
        <v>8.3898025889573695</v>
      </c>
      <c r="O1810" s="138">
        <v>4.08E-9</v>
      </c>
      <c r="P1810" s="140">
        <v>0.37630288276976398</v>
      </c>
      <c r="Q1810" s="140">
        <v>1.11011311552462E-2</v>
      </c>
      <c r="R1810" s="131" t="s">
        <v>680</v>
      </c>
      <c r="S1810" s="131" t="s">
        <v>96</v>
      </c>
      <c r="T1810" s="131" t="s">
        <v>60</v>
      </c>
      <c r="U1810" s="131" t="s">
        <v>42</v>
      </c>
      <c r="V1810" s="131" t="s">
        <v>34</v>
      </c>
      <c r="W1810" s="131">
        <v>0.39829999999999999</v>
      </c>
      <c r="X1810" s="131">
        <v>7.4999999999999997E-2</v>
      </c>
      <c r="Y1810" s="131">
        <v>-9.1999999999999998E-3</v>
      </c>
      <c r="Z1810" s="131">
        <v>1.2999999999999999E-3</v>
      </c>
      <c r="AA1810" s="131">
        <v>11.8315311234728</v>
      </c>
      <c r="AB1810" s="131">
        <v>0.27760000000000001</v>
      </c>
      <c r="AC1810" s="131" t="s">
        <v>682</v>
      </c>
      <c r="AD1810" s="131">
        <v>7.8499999999999993E-3</v>
      </c>
      <c r="AE1810" s="131">
        <v>11.530177984021799</v>
      </c>
      <c r="AF1810" s="131">
        <v>1.17197452229299</v>
      </c>
      <c r="AG1810" s="131">
        <v>1.0261360353559601</v>
      </c>
      <c r="AH1810" s="131" t="s">
        <v>37</v>
      </c>
      <c r="AI1810" s="131">
        <v>0.99460199999999999</v>
      </c>
      <c r="AJ1810" s="131" t="s">
        <v>13274</v>
      </c>
      <c r="AK1810" s="131" t="s">
        <v>33</v>
      </c>
    </row>
    <row r="1811" spans="1:37">
      <c r="A1811" s="131" t="s">
        <v>2031</v>
      </c>
      <c r="B1811" s="131">
        <v>15</v>
      </c>
      <c r="C1811" s="135">
        <v>102068658</v>
      </c>
      <c r="D1811" s="141">
        <v>150.18886070900001</v>
      </c>
      <c r="E1811" s="131" t="s">
        <v>685</v>
      </c>
      <c r="F1811" s="131" t="s">
        <v>48</v>
      </c>
      <c r="G1811" s="131" t="s">
        <v>27</v>
      </c>
      <c r="H1811" s="131">
        <v>0.27220899999999998</v>
      </c>
      <c r="I1811" s="131">
        <v>1442210</v>
      </c>
      <c r="J1811" s="131">
        <v>299</v>
      </c>
      <c r="K1811" s="131" t="s">
        <v>2467</v>
      </c>
      <c r="L1811" s="138">
        <v>61.652299999999997</v>
      </c>
      <c r="M1811" s="131">
        <v>6</v>
      </c>
      <c r="N1811" s="131">
        <v>9.0187977106315707</v>
      </c>
      <c r="O1811" s="138">
        <v>9.58E-10</v>
      </c>
      <c r="P1811" s="140">
        <v>0.56542927349192995</v>
      </c>
      <c r="Q1811" s="140">
        <v>0.893455741796086</v>
      </c>
      <c r="R1811" s="131" t="s">
        <v>684</v>
      </c>
      <c r="S1811" s="131" t="s">
        <v>15561</v>
      </c>
      <c r="T1811" s="131" t="s">
        <v>60</v>
      </c>
      <c r="U1811" s="131" t="s">
        <v>52</v>
      </c>
      <c r="V1811" s="131" t="s">
        <v>35</v>
      </c>
      <c r="W1811" s="131">
        <v>0.72160000000000002</v>
      </c>
      <c r="X1811" s="131">
        <v>6.83E-2</v>
      </c>
      <c r="Y1811" s="131">
        <v>1.03E-2</v>
      </c>
      <c r="Z1811" s="131">
        <v>1.4E-3</v>
      </c>
      <c r="AA1811" s="131">
        <v>12.7261003903623</v>
      </c>
      <c r="AB1811" s="131">
        <v>0.19139999999999999</v>
      </c>
      <c r="AC1811" s="131" t="s">
        <v>2468</v>
      </c>
      <c r="AD1811" s="131">
        <v>8.7899999999999992E-3</v>
      </c>
      <c r="AE1811" s="131">
        <v>11.290730039024201</v>
      </c>
      <c r="AF1811" s="131">
        <v>1.17178612059158</v>
      </c>
      <c r="AG1811" s="131">
        <v>1.1271282145952499</v>
      </c>
      <c r="AH1811" s="131" t="s">
        <v>37</v>
      </c>
      <c r="AI1811" s="131">
        <v>0.99007900000000004</v>
      </c>
      <c r="AJ1811" s="131" t="s">
        <v>13268</v>
      </c>
      <c r="AK1811" s="131" t="s">
        <v>16500</v>
      </c>
    </row>
    <row r="1812" spans="1:37">
      <c r="A1812" s="131" t="s">
        <v>33</v>
      </c>
      <c r="B1812" s="131">
        <v>15</v>
      </c>
      <c r="C1812" s="135">
        <v>102068658</v>
      </c>
      <c r="D1812" s="141">
        <v>150.18886070900001</v>
      </c>
      <c r="E1812" s="131" t="s">
        <v>685</v>
      </c>
      <c r="F1812" s="131" t="s">
        <v>48</v>
      </c>
      <c r="G1812" s="131" t="s">
        <v>27</v>
      </c>
      <c r="H1812" s="131">
        <v>0.28011599999999998</v>
      </c>
      <c r="I1812" s="131">
        <v>1506830</v>
      </c>
      <c r="J1812" s="131">
        <v>301</v>
      </c>
      <c r="K1812" s="131" t="s">
        <v>683</v>
      </c>
      <c r="L1812" s="138">
        <v>63.056699999999999</v>
      </c>
      <c r="M1812" s="131">
        <v>6</v>
      </c>
      <c r="N1812" s="131">
        <v>8.4100071002025505</v>
      </c>
      <c r="O1812" s="138">
        <v>3.8899999999999996E-9</v>
      </c>
      <c r="P1812" s="140">
        <v>0.18942957025459201</v>
      </c>
      <c r="Q1812" s="140">
        <v>6.3240324148905999E-2</v>
      </c>
      <c r="R1812" s="131" t="s">
        <v>684</v>
      </c>
      <c r="S1812" s="131" t="s">
        <v>15561</v>
      </c>
      <c r="T1812" s="131" t="s">
        <v>60</v>
      </c>
      <c r="U1812" s="131" t="s">
        <v>52</v>
      </c>
      <c r="V1812" s="131" t="s">
        <v>35</v>
      </c>
      <c r="W1812" s="131">
        <v>0.71109999999999995</v>
      </c>
      <c r="X1812" s="131">
        <v>8.6300000000000002E-2</v>
      </c>
      <c r="Y1812" s="131">
        <v>-1.03E-2</v>
      </c>
      <c r="Z1812" s="131">
        <v>1.4E-3</v>
      </c>
      <c r="AA1812" s="131">
        <v>12.7261003903623</v>
      </c>
      <c r="AB1812" s="131">
        <v>0.89300000000000002</v>
      </c>
      <c r="AC1812" s="131" t="s">
        <v>686</v>
      </c>
      <c r="AD1812" s="131">
        <v>-8.7399999999999995E-3</v>
      </c>
      <c r="AE1812" s="131">
        <v>11.7544873321858</v>
      </c>
      <c r="AF1812" s="131">
        <v>1.1784897025171599</v>
      </c>
      <c r="AG1812" s="131">
        <v>1.08265890554971</v>
      </c>
      <c r="AH1812" s="131" t="s">
        <v>37</v>
      </c>
      <c r="AI1812" s="131">
        <v>0.99007900000000004</v>
      </c>
      <c r="AJ1812" s="131" t="s">
        <v>13268</v>
      </c>
      <c r="AK1812" s="131" t="s">
        <v>16500</v>
      </c>
    </row>
    <row r="1813" spans="1:37">
      <c r="A1813" s="131" t="s">
        <v>3536</v>
      </c>
      <c r="B1813" s="131">
        <v>15</v>
      </c>
      <c r="C1813" s="135">
        <v>102068658</v>
      </c>
      <c r="D1813" s="141">
        <v>150.18886070900001</v>
      </c>
      <c r="E1813" s="131" t="s">
        <v>685</v>
      </c>
      <c r="F1813" s="131" t="s">
        <v>48</v>
      </c>
      <c r="G1813" s="131" t="s">
        <v>27</v>
      </c>
      <c r="H1813" s="131">
        <v>0.27246700000000001</v>
      </c>
      <c r="I1813" s="131">
        <v>1477650</v>
      </c>
      <c r="J1813" s="131">
        <v>308</v>
      </c>
      <c r="K1813" s="131" t="s">
        <v>4010</v>
      </c>
      <c r="L1813" s="138">
        <v>129.17500000000001</v>
      </c>
      <c r="M1813" s="131">
        <v>6</v>
      </c>
      <c r="N1813" s="131">
        <v>19.549915413662401</v>
      </c>
      <c r="O1813" s="138">
        <v>2.8199999999999997E-20</v>
      </c>
      <c r="P1813" s="140">
        <v>0.14667736837864601</v>
      </c>
      <c r="Q1813" s="140">
        <v>0.56492639562292302</v>
      </c>
      <c r="R1813" s="131" t="s">
        <v>684</v>
      </c>
      <c r="S1813" s="131" t="s">
        <v>15561</v>
      </c>
      <c r="T1813" s="131" t="s">
        <v>60</v>
      </c>
      <c r="U1813" s="131" t="s">
        <v>52</v>
      </c>
      <c r="V1813" s="131" t="s">
        <v>35</v>
      </c>
      <c r="W1813" s="131">
        <v>0.72150000000000003</v>
      </c>
      <c r="X1813" s="131">
        <v>6.8400000000000002E-2</v>
      </c>
      <c r="Y1813" s="131">
        <v>-1.49E-2</v>
      </c>
      <c r="Z1813" s="131">
        <v>1.4E-3</v>
      </c>
      <c r="AA1813" s="131">
        <v>25.7252277708692</v>
      </c>
      <c r="AB1813" s="131">
        <v>0.4587</v>
      </c>
      <c r="AC1813" s="131" t="s">
        <v>4011</v>
      </c>
      <c r="AD1813" s="131">
        <v>-1.2500000000000001E-2</v>
      </c>
      <c r="AE1813" s="131">
        <v>22.723538195826801</v>
      </c>
      <c r="AF1813" s="131">
        <v>1.1919999999999999</v>
      </c>
      <c r="AG1813" s="131">
        <v>1.13209604724293</v>
      </c>
      <c r="AH1813" s="131" t="s">
        <v>37</v>
      </c>
      <c r="AI1813" s="131">
        <v>0.99007900000000004</v>
      </c>
      <c r="AJ1813" s="131" t="s">
        <v>13268</v>
      </c>
      <c r="AK1813" s="131" t="s">
        <v>16500</v>
      </c>
    </row>
    <row r="1814" spans="1:37">
      <c r="A1814" s="131" t="s">
        <v>3536</v>
      </c>
      <c r="B1814" s="131">
        <v>16</v>
      </c>
      <c r="C1814" s="135">
        <v>962154</v>
      </c>
      <c r="D1814" s="141">
        <v>2.0588420107747401</v>
      </c>
      <c r="E1814" s="131" t="s">
        <v>4013</v>
      </c>
      <c r="F1814" s="131" t="s">
        <v>26</v>
      </c>
      <c r="G1814" s="131" t="s">
        <v>38</v>
      </c>
      <c r="H1814" s="131">
        <v>0.41302699999999998</v>
      </c>
      <c r="I1814" s="131">
        <v>1494490</v>
      </c>
      <c r="J1814" s="131">
        <v>306</v>
      </c>
      <c r="K1814" s="131" t="s">
        <v>4012</v>
      </c>
      <c r="L1814" s="138">
        <v>133.32900000000001</v>
      </c>
      <c r="M1814" s="131">
        <v>6</v>
      </c>
      <c r="N1814" s="131">
        <v>20.252991591253998</v>
      </c>
      <c r="O1814" s="138">
        <v>5.5800000000000003E-21</v>
      </c>
      <c r="P1814" s="140">
        <v>4.8585559134299698</v>
      </c>
      <c r="Q1814" s="140">
        <v>0.10380842210878299</v>
      </c>
      <c r="R1814" s="131" t="s">
        <v>688</v>
      </c>
      <c r="S1814" s="131" t="s">
        <v>15562</v>
      </c>
      <c r="T1814" s="131" t="s">
        <v>32</v>
      </c>
      <c r="U1814" s="131" t="s">
        <v>42</v>
      </c>
      <c r="V1814" s="131" t="s">
        <v>34</v>
      </c>
      <c r="W1814" s="131">
        <v>0.40760000000000002</v>
      </c>
      <c r="X1814" s="131">
        <v>9.6000000000000002E-2</v>
      </c>
      <c r="Y1814" s="131">
        <v>-1.24E-2</v>
      </c>
      <c r="Z1814" s="131">
        <v>1.2999999999999999E-3</v>
      </c>
      <c r="AA1814" s="131">
        <v>20.838731351721002</v>
      </c>
      <c r="AB1814" s="138">
        <v>2.7500000000000001E-5</v>
      </c>
      <c r="AC1814" s="131" t="s">
        <v>4014</v>
      </c>
      <c r="AD1814" s="131">
        <v>1.06E-2</v>
      </c>
      <c r="AE1814" s="131">
        <v>19.48280410205</v>
      </c>
      <c r="AF1814" s="131">
        <v>1.1698113207547201</v>
      </c>
      <c r="AG1814" s="131">
        <v>1.06959610344428</v>
      </c>
      <c r="AH1814" s="131" t="s">
        <v>37</v>
      </c>
      <c r="AI1814" s="131">
        <v>0.998004</v>
      </c>
      <c r="AJ1814" s="131" t="s">
        <v>13268</v>
      </c>
      <c r="AK1814" s="131" t="s">
        <v>16484</v>
      </c>
    </row>
    <row r="1815" spans="1:37">
      <c r="A1815" s="131" t="s">
        <v>33</v>
      </c>
      <c r="B1815" s="131">
        <v>16</v>
      </c>
      <c r="C1815" s="135">
        <v>1012393</v>
      </c>
      <c r="D1815" s="141">
        <v>2.0790369178858699</v>
      </c>
      <c r="E1815" s="131" t="s">
        <v>689</v>
      </c>
      <c r="F1815" s="131" t="s">
        <v>26</v>
      </c>
      <c r="G1815" s="131" t="s">
        <v>38</v>
      </c>
      <c r="H1815" s="131">
        <v>0.319102</v>
      </c>
      <c r="I1815" s="131">
        <v>1484860</v>
      </c>
      <c r="J1815" s="131">
        <v>290</v>
      </c>
      <c r="K1815" s="131" t="s">
        <v>687</v>
      </c>
      <c r="L1815" s="138">
        <v>104.232</v>
      </c>
      <c r="M1815" s="131">
        <v>6</v>
      </c>
      <c r="N1815" s="131">
        <v>15.134912161593199</v>
      </c>
      <c r="O1815" s="138">
        <v>7.3299999999999998E-16</v>
      </c>
      <c r="P1815" s="140">
        <v>3.1154486629747198</v>
      </c>
      <c r="Q1815" s="140">
        <v>0.47374714563313902</v>
      </c>
      <c r="R1815" s="131" t="s">
        <v>688</v>
      </c>
      <c r="S1815" s="131" t="s">
        <v>2432</v>
      </c>
      <c r="T1815" s="131" t="s">
        <v>32</v>
      </c>
      <c r="U1815" s="131" t="s">
        <v>42</v>
      </c>
      <c r="V1815" s="131" t="s">
        <v>34</v>
      </c>
      <c r="W1815" s="131">
        <v>0.32540000000000002</v>
      </c>
      <c r="X1815" s="131">
        <v>0.1142</v>
      </c>
      <c r="Y1815" s="131">
        <v>1.17E-2</v>
      </c>
      <c r="Z1815" s="131">
        <v>1.4E-3</v>
      </c>
      <c r="AA1815" s="131">
        <v>16.192089883720701</v>
      </c>
      <c r="AB1815" s="131">
        <v>6.1760000000000005E-4</v>
      </c>
      <c r="AC1815" s="131" t="s">
        <v>690</v>
      </c>
      <c r="AD1815" s="131">
        <v>-9.9900000000000006E-3</v>
      </c>
      <c r="AE1815" s="131">
        <v>15.8446639625349</v>
      </c>
      <c r="AF1815" s="131">
        <v>1.1711711711711701</v>
      </c>
      <c r="AG1815" s="131">
        <v>1.02192699838932</v>
      </c>
      <c r="AH1815" s="131" t="s">
        <v>37</v>
      </c>
      <c r="AI1815" s="131">
        <v>0.99774300000000005</v>
      </c>
      <c r="AJ1815" s="131" t="s">
        <v>13268</v>
      </c>
      <c r="AK1815" s="131" t="s">
        <v>16484</v>
      </c>
    </row>
    <row r="1816" spans="1:37">
      <c r="A1816" s="131" t="s">
        <v>2971</v>
      </c>
      <c r="B1816" s="131">
        <v>16</v>
      </c>
      <c r="C1816" s="135">
        <v>1374951</v>
      </c>
      <c r="D1816" s="141">
        <v>3.4002556874617098</v>
      </c>
      <c r="E1816" s="131" t="s">
        <v>6513</v>
      </c>
      <c r="F1816" s="131" t="s">
        <v>27</v>
      </c>
      <c r="G1816" s="131" t="s">
        <v>26</v>
      </c>
      <c r="H1816" s="131">
        <v>4.0516099999999999E-2</v>
      </c>
      <c r="I1816" s="131">
        <v>1572410</v>
      </c>
      <c r="J1816" s="131">
        <v>270</v>
      </c>
      <c r="K1816" s="131" t="s">
        <v>6512</v>
      </c>
      <c r="L1816" s="138">
        <v>59.794499999999999</v>
      </c>
      <c r="M1816" s="131">
        <v>6</v>
      </c>
      <c r="N1816" s="131">
        <v>8.4833144094733193</v>
      </c>
      <c r="O1816" s="138">
        <v>3.29E-9</v>
      </c>
      <c r="P1816" s="140">
        <v>0.13917960827619399</v>
      </c>
      <c r="Q1816" s="140">
        <v>5.7426082650988398E-2</v>
      </c>
      <c r="R1816" s="131" t="s">
        <v>15300</v>
      </c>
      <c r="S1816" s="131" t="s">
        <v>6263</v>
      </c>
      <c r="T1816" s="131" t="s">
        <v>32</v>
      </c>
      <c r="U1816" s="131" t="s">
        <v>34</v>
      </c>
      <c r="V1816" s="131" t="s">
        <v>35</v>
      </c>
      <c r="W1816" s="131">
        <v>3.6799999999999999E-2</v>
      </c>
      <c r="X1816" s="131">
        <v>5.0000000000000001E-3</v>
      </c>
      <c r="Y1816" s="131">
        <v>-2.4199999999999999E-2</v>
      </c>
      <c r="Z1816" s="131">
        <v>3.3999999999999998E-3</v>
      </c>
      <c r="AA1816" s="131">
        <v>11.959456762094501</v>
      </c>
      <c r="AB1816" s="131">
        <v>0.85170000000000001</v>
      </c>
      <c r="AC1816" s="131" t="s">
        <v>6514</v>
      </c>
      <c r="AD1816" s="131">
        <v>-1.83E-2</v>
      </c>
      <c r="AE1816" s="131">
        <v>10.681936665037201</v>
      </c>
      <c r="AF1816" s="131">
        <v>1.3224043715847</v>
      </c>
      <c r="AG1816" s="131">
        <v>1.1195962995398301</v>
      </c>
      <c r="AH1816" s="131" t="s">
        <v>37</v>
      </c>
      <c r="AI1816" s="131">
        <v>1</v>
      </c>
      <c r="AJ1816" s="131" t="s">
        <v>13268</v>
      </c>
      <c r="AK1816" s="131" t="s">
        <v>16484</v>
      </c>
    </row>
    <row r="1817" spans="1:37">
      <c r="A1817" s="131" t="s">
        <v>2971</v>
      </c>
      <c r="B1817" s="131">
        <v>16</v>
      </c>
      <c r="C1817" s="135">
        <v>2146288</v>
      </c>
      <c r="D1817" s="141">
        <v>4.3662228343987399</v>
      </c>
      <c r="E1817" s="131" t="s">
        <v>6516</v>
      </c>
      <c r="F1817" s="131" t="s">
        <v>38</v>
      </c>
      <c r="G1817" s="131" t="s">
        <v>26</v>
      </c>
      <c r="H1817" s="131">
        <v>0.112814</v>
      </c>
      <c r="I1817" s="131">
        <v>1478660</v>
      </c>
      <c r="J1817" s="131">
        <v>216</v>
      </c>
      <c r="K1817" s="131" t="s">
        <v>6515</v>
      </c>
      <c r="L1817" s="138">
        <v>54.5518</v>
      </c>
      <c r="M1817" s="131">
        <v>6</v>
      </c>
      <c r="N1817" s="131">
        <v>7.5930219483334502</v>
      </c>
      <c r="O1817" s="138">
        <v>2.55E-8</v>
      </c>
      <c r="P1817" s="140">
        <v>2.6706816600797798</v>
      </c>
      <c r="Q1817" s="140">
        <v>0.48913159999579298</v>
      </c>
      <c r="R1817" s="131" t="s">
        <v>15301</v>
      </c>
      <c r="S1817" s="131" t="s">
        <v>653</v>
      </c>
      <c r="T1817" s="131" t="s">
        <v>32</v>
      </c>
      <c r="U1817" s="131" t="s">
        <v>42</v>
      </c>
      <c r="V1817" s="131" t="s">
        <v>34</v>
      </c>
      <c r="W1817" s="131">
        <v>0.8619</v>
      </c>
      <c r="X1817" s="131">
        <v>9.8199999999999996E-2</v>
      </c>
      <c r="Y1817" s="131">
        <v>-1.15E-2</v>
      </c>
      <c r="Z1817" s="131">
        <v>2E-3</v>
      </c>
      <c r="AA1817" s="131">
        <v>8.0494236534642791</v>
      </c>
      <c r="AB1817" s="131">
        <v>1.9580000000000001E-3</v>
      </c>
      <c r="AC1817" s="131" t="s">
        <v>6517</v>
      </c>
      <c r="AD1817" s="131">
        <v>9.7900000000000001E-3</v>
      </c>
      <c r="AE1817" s="131">
        <v>7.3062730510763503</v>
      </c>
      <c r="AF1817" s="131">
        <v>1.1746680286006099</v>
      </c>
      <c r="AG1817" s="131">
        <v>1.1017140472567499</v>
      </c>
      <c r="AH1817" s="131" t="s">
        <v>37</v>
      </c>
      <c r="AI1817" s="131">
        <v>0.98976200000000003</v>
      </c>
      <c r="AJ1817" s="131" t="s">
        <v>13268</v>
      </c>
      <c r="AK1817" s="131" t="s">
        <v>16483</v>
      </c>
    </row>
    <row r="1818" spans="1:37">
      <c r="A1818" s="131" t="s">
        <v>33</v>
      </c>
      <c r="B1818" s="131">
        <v>16</v>
      </c>
      <c r="C1818" s="135">
        <v>2163962</v>
      </c>
      <c r="D1818" s="141">
        <v>4.3719301946300897</v>
      </c>
      <c r="E1818" s="131" t="s">
        <v>692</v>
      </c>
      <c r="F1818" s="131" t="s">
        <v>27</v>
      </c>
      <c r="G1818" s="131" t="s">
        <v>48</v>
      </c>
      <c r="H1818" s="131">
        <v>0.103084</v>
      </c>
      <c r="I1818" s="131">
        <v>1386530</v>
      </c>
      <c r="J1818" s="131">
        <v>200</v>
      </c>
      <c r="K1818" s="131" t="s">
        <v>691</v>
      </c>
      <c r="L1818" s="138">
        <v>63.233899999999998</v>
      </c>
      <c r="M1818" s="131">
        <v>6</v>
      </c>
      <c r="N1818" s="131">
        <v>8.4384271011092</v>
      </c>
      <c r="O1818" s="138">
        <v>3.6399999999999998E-9</v>
      </c>
      <c r="P1818" s="140">
        <v>5.9189694290453403</v>
      </c>
      <c r="Q1818" s="140">
        <v>0.74312520921985603</v>
      </c>
      <c r="R1818" s="131" t="s">
        <v>16359</v>
      </c>
      <c r="S1818" s="131" t="s">
        <v>790</v>
      </c>
      <c r="T1818" s="131" t="s">
        <v>32</v>
      </c>
      <c r="U1818" s="131" t="s">
        <v>52</v>
      </c>
      <c r="V1818" s="131" t="s">
        <v>35</v>
      </c>
      <c r="W1818" s="131">
        <v>0.11260000000000001</v>
      </c>
      <c r="X1818" s="131">
        <v>5.5899999999999998E-2</v>
      </c>
      <c r="Y1818" s="131">
        <v>1.0800000000000001E-2</v>
      </c>
      <c r="Z1818" s="131">
        <v>2.2000000000000001E-3</v>
      </c>
      <c r="AA1818" s="131">
        <v>6.0385810049009603</v>
      </c>
      <c r="AB1818" s="138">
        <v>1.5639999999999999E-5</v>
      </c>
      <c r="AC1818" s="131" t="s">
        <v>693</v>
      </c>
      <c r="AD1818" s="131">
        <v>9.8799999999999999E-3</v>
      </c>
      <c r="AE1818" s="131">
        <v>6.7878123955960401</v>
      </c>
      <c r="AF1818" s="131">
        <v>1.09311740890688</v>
      </c>
      <c r="AG1818" s="131">
        <v>0.889621081575385</v>
      </c>
      <c r="AH1818" s="131" t="s">
        <v>37</v>
      </c>
      <c r="AI1818" s="131">
        <v>0.98478299999999996</v>
      </c>
      <c r="AJ1818" s="131" t="s">
        <v>13268</v>
      </c>
      <c r="AK1818" s="131" t="s">
        <v>16483</v>
      </c>
    </row>
    <row r="1819" spans="1:37">
      <c r="A1819" s="131" t="s">
        <v>33</v>
      </c>
      <c r="B1819" s="131">
        <v>16</v>
      </c>
      <c r="C1819" s="135">
        <v>4014282</v>
      </c>
      <c r="D1819" s="141">
        <v>7.2229886606801097</v>
      </c>
      <c r="E1819" s="131" t="s">
        <v>696</v>
      </c>
      <c r="F1819" s="131" t="s">
        <v>27</v>
      </c>
      <c r="G1819" s="131" t="s">
        <v>26</v>
      </c>
      <c r="H1819" s="131">
        <v>0.55685600000000002</v>
      </c>
      <c r="I1819" s="131">
        <v>1496290</v>
      </c>
      <c r="J1819" s="131">
        <v>294</v>
      </c>
      <c r="K1819" s="131" t="s">
        <v>694</v>
      </c>
      <c r="L1819" s="138">
        <v>64.228700000000003</v>
      </c>
      <c r="M1819" s="131">
        <v>6</v>
      </c>
      <c r="N1819" s="131">
        <v>8.5980925758026494</v>
      </c>
      <c r="O1819" s="138">
        <v>2.52E-9</v>
      </c>
      <c r="P1819" s="140">
        <v>1.3774037450001899</v>
      </c>
      <c r="Q1819" s="140">
        <v>1.1185416805219499</v>
      </c>
      <c r="R1819" s="131" t="s">
        <v>695</v>
      </c>
      <c r="S1819" s="131" t="s">
        <v>30</v>
      </c>
      <c r="T1819" s="131" t="s">
        <v>32</v>
      </c>
      <c r="U1819" s="131" t="s">
        <v>34</v>
      </c>
      <c r="V1819" s="131" t="s">
        <v>35</v>
      </c>
      <c r="W1819" s="131">
        <v>0.56120000000000003</v>
      </c>
      <c r="X1819" s="131">
        <v>0.1208</v>
      </c>
      <c r="Y1819" s="131">
        <v>-8.8999999999999999E-3</v>
      </c>
      <c r="Z1819" s="131">
        <v>1.2999999999999999E-3</v>
      </c>
      <c r="AA1819" s="131">
        <v>11.1199763131763</v>
      </c>
      <c r="AB1819" s="131">
        <v>3.0949999999999998E-2</v>
      </c>
      <c r="AC1819" s="131" t="s">
        <v>697</v>
      </c>
      <c r="AD1819" s="131">
        <v>-7.2899999999999996E-3</v>
      </c>
      <c r="AE1819" s="131">
        <v>9.8356471442155602</v>
      </c>
      <c r="AF1819" s="131">
        <v>1.22085048010974</v>
      </c>
      <c r="AG1819" s="131">
        <v>1.1305790203866799</v>
      </c>
      <c r="AH1819" s="131" t="s">
        <v>37</v>
      </c>
      <c r="AI1819" s="131">
        <v>0.99527900000000002</v>
      </c>
      <c r="AJ1819" s="131" t="s">
        <v>13274</v>
      </c>
      <c r="AK1819" s="131" t="s">
        <v>33</v>
      </c>
    </row>
    <row r="1820" spans="1:37">
      <c r="A1820" s="131" t="s">
        <v>3536</v>
      </c>
      <c r="B1820" s="131">
        <v>16</v>
      </c>
      <c r="C1820" s="135">
        <v>4677604</v>
      </c>
      <c r="D1820" s="141">
        <v>8.3490490892363507</v>
      </c>
      <c r="E1820" s="131" t="s">
        <v>700</v>
      </c>
      <c r="F1820" s="131" t="s">
        <v>48</v>
      </c>
      <c r="G1820" s="131" t="s">
        <v>26</v>
      </c>
      <c r="H1820" s="131">
        <v>0.13516500000000001</v>
      </c>
      <c r="I1820" s="131">
        <v>1354860</v>
      </c>
      <c r="J1820" s="131">
        <v>290</v>
      </c>
      <c r="K1820" s="131" t="s">
        <v>4015</v>
      </c>
      <c r="L1820" s="138">
        <v>87.113799999999998</v>
      </c>
      <c r="M1820" s="131">
        <v>6</v>
      </c>
      <c r="N1820" s="131">
        <v>12.4919738495805</v>
      </c>
      <c r="O1820" s="138">
        <v>3.2199999999999999E-13</v>
      </c>
      <c r="P1820" s="140">
        <v>1.6647933231930301</v>
      </c>
      <c r="Q1820" s="140">
        <v>0.130946289267351</v>
      </c>
      <c r="R1820" s="131" t="s">
        <v>699</v>
      </c>
      <c r="S1820" s="131" t="s">
        <v>495</v>
      </c>
      <c r="T1820" s="131" t="s">
        <v>60</v>
      </c>
      <c r="U1820" s="131" t="s">
        <v>52</v>
      </c>
      <c r="V1820" s="131" t="s">
        <v>34</v>
      </c>
      <c r="W1820" s="131">
        <v>0.87209999999999999</v>
      </c>
      <c r="X1820" s="131">
        <v>9.4999999999999998E-3</v>
      </c>
      <c r="Y1820" s="131">
        <v>-1.66E-2</v>
      </c>
      <c r="Z1820" s="131">
        <v>2.0999999999999999E-3</v>
      </c>
      <c r="AA1820" s="131">
        <v>14.5711427368636</v>
      </c>
      <c r="AB1820" s="131">
        <v>2.1190000000000001E-2</v>
      </c>
      <c r="AC1820" s="131" t="s">
        <v>4016</v>
      </c>
      <c r="AD1820" s="131">
        <v>-1.34E-2</v>
      </c>
      <c r="AE1820" s="131">
        <v>14.595166283380101</v>
      </c>
      <c r="AF1820" s="131">
        <v>1.23880597014925</v>
      </c>
      <c r="AG1820" s="131">
        <v>0.99835400665877905</v>
      </c>
      <c r="AH1820" s="131" t="s">
        <v>37</v>
      </c>
      <c r="AI1820" s="131">
        <v>0.92429300000000003</v>
      </c>
      <c r="AJ1820" s="131" t="s">
        <v>13268</v>
      </c>
      <c r="AK1820" s="131" t="s">
        <v>16485</v>
      </c>
    </row>
    <row r="1821" spans="1:37">
      <c r="A1821" s="131" t="s">
        <v>33</v>
      </c>
      <c r="B1821" s="131">
        <v>16</v>
      </c>
      <c r="C1821" s="135">
        <v>4677604</v>
      </c>
      <c r="D1821" s="141">
        <v>8.3490490892363507</v>
      </c>
      <c r="E1821" s="131" t="s">
        <v>700</v>
      </c>
      <c r="F1821" s="131" t="s">
        <v>48</v>
      </c>
      <c r="G1821" s="131" t="s">
        <v>26</v>
      </c>
      <c r="H1821" s="131">
        <v>0.13550699999999999</v>
      </c>
      <c r="I1821" s="131">
        <v>1337670</v>
      </c>
      <c r="J1821" s="131">
        <v>277</v>
      </c>
      <c r="K1821" s="131" t="s">
        <v>698</v>
      </c>
      <c r="L1821" s="138">
        <v>63.167499999999997</v>
      </c>
      <c r="M1821" s="131">
        <v>6</v>
      </c>
      <c r="N1821" s="131">
        <v>8.4277768819288692</v>
      </c>
      <c r="O1821" s="138">
        <v>3.7300000000000001E-9</v>
      </c>
      <c r="P1821" s="140">
        <v>0.35646023575789998</v>
      </c>
      <c r="Q1821" s="140">
        <v>0.28182921751294798</v>
      </c>
      <c r="R1821" s="131" t="s">
        <v>699</v>
      </c>
      <c r="S1821" s="131" t="s">
        <v>495</v>
      </c>
      <c r="T1821" s="131" t="s">
        <v>60</v>
      </c>
      <c r="U1821" s="131" t="s">
        <v>52</v>
      </c>
      <c r="V1821" s="131" t="s">
        <v>34</v>
      </c>
      <c r="W1821" s="131">
        <v>0.87229999999999996</v>
      </c>
      <c r="X1821" s="131">
        <v>9.2999999999999992E-3</v>
      </c>
      <c r="Y1821" s="131">
        <v>1.4800000000000001E-2</v>
      </c>
      <c r="Z1821" s="131">
        <v>2.0999999999999999E-3</v>
      </c>
      <c r="AA1821" s="131">
        <v>11.739916448984999</v>
      </c>
      <c r="AB1821" s="131">
        <v>0.39779999999999999</v>
      </c>
      <c r="AC1821" s="131" t="s">
        <v>701</v>
      </c>
      <c r="AD1821" s="131">
        <v>9.7699999999999992E-3</v>
      </c>
      <c r="AE1821" s="131">
        <v>8.1378686206869606</v>
      </c>
      <c r="AF1821" s="131">
        <v>1.5148413510747201</v>
      </c>
      <c r="AG1821" s="131">
        <v>1.4426279160051101</v>
      </c>
      <c r="AH1821" s="131" t="s">
        <v>37</v>
      </c>
      <c r="AI1821" s="131">
        <v>0.92429300000000003</v>
      </c>
      <c r="AJ1821" s="131" t="s">
        <v>13268</v>
      </c>
      <c r="AK1821" s="131" t="s">
        <v>16485</v>
      </c>
    </row>
    <row r="1822" spans="1:37">
      <c r="A1822" s="131" t="s">
        <v>33</v>
      </c>
      <c r="B1822" s="131">
        <v>16</v>
      </c>
      <c r="C1822" s="135">
        <v>11464263</v>
      </c>
      <c r="D1822" s="141">
        <v>26.6113943886117</v>
      </c>
      <c r="E1822" s="131" t="s">
        <v>704</v>
      </c>
      <c r="F1822" s="131" t="s">
        <v>48</v>
      </c>
      <c r="G1822" s="131" t="s">
        <v>27</v>
      </c>
      <c r="H1822" s="131">
        <v>0.18560299999999999</v>
      </c>
      <c r="I1822" s="131">
        <v>1532050</v>
      </c>
      <c r="J1822" s="131">
        <v>304</v>
      </c>
      <c r="K1822" s="131" t="s">
        <v>702</v>
      </c>
      <c r="L1822" s="138">
        <v>95.663499999999999</v>
      </c>
      <c r="M1822" s="131">
        <v>6</v>
      </c>
      <c r="N1822" s="131">
        <v>13.720101368739</v>
      </c>
      <c r="O1822" s="138">
        <v>1.9099999999999999E-14</v>
      </c>
      <c r="P1822" s="140">
        <v>0.86082646262542095</v>
      </c>
      <c r="Q1822" s="140">
        <v>0.11633964860514601</v>
      </c>
      <c r="R1822" s="131" t="s">
        <v>703</v>
      </c>
      <c r="S1822" s="131" t="s">
        <v>96</v>
      </c>
      <c r="T1822" s="131" t="s">
        <v>60</v>
      </c>
      <c r="U1822" s="131" t="s">
        <v>52</v>
      </c>
      <c r="V1822" s="131" t="s">
        <v>35</v>
      </c>
      <c r="W1822" s="131">
        <v>0.80820000000000003</v>
      </c>
      <c r="X1822" s="131">
        <v>3.2599999999999997E-2</v>
      </c>
      <c r="Y1822" s="131">
        <v>-1.44E-2</v>
      </c>
      <c r="Z1822" s="131">
        <v>1.6000000000000001E-3</v>
      </c>
      <c r="AA1822" s="131">
        <v>18.646434419908399</v>
      </c>
      <c r="AB1822" s="131">
        <v>8.9109999999999995E-2</v>
      </c>
      <c r="AC1822" s="131" t="s">
        <v>705</v>
      </c>
      <c r="AD1822" s="131">
        <v>-1.2E-2</v>
      </c>
      <c r="AE1822" s="131">
        <v>17.112382699664298</v>
      </c>
      <c r="AF1822" s="131">
        <v>1.2</v>
      </c>
      <c r="AG1822" s="131">
        <v>1.0896457113639799</v>
      </c>
      <c r="AH1822" s="131" t="s">
        <v>37</v>
      </c>
      <c r="AI1822" s="131">
        <v>0.98136100000000004</v>
      </c>
      <c r="AJ1822" s="131" t="s">
        <v>13268</v>
      </c>
      <c r="AK1822" s="131" t="s">
        <v>16481</v>
      </c>
    </row>
    <row r="1823" spans="1:37">
      <c r="A1823" s="131" t="s">
        <v>2031</v>
      </c>
      <c r="B1823" s="131">
        <v>16</v>
      </c>
      <c r="C1823" s="135">
        <v>11706100</v>
      </c>
      <c r="D1823" s="141">
        <v>27.5385697325341</v>
      </c>
      <c r="E1823" s="131" t="s">
        <v>2471</v>
      </c>
      <c r="F1823" s="131" t="s">
        <v>48</v>
      </c>
      <c r="G1823" s="131" t="s">
        <v>27</v>
      </c>
      <c r="H1823" s="131">
        <v>9.6718899999999997E-2</v>
      </c>
      <c r="I1823" s="131">
        <v>1456070</v>
      </c>
      <c r="J1823" s="131">
        <v>293</v>
      </c>
      <c r="K1823" s="131" t="s">
        <v>2469</v>
      </c>
      <c r="L1823" s="138">
        <v>187.387</v>
      </c>
      <c r="M1823" s="131">
        <v>6</v>
      </c>
      <c r="N1823" s="131">
        <v>31.740154955878001</v>
      </c>
      <c r="O1823" s="138">
        <v>1.8199999999999999E-32</v>
      </c>
      <c r="P1823" s="140">
        <v>2.0260396930253601</v>
      </c>
      <c r="Q1823" s="140">
        <v>0.250618368016923</v>
      </c>
      <c r="R1823" s="131" t="s">
        <v>2470</v>
      </c>
      <c r="S1823" s="131" t="s">
        <v>96</v>
      </c>
      <c r="T1823" s="131" t="s">
        <v>60</v>
      </c>
      <c r="U1823" s="131" t="s">
        <v>52</v>
      </c>
      <c r="V1823" s="131" t="s">
        <v>35</v>
      </c>
      <c r="W1823" s="131">
        <v>0.86480000000000001</v>
      </c>
      <c r="X1823" s="131">
        <v>0.1326</v>
      </c>
      <c r="Y1823" s="131">
        <v>-2.93E-2</v>
      </c>
      <c r="Z1823" s="131">
        <v>2.3E-3</v>
      </c>
      <c r="AA1823" s="131">
        <v>36.445672275256499</v>
      </c>
      <c r="AB1823" s="131">
        <v>1.303E-2</v>
      </c>
      <c r="AC1823" s="131" t="s">
        <v>2472</v>
      </c>
      <c r="AD1823" s="131">
        <v>-2.3199999999999998E-2</v>
      </c>
      <c r="AE1823" s="131">
        <v>31.347753658996702</v>
      </c>
      <c r="AF1823" s="131">
        <v>1.26293103448276</v>
      </c>
      <c r="AG1823" s="131">
        <v>1.1626246866590599</v>
      </c>
      <c r="AH1823" s="131" t="s">
        <v>37</v>
      </c>
      <c r="AI1823" s="131">
        <v>0.96922699999999995</v>
      </c>
      <c r="AJ1823" s="131" t="s">
        <v>13268</v>
      </c>
      <c r="AK1823" s="131" t="s">
        <v>16481</v>
      </c>
    </row>
    <row r="1824" spans="1:37">
      <c r="A1824" s="131" t="s">
        <v>5036</v>
      </c>
      <c r="B1824" s="131">
        <v>16</v>
      </c>
      <c r="C1824" s="135">
        <v>11706100</v>
      </c>
      <c r="D1824" s="141">
        <v>27.5385697325341</v>
      </c>
      <c r="E1824" s="131" t="s">
        <v>2471</v>
      </c>
      <c r="F1824" s="131" t="s">
        <v>48</v>
      </c>
      <c r="G1824" s="131" t="s">
        <v>27</v>
      </c>
      <c r="H1824" s="131">
        <v>0.111008</v>
      </c>
      <c r="I1824" s="131">
        <v>1080520</v>
      </c>
      <c r="J1824" s="131">
        <v>265</v>
      </c>
      <c r="K1824" s="131" t="s">
        <v>5336</v>
      </c>
      <c r="L1824" s="138">
        <v>159.67500000000001</v>
      </c>
      <c r="M1824" s="131">
        <v>6</v>
      </c>
      <c r="N1824" s="131">
        <v>27.347650389042201</v>
      </c>
      <c r="O1824" s="138">
        <v>4.4900000000000001E-28</v>
      </c>
      <c r="P1824" s="140">
        <v>1.25594686509484</v>
      </c>
      <c r="Q1824" s="140">
        <v>0.435620230920582</v>
      </c>
      <c r="R1824" s="131" t="s">
        <v>2470</v>
      </c>
      <c r="S1824" s="131" t="s">
        <v>96</v>
      </c>
      <c r="T1824" s="131" t="s">
        <v>60</v>
      </c>
      <c r="U1824" s="131" t="s">
        <v>52</v>
      </c>
      <c r="V1824" s="131" t="s">
        <v>35</v>
      </c>
      <c r="W1824" s="131">
        <v>0.8327</v>
      </c>
      <c r="X1824" s="131">
        <v>0.1542</v>
      </c>
      <c r="Y1824" s="131">
        <v>-3.04E-2</v>
      </c>
      <c r="Z1824" s="131">
        <v>2.5999999999999999E-3</v>
      </c>
      <c r="AA1824" s="131">
        <v>30.855292990007801</v>
      </c>
      <c r="AB1824" s="131">
        <v>0.1152</v>
      </c>
      <c r="AC1824" s="131" t="s">
        <v>5337</v>
      </c>
      <c r="AD1824" s="131">
        <v>-2.52E-2</v>
      </c>
      <c r="AE1824" s="131">
        <v>30.087246696328702</v>
      </c>
      <c r="AF1824" s="131">
        <v>1.2063492063492101</v>
      </c>
      <c r="AG1824" s="131">
        <v>1.02552730402456</v>
      </c>
      <c r="AH1824" s="131" t="s">
        <v>37</v>
      </c>
      <c r="AI1824" s="131">
        <v>0.96922699999999995</v>
      </c>
      <c r="AJ1824" s="131" t="s">
        <v>13268</v>
      </c>
      <c r="AK1824" s="131" t="s">
        <v>16481</v>
      </c>
    </row>
    <row r="1825" spans="1:37">
      <c r="A1825" s="131" t="s">
        <v>2971</v>
      </c>
      <c r="B1825" s="131">
        <v>16</v>
      </c>
      <c r="C1825" s="135">
        <v>11706100</v>
      </c>
      <c r="D1825" s="141">
        <v>27.5385697325341</v>
      </c>
      <c r="E1825" s="131" t="s">
        <v>2471</v>
      </c>
      <c r="F1825" s="131" t="s">
        <v>48</v>
      </c>
      <c r="G1825" s="131" t="s">
        <v>27</v>
      </c>
      <c r="H1825" s="131">
        <v>0.100535</v>
      </c>
      <c r="I1825" s="131">
        <v>1585820</v>
      </c>
      <c r="J1825" s="131">
        <v>300</v>
      </c>
      <c r="K1825" s="131" t="s">
        <v>6518</v>
      </c>
      <c r="L1825" s="138">
        <v>218.63300000000001</v>
      </c>
      <c r="M1825" s="131">
        <v>6</v>
      </c>
      <c r="N1825" s="131">
        <v>36.670792917662403</v>
      </c>
      <c r="O1825" s="138">
        <v>2.1299999999999999E-37</v>
      </c>
      <c r="P1825" s="140">
        <v>1.25219400174222</v>
      </c>
      <c r="Q1825" s="140">
        <v>0.249262782077841</v>
      </c>
      <c r="R1825" s="131" t="s">
        <v>2470</v>
      </c>
      <c r="S1825" s="131" t="s">
        <v>96</v>
      </c>
      <c r="T1825" s="131" t="s">
        <v>60</v>
      </c>
      <c r="U1825" s="131" t="s">
        <v>52</v>
      </c>
      <c r="V1825" s="131" t="s">
        <v>35</v>
      </c>
      <c r="W1825" s="131">
        <v>0.85460000000000003</v>
      </c>
      <c r="X1825" s="131">
        <v>0.13930000000000001</v>
      </c>
      <c r="Y1825" s="131">
        <v>-3.0499999999999999E-2</v>
      </c>
      <c r="Z1825" s="131">
        <v>2.2000000000000001E-3</v>
      </c>
      <c r="AA1825" s="131">
        <v>42.9779574665315</v>
      </c>
      <c r="AB1825" s="131">
        <v>8.2239999999999994E-2</v>
      </c>
      <c r="AC1825" s="131" t="s">
        <v>6519</v>
      </c>
      <c r="AD1825" s="131">
        <v>-2.4400000000000002E-2</v>
      </c>
      <c r="AE1825" s="131">
        <v>38.563837352959197</v>
      </c>
      <c r="AF1825" s="131">
        <v>1.25</v>
      </c>
      <c r="AG1825" s="131">
        <v>1.11446267841998</v>
      </c>
      <c r="AH1825" s="131" t="s">
        <v>37</v>
      </c>
      <c r="AI1825" s="131">
        <v>0.96922699999999995</v>
      </c>
      <c r="AJ1825" s="131" t="s">
        <v>13268</v>
      </c>
      <c r="AK1825" s="131" t="s">
        <v>16481</v>
      </c>
    </row>
    <row r="1826" spans="1:37">
      <c r="A1826" s="131" t="s">
        <v>3536</v>
      </c>
      <c r="B1826" s="131">
        <v>16</v>
      </c>
      <c r="C1826" s="135">
        <v>11839326</v>
      </c>
      <c r="D1826" s="141">
        <v>27.758324227203499</v>
      </c>
      <c r="E1826" s="131" t="s">
        <v>4018</v>
      </c>
      <c r="F1826" s="131" t="s">
        <v>38</v>
      </c>
      <c r="G1826" s="131" t="s">
        <v>27</v>
      </c>
      <c r="H1826" s="131">
        <v>0.57172199999999995</v>
      </c>
      <c r="I1826" s="131">
        <v>1490580</v>
      </c>
      <c r="J1826" s="131">
        <v>309</v>
      </c>
      <c r="K1826" s="131" t="s">
        <v>4017</v>
      </c>
      <c r="L1826" s="138">
        <v>60.53</v>
      </c>
      <c r="M1826" s="131">
        <v>6</v>
      </c>
      <c r="N1826" s="131">
        <v>8.1253987821993405</v>
      </c>
      <c r="O1826" s="138">
        <v>7.4899999999999996E-9</v>
      </c>
      <c r="P1826" s="140">
        <v>2.7477580403064E-2</v>
      </c>
      <c r="Q1826" s="140">
        <v>0.82420055738866405</v>
      </c>
      <c r="R1826" s="131" t="s">
        <v>16360</v>
      </c>
      <c r="S1826" s="131" t="s">
        <v>91</v>
      </c>
      <c r="T1826" s="131" t="s">
        <v>60</v>
      </c>
      <c r="U1826" s="131" t="s">
        <v>42</v>
      </c>
      <c r="V1826" s="131" t="s">
        <v>35</v>
      </c>
      <c r="W1826" s="131">
        <v>0.43049999999999999</v>
      </c>
      <c r="X1826" s="131">
        <v>4.8099999999999997E-2</v>
      </c>
      <c r="Y1826" s="131">
        <v>-9.1999999999999998E-3</v>
      </c>
      <c r="Z1826" s="131">
        <v>1.2999999999999999E-3</v>
      </c>
      <c r="AA1826" s="131">
        <v>11.8315311234728</v>
      </c>
      <c r="AB1826" s="131">
        <v>0.87580000000000002</v>
      </c>
      <c r="AC1826" s="131" t="s">
        <v>4019</v>
      </c>
      <c r="AD1826" s="131">
        <v>7.5500000000000003E-3</v>
      </c>
      <c r="AE1826" s="131">
        <v>10.7851561519523</v>
      </c>
      <c r="AF1826" s="131">
        <v>1.2185430463576199</v>
      </c>
      <c r="AG1826" s="131">
        <v>1.0970199185601099</v>
      </c>
      <c r="AH1826" s="131" t="s">
        <v>37</v>
      </c>
      <c r="AI1826" s="131">
        <v>0.97402900000000003</v>
      </c>
      <c r="AJ1826" s="131" t="s">
        <v>13268</v>
      </c>
      <c r="AK1826" s="131" t="s">
        <v>16481</v>
      </c>
    </row>
    <row r="1827" spans="1:37">
      <c r="A1827" s="131" t="s">
        <v>2971</v>
      </c>
      <c r="B1827" s="131">
        <v>16</v>
      </c>
      <c r="C1827" s="135">
        <v>14395073</v>
      </c>
      <c r="D1827" s="141">
        <v>31.7128943826057</v>
      </c>
      <c r="E1827" s="131" t="s">
        <v>3523</v>
      </c>
      <c r="F1827" s="131" t="s">
        <v>38</v>
      </c>
      <c r="G1827" s="131" t="s">
        <v>3063</v>
      </c>
      <c r="H1827" s="131">
        <v>0.33724399999999999</v>
      </c>
      <c r="I1827" s="131">
        <v>1343020</v>
      </c>
      <c r="J1827" s="131">
        <v>235</v>
      </c>
      <c r="K1827" s="131" t="s">
        <v>7391</v>
      </c>
      <c r="L1827" s="131">
        <v>64.265699999999995</v>
      </c>
      <c r="M1827" s="131">
        <v>6</v>
      </c>
      <c r="N1827" s="131">
        <v>9.2475119235175196</v>
      </c>
      <c r="O1827" s="138">
        <v>5.6600000000000001E-10</v>
      </c>
      <c r="P1827" s="140">
        <v>0.42616732739248397</v>
      </c>
      <c r="Q1827" s="140">
        <v>0.117099800575449</v>
      </c>
      <c r="R1827" s="131" t="s">
        <v>16361</v>
      </c>
      <c r="S1827" s="131" t="s">
        <v>141</v>
      </c>
      <c r="T1827" s="131" t="s">
        <v>32</v>
      </c>
      <c r="U1827" s="131" t="s">
        <v>42</v>
      </c>
      <c r="V1827" s="131" t="s">
        <v>3066</v>
      </c>
      <c r="W1827" s="131">
        <v>0.65939999999999999</v>
      </c>
      <c r="X1827" s="131">
        <v>5.16E-2</v>
      </c>
      <c r="Y1827" s="131">
        <v>1.06E-2</v>
      </c>
      <c r="Z1827" s="131">
        <v>1.4E-3</v>
      </c>
      <c r="AA1827" s="131">
        <v>13.4328065103419</v>
      </c>
      <c r="AB1827" s="131">
        <v>0.37180000000000002</v>
      </c>
      <c r="AC1827" s="131" t="s">
        <v>7392</v>
      </c>
      <c r="AD1827" s="131">
        <v>8.9800000000000001E-3</v>
      </c>
      <c r="AE1827" s="131">
        <v>12.339134521996099</v>
      </c>
      <c r="AF1827" s="131">
        <v>1.1804008908685999</v>
      </c>
      <c r="AG1827" s="131">
        <v>1.0886344164897599</v>
      </c>
      <c r="AH1827" s="131" t="s">
        <v>37</v>
      </c>
      <c r="AI1827" s="131">
        <v>0.96713499999999997</v>
      </c>
      <c r="AJ1827" s="131" t="s">
        <v>13268</v>
      </c>
      <c r="AK1827" s="131" t="s">
        <v>16486</v>
      </c>
    </row>
    <row r="1828" spans="1:37">
      <c r="A1828" s="131" t="s">
        <v>2031</v>
      </c>
      <c r="B1828" s="131">
        <v>16</v>
      </c>
      <c r="C1828" s="135">
        <v>14395073</v>
      </c>
      <c r="D1828" s="141">
        <v>31.7128943826057</v>
      </c>
      <c r="E1828" s="131" t="s">
        <v>3523</v>
      </c>
      <c r="F1828" s="131" t="s">
        <v>38</v>
      </c>
      <c r="G1828" s="131" t="s">
        <v>3063</v>
      </c>
      <c r="H1828" s="131">
        <v>0.33696999999999999</v>
      </c>
      <c r="I1828" s="131">
        <v>1273440</v>
      </c>
      <c r="J1828" s="131">
        <v>239</v>
      </c>
      <c r="K1828" s="131" t="s">
        <v>3521</v>
      </c>
      <c r="L1828" s="131">
        <v>54.540199999999999</v>
      </c>
      <c r="M1828" s="131">
        <v>6</v>
      </c>
      <c r="N1828" s="131">
        <v>7.7824324850714701</v>
      </c>
      <c r="O1828" s="138">
        <v>1.6499999999999999E-8</v>
      </c>
      <c r="P1828" s="140">
        <v>0.27508534804836499</v>
      </c>
      <c r="Q1828" s="140">
        <v>0.20531725072992399</v>
      </c>
      <c r="R1828" s="131" t="s">
        <v>16361</v>
      </c>
      <c r="S1828" s="131" t="s">
        <v>141</v>
      </c>
      <c r="T1828" s="131" t="s">
        <v>32</v>
      </c>
      <c r="U1828" s="131" t="s">
        <v>42</v>
      </c>
      <c r="V1828" s="131" t="s">
        <v>3066</v>
      </c>
      <c r="W1828" s="131">
        <v>0.65949999999999998</v>
      </c>
      <c r="X1828" s="131">
        <v>5.2200000000000003E-2</v>
      </c>
      <c r="Y1828" s="131">
        <v>1.01E-2</v>
      </c>
      <c r="Z1828" s="131">
        <v>1.5E-3</v>
      </c>
      <c r="AA1828" s="131">
        <v>10.7803641846345</v>
      </c>
      <c r="AB1828" s="131">
        <v>0.47470000000000001</v>
      </c>
      <c r="AC1828" s="131" t="s">
        <v>3524</v>
      </c>
      <c r="AD1828" s="131">
        <v>8.5299999999999994E-3</v>
      </c>
      <c r="AE1828" s="131">
        <v>10.632644078974</v>
      </c>
      <c r="AF1828" s="131">
        <v>1.18405627198124</v>
      </c>
      <c r="AG1828" s="131">
        <v>1.0138930734973699</v>
      </c>
      <c r="AH1828" s="131" t="s">
        <v>37</v>
      </c>
      <c r="AI1828" s="131">
        <v>0.96713499999999997</v>
      </c>
      <c r="AJ1828" s="131" t="s">
        <v>13268</v>
      </c>
      <c r="AK1828" s="131" t="s">
        <v>16486</v>
      </c>
    </row>
    <row r="1829" spans="1:37">
      <c r="A1829" s="131" t="s">
        <v>3536</v>
      </c>
      <c r="B1829" s="131">
        <v>16</v>
      </c>
      <c r="C1829" s="135">
        <v>15150505</v>
      </c>
      <c r="D1829" s="141">
        <v>32.140544651559502</v>
      </c>
      <c r="E1829" s="131" t="s">
        <v>4021</v>
      </c>
      <c r="F1829" s="131" t="s">
        <v>48</v>
      </c>
      <c r="G1829" s="131" t="s">
        <v>26</v>
      </c>
      <c r="H1829" s="131">
        <v>0.26624300000000001</v>
      </c>
      <c r="I1829" s="131">
        <v>1472510</v>
      </c>
      <c r="J1829" s="131">
        <v>266</v>
      </c>
      <c r="K1829" s="131" t="s">
        <v>4020</v>
      </c>
      <c r="L1829" s="138">
        <v>366.94299999999998</v>
      </c>
      <c r="M1829" s="131">
        <v>6</v>
      </c>
      <c r="N1829" s="131">
        <v>60.4407421519793</v>
      </c>
      <c r="O1829" s="138">
        <v>3.6200000000000001E-61</v>
      </c>
      <c r="P1829" s="140">
        <v>0.22592442382233999</v>
      </c>
      <c r="Q1829" s="140">
        <v>0.36050442463402799</v>
      </c>
      <c r="R1829" s="131" t="s">
        <v>15302</v>
      </c>
      <c r="S1829" s="131" t="s">
        <v>1178</v>
      </c>
      <c r="T1829" s="131" t="s">
        <v>60</v>
      </c>
      <c r="U1829" s="131" t="s">
        <v>52</v>
      </c>
      <c r="V1829" s="131" t="s">
        <v>34</v>
      </c>
      <c r="W1829" s="131">
        <v>0.71419999999999995</v>
      </c>
      <c r="X1829" s="131">
        <v>4.4299999999999999E-2</v>
      </c>
      <c r="Y1829" s="131">
        <v>2.5899999999999999E-2</v>
      </c>
      <c r="Z1829" s="131">
        <v>1.5E-3</v>
      </c>
      <c r="AA1829" s="131">
        <v>66.076508984483993</v>
      </c>
      <c r="AB1829" s="131">
        <v>0.62919999999999998</v>
      </c>
      <c r="AC1829" s="131" t="s">
        <v>4022</v>
      </c>
      <c r="AD1829" s="131">
        <v>2.1499999999999998E-2</v>
      </c>
      <c r="AE1829" s="131">
        <v>62.931814138253799</v>
      </c>
      <c r="AF1829" s="131">
        <v>1.2046511627906999</v>
      </c>
      <c r="AG1829" s="131">
        <v>1.04996987436786</v>
      </c>
      <c r="AH1829" s="131" t="s">
        <v>37</v>
      </c>
      <c r="AI1829" s="131">
        <v>0.997888</v>
      </c>
      <c r="AJ1829" s="131" t="s">
        <v>13268</v>
      </c>
      <c r="AK1829" s="131" t="s">
        <v>16485</v>
      </c>
    </row>
    <row r="1830" spans="1:37">
      <c r="A1830" s="131" t="s">
        <v>33</v>
      </c>
      <c r="B1830" s="131">
        <v>16</v>
      </c>
      <c r="C1830" s="135">
        <v>15172118</v>
      </c>
      <c r="D1830" s="141">
        <v>32.142146876000702</v>
      </c>
      <c r="E1830" s="131" t="s">
        <v>708</v>
      </c>
      <c r="F1830" s="131" t="s">
        <v>26</v>
      </c>
      <c r="G1830" s="131" t="s">
        <v>38</v>
      </c>
      <c r="H1830" s="131">
        <v>0.269451</v>
      </c>
      <c r="I1830" s="131">
        <v>1450690</v>
      </c>
      <c r="J1830" s="131">
        <v>241</v>
      </c>
      <c r="K1830" s="131" t="s">
        <v>706</v>
      </c>
      <c r="L1830" s="138">
        <v>183.84700000000001</v>
      </c>
      <c r="M1830" s="131">
        <v>6</v>
      </c>
      <c r="N1830" s="131">
        <v>28.471849972898799</v>
      </c>
      <c r="O1830" s="138">
        <v>3.37E-29</v>
      </c>
      <c r="P1830" s="140">
        <v>3.1283921080345702E-2</v>
      </c>
      <c r="Q1830" s="140">
        <v>0.64421834228086405</v>
      </c>
      <c r="R1830" s="131" t="s">
        <v>707</v>
      </c>
      <c r="S1830" s="131" t="s">
        <v>790</v>
      </c>
      <c r="T1830" s="131" t="s">
        <v>60</v>
      </c>
      <c r="U1830" s="131" t="s">
        <v>42</v>
      </c>
      <c r="V1830" s="131" t="s">
        <v>34</v>
      </c>
      <c r="W1830" s="131">
        <v>0.28739999999999999</v>
      </c>
      <c r="X1830" s="131">
        <v>4.4299999999999999E-2</v>
      </c>
      <c r="Y1830" s="131">
        <v>1.8599999999999998E-2</v>
      </c>
      <c r="Z1830" s="131">
        <v>1.5E-3</v>
      </c>
      <c r="AA1830" s="131">
        <v>34.582821373199103</v>
      </c>
      <c r="AB1830" s="131">
        <v>0.86970000000000003</v>
      </c>
      <c r="AC1830" s="131" t="s">
        <v>709</v>
      </c>
      <c r="AD1830" s="131">
        <v>-1.55E-2</v>
      </c>
      <c r="AE1830" s="131">
        <v>33.521433504406197</v>
      </c>
      <c r="AF1830" s="131">
        <v>1.2</v>
      </c>
      <c r="AG1830" s="131">
        <v>1.0316629618078099</v>
      </c>
      <c r="AH1830" s="131" t="s">
        <v>37</v>
      </c>
      <c r="AI1830" s="131">
        <v>0.99608300000000005</v>
      </c>
      <c r="AJ1830" s="131" t="s">
        <v>13268</v>
      </c>
      <c r="AK1830" s="131" t="s">
        <v>16485</v>
      </c>
    </row>
    <row r="1831" spans="1:37">
      <c r="A1831" s="131" t="s">
        <v>3536</v>
      </c>
      <c r="B1831" s="131">
        <v>16</v>
      </c>
      <c r="C1831" s="135">
        <v>15843899</v>
      </c>
      <c r="D1831" s="141">
        <v>32.390587290518901</v>
      </c>
      <c r="E1831" s="131" t="s">
        <v>4024</v>
      </c>
      <c r="F1831" s="131" t="s">
        <v>48</v>
      </c>
      <c r="G1831" s="131" t="s">
        <v>27</v>
      </c>
      <c r="H1831" s="131">
        <v>0.90948200000000001</v>
      </c>
      <c r="I1831" s="131">
        <v>1431010</v>
      </c>
      <c r="J1831" s="131">
        <v>231</v>
      </c>
      <c r="K1831" s="131" t="s">
        <v>4023</v>
      </c>
      <c r="L1831" s="138">
        <v>69.323499999999996</v>
      </c>
      <c r="M1831" s="131">
        <v>6</v>
      </c>
      <c r="N1831" s="131">
        <v>9.5574922203775596</v>
      </c>
      <c r="O1831" s="138">
        <v>2.7700000000000003E-10</v>
      </c>
      <c r="P1831" s="140">
        <v>0.76464308482191901</v>
      </c>
      <c r="Q1831" s="140">
        <v>0.14748419171962401</v>
      </c>
      <c r="R1831" s="131" t="s">
        <v>16362</v>
      </c>
      <c r="S1831" s="131" t="s">
        <v>76</v>
      </c>
      <c r="T1831" s="131" t="s">
        <v>60</v>
      </c>
      <c r="U1831" s="131" t="s">
        <v>52</v>
      </c>
      <c r="V1831" s="131" t="s">
        <v>35</v>
      </c>
      <c r="W1831" s="131">
        <v>9.5399999999999999E-2</v>
      </c>
      <c r="X1831" s="131">
        <v>1.35E-2</v>
      </c>
      <c r="Y1831" s="131">
        <v>-1.66E-2</v>
      </c>
      <c r="Z1831" s="131">
        <v>2.3E-3</v>
      </c>
      <c r="AA1831" s="131">
        <v>12.275770651750699</v>
      </c>
      <c r="AB1831" s="131">
        <v>0.1145</v>
      </c>
      <c r="AC1831" s="131" t="s">
        <v>4025</v>
      </c>
      <c r="AD1831" s="131">
        <v>-3.3400000000000001E-3</v>
      </c>
      <c r="AE1831" s="131">
        <v>0.97061622231478994</v>
      </c>
      <c r="AF1831" s="131">
        <v>4.9700598802395204</v>
      </c>
      <c r="AG1831" s="131">
        <v>12.647399012634001</v>
      </c>
      <c r="AH1831" s="131" t="s">
        <v>73</v>
      </c>
      <c r="AI1831" s="131">
        <v>0.98948700000000001</v>
      </c>
      <c r="AJ1831" s="131" t="s">
        <v>16462</v>
      </c>
      <c r="AK1831" s="131" t="s">
        <v>16462</v>
      </c>
    </row>
    <row r="1832" spans="1:37">
      <c r="A1832" s="131" t="s">
        <v>2971</v>
      </c>
      <c r="B1832" s="131">
        <v>16</v>
      </c>
      <c r="C1832" s="135">
        <v>19935389</v>
      </c>
      <c r="D1832" s="141">
        <v>39.046849477102299</v>
      </c>
      <c r="E1832" s="131" t="s">
        <v>6521</v>
      </c>
      <c r="F1832" s="131" t="s">
        <v>48</v>
      </c>
      <c r="G1832" s="131" t="s">
        <v>27</v>
      </c>
      <c r="H1832" s="131">
        <v>0.126833</v>
      </c>
      <c r="I1832" s="131">
        <v>1534070</v>
      </c>
      <c r="J1832" s="131">
        <v>243</v>
      </c>
      <c r="K1832" s="131" t="s">
        <v>6520</v>
      </c>
      <c r="L1832" s="138">
        <v>68.3</v>
      </c>
      <c r="M1832" s="131">
        <v>6</v>
      </c>
      <c r="N1832" s="131">
        <v>9.9404029606221407</v>
      </c>
      <c r="O1832" s="138">
        <v>1.15E-10</v>
      </c>
      <c r="P1832" s="140">
        <v>0.29914753840804897</v>
      </c>
      <c r="Q1832" s="140">
        <v>0.112940964128509</v>
      </c>
      <c r="R1832" s="131" t="s">
        <v>711</v>
      </c>
      <c r="S1832" s="131" t="s">
        <v>16071</v>
      </c>
      <c r="T1832" s="131" t="s">
        <v>60</v>
      </c>
      <c r="U1832" s="131" t="s">
        <v>52</v>
      </c>
      <c r="V1832" s="131" t="s">
        <v>35</v>
      </c>
      <c r="W1832" s="131">
        <v>0.86860000000000004</v>
      </c>
      <c r="X1832" s="131">
        <v>1.7399999999999999E-2</v>
      </c>
      <c r="Y1832" s="131">
        <v>-1.41E-2</v>
      </c>
      <c r="Z1832" s="131">
        <v>1.8E-3</v>
      </c>
      <c r="AA1832" s="131">
        <v>14.3232126724652</v>
      </c>
      <c r="AB1832" s="131">
        <v>0.53410000000000002</v>
      </c>
      <c r="AC1832" s="131" t="s">
        <v>6522</v>
      </c>
      <c r="AD1832" s="131">
        <v>-1.2699999999999999E-2</v>
      </c>
      <c r="AE1832" s="131">
        <v>13.9956786262174</v>
      </c>
      <c r="AF1832" s="131">
        <v>1.1102362204724401</v>
      </c>
      <c r="AG1832" s="131">
        <v>1.0234025126608901</v>
      </c>
      <c r="AH1832" s="131" t="s">
        <v>37</v>
      </c>
      <c r="AI1832" s="131">
        <v>0.99968199999999996</v>
      </c>
      <c r="AJ1832" s="131" t="s">
        <v>13268</v>
      </c>
      <c r="AK1832" s="131" t="s">
        <v>16483</v>
      </c>
    </row>
    <row r="1833" spans="1:37">
      <c r="A1833" s="131" t="s">
        <v>33</v>
      </c>
      <c r="B1833" s="131">
        <v>16</v>
      </c>
      <c r="C1833" s="135">
        <v>19967822</v>
      </c>
      <c r="D1833" s="141">
        <v>39.0610865388728</v>
      </c>
      <c r="E1833" s="131" t="s">
        <v>712</v>
      </c>
      <c r="F1833" s="131" t="s">
        <v>38</v>
      </c>
      <c r="G1833" s="131" t="s">
        <v>26</v>
      </c>
      <c r="H1833" s="131">
        <v>0.14104800000000001</v>
      </c>
      <c r="I1833" s="131">
        <v>1436490</v>
      </c>
      <c r="J1833" s="131">
        <v>225</v>
      </c>
      <c r="K1833" s="131" t="s">
        <v>710</v>
      </c>
      <c r="L1833" s="138">
        <v>63.309800000000003</v>
      </c>
      <c r="M1833" s="131">
        <v>6</v>
      </c>
      <c r="N1833" s="131">
        <v>8.4506021522171508</v>
      </c>
      <c r="O1833" s="138">
        <v>3.5400000000000002E-9</v>
      </c>
      <c r="P1833" s="140">
        <v>2.2443146445635702</v>
      </c>
      <c r="Q1833" s="140">
        <v>1.0128589157491501</v>
      </c>
      <c r="R1833" s="131" t="s">
        <v>711</v>
      </c>
      <c r="S1833" s="131" t="s">
        <v>16072</v>
      </c>
      <c r="T1833" s="131" t="s">
        <v>32</v>
      </c>
      <c r="U1833" s="131" t="s">
        <v>42</v>
      </c>
      <c r="V1833" s="131" t="s">
        <v>34</v>
      </c>
      <c r="W1833" s="131">
        <v>0.85260000000000002</v>
      </c>
      <c r="X1833" s="131">
        <v>3.8699999999999998E-2</v>
      </c>
      <c r="Y1833" s="131">
        <v>-1.2E-2</v>
      </c>
      <c r="Z1833" s="131">
        <v>1.8E-3</v>
      </c>
      <c r="AA1833" s="131">
        <v>10.582231968770399</v>
      </c>
      <c r="AB1833" s="131">
        <v>5.535E-3</v>
      </c>
      <c r="AC1833" s="131" t="s">
        <v>713</v>
      </c>
      <c r="AD1833" s="131">
        <v>7.2500000000000004E-3</v>
      </c>
      <c r="AE1833" s="131">
        <v>5.1713401034646802</v>
      </c>
      <c r="AF1833" s="131">
        <v>1.6551724137931001</v>
      </c>
      <c r="AG1833" s="131">
        <v>2.0463229563417298</v>
      </c>
      <c r="AH1833" s="131" t="s">
        <v>37</v>
      </c>
      <c r="AI1833" s="131">
        <v>0.99056</v>
      </c>
      <c r="AJ1833" s="131" t="s">
        <v>13268</v>
      </c>
      <c r="AK1833" s="131" t="s">
        <v>16483</v>
      </c>
    </row>
    <row r="1834" spans="1:37">
      <c r="A1834" s="131" t="s">
        <v>2971</v>
      </c>
      <c r="B1834" s="131">
        <v>16</v>
      </c>
      <c r="C1834" s="135">
        <v>21089905</v>
      </c>
      <c r="D1834" s="141">
        <v>40.718770354619203</v>
      </c>
      <c r="E1834" s="131" t="s">
        <v>6525</v>
      </c>
      <c r="F1834" s="131" t="s">
        <v>38</v>
      </c>
      <c r="G1834" s="131" t="s">
        <v>27</v>
      </c>
      <c r="H1834" s="131">
        <v>0.42840899999999998</v>
      </c>
      <c r="I1834" s="131">
        <v>1654090</v>
      </c>
      <c r="J1834" s="131">
        <v>315</v>
      </c>
      <c r="K1834" s="131" t="s">
        <v>6523</v>
      </c>
      <c r="L1834" s="138">
        <v>57.7181</v>
      </c>
      <c r="M1834" s="131">
        <v>6</v>
      </c>
      <c r="N1834" s="131">
        <v>8.12991131336452</v>
      </c>
      <c r="O1834" s="138">
        <v>7.4099999999999998E-9</v>
      </c>
      <c r="P1834" s="140">
        <v>0.70594444023898395</v>
      </c>
      <c r="Q1834" s="140">
        <v>7.5003105922629196E-2</v>
      </c>
      <c r="R1834" s="131" t="s">
        <v>6524</v>
      </c>
      <c r="S1834" s="131" t="s">
        <v>30</v>
      </c>
      <c r="T1834" s="131" t="s">
        <v>32</v>
      </c>
      <c r="U1834" s="131" t="s">
        <v>42</v>
      </c>
      <c r="V1834" s="131" t="s">
        <v>35</v>
      </c>
      <c r="W1834" s="131">
        <v>0.57079999999999997</v>
      </c>
      <c r="X1834" s="131">
        <v>3.6799999999999999E-2</v>
      </c>
      <c r="Y1834" s="131">
        <v>-8.0999999999999996E-3</v>
      </c>
      <c r="Z1834" s="131">
        <v>1.1999999999999999E-3</v>
      </c>
      <c r="AA1834" s="131">
        <v>10.8301929014245</v>
      </c>
      <c r="AB1834" s="131">
        <v>0.25679999999999997</v>
      </c>
      <c r="AC1834" s="131" t="s">
        <v>6526</v>
      </c>
      <c r="AD1834" s="131">
        <v>7.2199999999999999E-3</v>
      </c>
      <c r="AE1834" s="131">
        <v>10.962573502059399</v>
      </c>
      <c r="AF1834" s="131">
        <v>1.1218836565096999</v>
      </c>
      <c r="AG1834" s="131">
        <v>0.98792431351908006</v>
      </c>
      <c r="AH1834" s="131" t="s">
        <v>37</v>
      </c>
      <c r="AI1834" s="131">
        <v>0.99282400000000004</v>
      </c>
      <c r="AJ1834" s="131" t="s">
        <v>13274</v>
      </c>
      <c r="AK1834" s="131" t="s">
        <v>2971</v>
      </c>
    </row>
    <row r="1835" spans="1:37">
      <c r="A1835" s="131" t="s">
        <v>33</v>
      </c>
      <c r="B1835" s="131">
        <v>16</v>
      </c>
      <c r="C1835" s="135">
        <v>28865916</v>
      </c>
      <c r="D1835" s="141">
        <v>54.247057850774901</v>
      </c>
      <c r="E1835" s="131" t="s">
        <v>716</v>
      </c>
      <c r="F1835" s="131" t="s">
        <v>48</v>
      </c>
      <c r="G1835" s="131" t="s">
        <v>27</v>
      </c>
      <c r="H1835" s="131">
        <v>0.35553600000000002</v>
      </c>
      <c r="I1835" s="131">
        <v>1524940</v>
      </c>
      <c r="J1835" s="131">
        <v>302</v>
      </c>
      <c r="K1835" s="131" t="s">
        <v>714</v>
      </c>
      <c r="L1835" s="138">
        <v>64.947900000000004</v>
      </c>
      <c r="M1835" s="131">
        <v>6</v>
      </c>
      <c r="N1835" s="131">
        <v>8.7136442883921692</v>
      </c>
      <c r="O1835" s="138">
        <v>1.9300000000000002E-9</v>
      </c>
      <c r="P1835" s="140">
        <v>1.6072864071156601</v>
      </c>
      <c r="Q1835" s="140">
        <v>0.173680612106454</v>
      </c>
      <c r="R1835" s="131" t="s">
        <v>715</v>
      </c>
      <c r="S1835" s="131" t="s">
        <v>96</v>
      </c>
      <c r="T1835" s="131" t="s">
        <v>32</v>
      </c>
      <c r="U1835" s="131" t="s">
        <v>52</v>
      </c>
      <c r="V1835" s="131" t="s">
        <v>35</v>
      </c>
      <c r="W1835" s="131">
        <v>0.62260000000000004</v>
      </c>
      <c r="X1835" s="131">
        <v>7.7399999999999997E-2</v>
      </c>
      <c r="Y1835" s="131">
        <v>8.9999999999999993E-3</v>
      </c>
      <c r="Z1835" s="131">
        <v>1.2999999999999999E-3</v>
      </c>
      <c r="AA1835" s="131">
        <v>11.354639018494799</v>
      </c>
      <c r="AB1835" s="131">
        <v>1.592E-2</v>
      </c>
      <c r="AC1835" s="131" t="s">
        <v>717</v>
      </c>
      <c r="AD1835" s="131">
        <v>8.5800000000000008E-3</v>
      </c>
      <c r="AE1835" s="131">
        <v>12.8794260687941</v>
      </c>
      <c r="AF1835" s="131">
        <v>1.0489510489510501</v>
      </c>
      <c r="AG1835" s="131">
        <v>0.88161063682846696</v>
      </c>
      <c r="AH1835" s="131" t="s">
        <v>37</v>
      </c>
      <c r="AI1835" s="131">
        <v>0.99968299999999999</v>
      </c>
      <c r="AJ1835" s="131" t="s">
        <v>13274</v>
      </c>
      <c r="AK1835" s="131" t="s">
        <v>16483</v>
      </c>
    </row>
    <row r="1836" spans="1:37">
      <c r="A1836" s="131" t="s">
        <v>2971</v>
      </c>
      <c r="B1836" s="131">
        <v>16</v>
      </c>
      <c r="C1836" s="135">
        <v>28899411</v>
      </c>
      <c r="D1836" s="141">
        <v>54.249196993277501</v>
      </c>
      <c r="E1836" s="131" t="s">
        <v>6528</v>
      </c>
      <c r="F1836" s="131" t="s">
        <v>38</v>
      </c>
      <c r="G1836" s="131" t="s">
        <v>26</v>
      </c>
      <c r="H1836" s="131">
        <v>0.33003100000000002</v>
      </c>
      <c r="I1836" s="131">
        <v>1631410</v>
      </c>
      <c r="J1836" s="131">
        <v>305</v>
      </c>
      <c r="K1836" s="131" t="s">
        <v>6527</v>
      </c>
      <c r="L1836" s="138">
        <v>55.396900000000002</v>
      </c>
      <c r="M1836" s="131">
        <v>6</v>
      </c>
      <c r="N1836" s="131">
        <v>7.7360701842631601</v>
      </c>
      <c r="O1836" s="138">
        <v>1.8399999999999999E-8</v>
      </c>
      <c r="P1836" s="140">
        <v>2.00586818077874</v>
      </c>
      <c r="Q1836" s="140">
        <v>0.40105190387665102</v>
      </c>
      <c r="R1836" s="131" t="s">
        <v>16363</v>
      </c>
      <c r="S1836" s="131" t="s">
        <v>91</v>
      </c>
      <c r="T1836" s="131" t="s">
        <v>32</v>
      </c>
      <c r="U1836" s="131" t="s">
        <v>42</v>
      </c>
      <c r="V1836" s="131" t="s">
        <v>34</v>
      </c>
      <c r="W1836" s="131">
        <v>0.6663</v>
      </c>
      <c r="X1836" s="131">
        <v>4.2299999999999997E-2</v>
      </c>
      <c r="Y1836" s="131">
        <v>-8.0000000000000002E-3</v>
      </c>
      <c r="Z1836" s="131">
        <v>1.2999999999999999E-3</v>
      </c>
      <c r="AA1836" s="131">
        <v>9.1213285846257204</v>
      </c>
      <c r="AB1836" s="131">
        <v>4.0720000000000001E-3</v>
      </c>
      <c r="AC1836" s="131" t="s">
        <v>6529</v>
      </c>
      <c r="AD1836" s="131">
        <v>5.5599999999999998E-3</v>
      </c>
      <c r="AE1836" s="131">
        <v>6.0814454694497302</v>
      </c>
      <c r="AF1836" s="131">
        <v>1.43884892086331</v>
      </c>
      <c r="AG1836" s="131">
        <v>1.4998619375026701</v>
      </c>
      <c r="AH1836" s="131" t="s">
        <v>37</v>
      </c>
      <c r="AI1836" s="131">
        <v>0.96393200000000001</v>
      </c>
      <c r="AJ1836" s="131" t="s">
        <v>13274</v>
      </c>
      <c r="AK1836" s="131" t="s">
        <v>16483</v>
      </c>
    </row>
    <row r="1837" spans="1:37">
      <c r="A1837" s="131" t="s">
        <v>33</v>
      </c>
      <c r="B1837" s="131">
        <v>16</v>
      </c>
      <c r="C1837" s="135">
        <v>29994922</v>
      </c>
      <c r="D1837" s="141">
        <v>55.319504533977998</v>
      </c>
      <c r="E1837" s="131" t="s">
        <v>719</v>
      </c>
      <c r="F1837" s="131" t="s">
        <v>38</v>
      </c>
      <c r="G1837" s="131" t="s">
        <v>26</v>
      </c>
      <c r="H1837" s="131">
        <v>0.44755800000000001</v>
      </c>
      <c r="I1837" s="131">
        <v>1514670</v>
      </c>
      <c r="J1837" s="131">
        <v>295</v>
      </c>
      <c r="K1837" s="131" t="s">
        <v>718</v>
      </c>
      <c r="L1837" s="138">
        <v>109.24299999999999</v>
      </c>
      <c r="M1837" s="131">
        <v>6</v>
      </c>
      <c r="N1837" s="131">
        <v>15.964970738725601</v>
      </c>
      <c r="O1837" s="138">
        <v>1.08E-16</v>
      </c>
      <c r="P1837" s="140">
        <v>0.50052880749948303</v>
      </c>
      <c r="Q1837" s="140">
        <v>4.9519142545367996E-3</v>
      </c>
      <c r="R1837" s="131" t="s">
        <v>15303</v>
      </c>
      <c r="S1837" s="131" t="s">
        <v>76</v>
      </c>
      <c r="T1837" s="131" t="s">
        <v>32</v>
      </c>
      <c r="U1837" s="131" t="s">
        <v>42</v>
      </c>
      <c r="V1837" s="131" t="s">
        <v>34</v>
      </c>
      <c r="W1837" s="131">
        <v>0.54959999999999998</v>
      </c>
      <c r="X1837" s="131">
        <v>6.3799999999999996E-2</v>
      </c>
      <c r="Y1837" s="131">
        <v>1.23E-2</v>
      </c>
      <c r="Z1837" s="131">
        <v>1.2999999999999999E-3</v>
      </c>
      <c r="AA1837" s="131">
        <v>20.5179196683168</v>
      </c>
      <c r="AB1837" s="131">
        <v>0.37459999999999999</v>
      </c>
      <c r="AC1837" s="131" t="s">
        <v>720</v>
      </c>
      <c r="AD1837" s="131">
        <v>-9.4199999999999996E-3</v>
      </c>
      <c r="AE1837" s="131">
        <v>16.823908740944301</v>
      </c>
      <c r="AF1837" s="131">
        <v>1.3057324840764299</v>
      </c>
      <c r="AG1837" s="131">
        <v>1.21956912535922</v>
      </c>
      <c r="AH1837" s="131" t="s">
        <v>37</v>
      </c>
      <c r="AI1837" s="131">
        <v>0.99000999999999995</v>
      </c>
      <c r="AJ1837" s="131" t="s">
        <v>13268</v>
      </c>
      <c r="AK1837" s="131" t="s">
        <v>33</v>
      </c>
    </row>
    <row r="1838" spans="1:37">
      <c r="A1838" s="131" t="s">
        <v>2971</v>
      </c>
      <c r="B1838" s="131">
        <v>16</v>
      </c>
      <c r="C1838" s="135">
        <v>30995528</v>
      </c>
      <c r="D1838" s="141">
        <v>55.526056426095899</v>
      </c>
      <c r="E1838" s="131" t="s">
        <v>6531</v>
      </c>
      <c r="F1838" s="131" t="s">
        <v>27</v>
      </c>
      <c r="G1838" s="131" t="s">
        <v>48</v>
      </c>
      <c r="H1838" s="131">
        <v>0.62907299999999999</v>
      </c>
      <c r="I1838" s="131">
        <v>1637170</v>
      </c>
      <c r="J1838" s="131">
        <v>307</v>
      </c>
      <c r="K1838" s="131" t="s">
        <v>6530</v>
      </c>
      <c r="L1838" s="138">
        <v>105.27200000000001</v>
      </c>
      <c r="M1838" s="131">
        <v>6</v>
      </c>
      <c r="N1838" s="131">
        <v>16.392512935869</v>
      </c>
      <c r="O1838" s="138">
        <v>4.0499999999999999E-17</v>
      </c>
      <c r="P1838" s="140">
        <v>0.58747973472391901</v>
      </c>
      <c r="Q1838" s="140">
        <v>0.77693668926209802</v>
      </c>
      <c r="R1838" s="131" t="s">
        <v>16364</v>
      </c>
      <c r="S1838" s="131" t="s">
        <v>790</v>
      </c>
      <c r="T1838" s="131" t="s">
        <v>60</v>
      </c>
      <c r="U1838" s="131" t="s">
        <v>52</v>
      </c>
      <c r="V1838" s="131" t="s">
        <v>35</v>
      </c>
      <c r="W1838" s="131">
        <v>0.61240000000000006</v>
      </c>
      <c r="X1838" s="131">
        <v>0.11409999999999999</v>
      </c>
      <c r="Y1838" s="131">
        <v>-1.2200000000000001E-2</v>
      </c>
      <c r="Z1838" s="131">
        <v>1.2999999999999999E-3</v>
      </c>
      <c r="AA1838" s="131">
        <v>20.199650831035001</v>
      </c>
      <c r="AB1838" s="131">
        <v>0.11650000000000001</v>
      </c>
      <c r="AC1838" s="131" t="s">
        <v>6532</v>
      </c>
      <c r="AD1838" s="131">
        <v>-9.9799999999999993E-3</v>
      </c>
      <c r="AE1838" s="131">
        <v>17.935542010773101</v>
      </c>
      <c r="AF1838" s="131">
        <v>1.2224448897795599</v>
      </c>
      <c r="AG1838" s="131">
        <v>1.1262358739369001</v>
      </c>
      <c r="AH1838" s="131" t="s">
        <v>37</v>
      </c>
      <c r="AI1838" s="131">
        <v>0.99542799999999998</v>
      </c>
      <c r="AJ1838" s="131" t="s">
        <v>13268</v>
      </c>
      <c r="AK1838" s="131" t="s">
        <v>16481</v>
      </c>
    </row>
    <row r="1839" spans="1:37">
      <c r="A1839" s="131" t="s">
        <v>2031</v>
      </c>
      <c r="B1839" s="131">
        <v>16</v>
      </c>
      <c r="C1839" s="135">
        <v>31021880</v>
      </c>
      <c r="D1839" s="141">
        <v>55.536346027301903</v>
      </c>
      <c r="E1839" s="131" t="s">
        <v>2475</v>
      </c>
      <c r="F1839" s="131" t="s">
        <v>38</v>
      </c>
      <c r="G1839" s="131" t="s">
        <v>27</v>
      </c>
      <c r="H1839" s="131">
        <v>0.38569599999999998</v>
      </c>
      <c r="I1839" s="131">
        <v>1295650</v>
      </c>
      <c r="J1839" s="131">
        <v>252</v>
      </c>
      <c r="K1839" s="131" t="s">
        <v>2473</v>
      </c>
      <c r="L1839" s="138">
        <v>95.808599999999998</v>
      </c>
      <c r="M1839" s="131">
        <v>6</v>
      </c>
      <c r="N1839" s="131">
        <v>15.0761826937929</v>
      </c>
      <c r="O1839" s="138">
        <v>8.3900000000000003E-16</v>
      </c>
      <c r="P1839" s="140">
        <v>0.27699704231790401</v>
      </c>
      <c r="Q1839" s="140">
        <v>0.47359345268227099</v>
      </c>
      <c r="R1839" s="131" t="s">
        <v>2474</v>
      </c>
      <c r="S1839" s="131" t="s">
        <v>30</v>
      </c>
      <c r="T1839" s="131" t="s">
        <v>60</v>
      </c>
      <c r="U1839" s="131" t="s">
        <v>42</v>
      </c>
      <c r="V1839" s="131" t="s">
        <v>35</v>
      </c>
      <c r="W1839" s="131">
        <v>0.59789999999999999</v>
      </c>
      <c r="X1839" s="131">
        <v>9.6500000000000002E-2</v>
      </c>
      <c r="Y1839" s="131">
        <v>-1.3100000000000001E-2</v>
      </c>
      <c r="Z1839" s="131">
        <v>1.4E-3</v>
      </c>
      <c r="AA1839" s="131">
        <v>20.086599561107398</v>
      </c>
      <c r="AB1839" s="131">
        <v>0.3105</v>
      </c>
      <c r="AC1839" s="131" t="s">
        <v>2476</v>
      </c>
      <c r="AD1839" s="131">
        <v>1.0500000000000001E-2</v>
      </c>
      <c r="AE1839" s="131">
        <v>16.250263684430902</v>
      </c>
      <c r="AF1839" s="131">
        <v>1.2476190476190501</v>
      </c>
      <c r="AG1839" s="131">
        <v>1.2360783770143999</v>
      </c>
      <c r="AH1839" s="131" t="s">
        <v>37</v>
      </c>
      <c r="AI1839" s="131">
        <v>0.97433800000000004</v>
      </c>
      <c r="AJ1839" s="131" t="s">
        <v>13268</v>
      </c>
      <c r="AK1839" s="131" t="s">
        <v>16481</v>
      </c>
    </row>
    <row r="1840" spans="1:37">
      <c r="A1840" s="131" t="s">
        <v>5036</v>
      </c>
      <c r="B1840" s="131">
        <v>16</v>
      </c>
      <c r="C1840" s="135">
        <v>31049155</v>
      </c>
      <c r="D1840" s="141">
        <v>55.536890976725203</v>
      </c>
      <c r="E1840" s="131" t="s">
        <v>5339</v>
      </c>
      <c r="F1840" s="131" t="s">
        <v>27</v>
      </c>
      <c r="G1840" s="131" t="s">
        <v>48</v>
      </c>
      <c r="H1840" s="131">
        <v>0.35634300000000002</v>
      </c>
      <c r="I1840" s="131">
        <v>1112230</v>
      </c>
      <c r="J1840" s="131">
        <v>277</v>
      </c>
      <c r="K1840" s="131" t="s">
        <v>5338</v>
      </c>
      <c r="L1840" s="138">
        <v>96.866799999999998</v>
      </c>
      <c r="M1840" s="131">
        <v>6</v>
      </c>
      <c r="N1840" s="131">
        <v>15.674663330546</v>
      </c>
      <c r="O1840" s="138">
        <v>2.1199999999999999E-16</v>
      </c>
      <c r="P1840" s="140">
        <v>0.125654681545421</v>
      </c>
      <c r="Q1840" s="140">
        <v>0.54295267293359495</v>
      </c>
      <c r="R1840" s="131" t="s">
        <v>16365</v>
      </c>
      <c r="S1840" s="131" t="s">
        <v>91</v>
      </c>
      <c r="T1840" s="131" t="s">
        <v>60</v>
      </c>
      <c r="U1840" s="131" t="s">
        <v>52</v>
      </c>
      <c r="V1840" s="131" t="s">
        <v>35</v>
      </c>
      <c r="W1840" s="131">
        <v>0.37359999999999999</v>
      </c>
      <c r="X1840" s="131">
        <v>8.6199999999999999E-2</v>
      </c>
      <c r="Y1840" s="131">
        <v>1.47E-2</v>
      </c>
      <c r="Z1840" s="131">
        <v>1.6000000000000001E-3</v>
      </c>
      <c r="AA1840" s="131">
        <v>19.3956907203954</v>
      </c>
      <c r="AB1840" s="131">
        <v>0.56030000000000002</v>
      </c>
      <c r="AC1840" s="131" t="s">
        <v>5340</v>
      </c>
      <c r="AD1840" s="131">
        <v>1.21E-2</v>
      </c>
      <c r="AE1840" s="131">
        <v>18.022733787572701</v>
      </c>
      <c r="AF1840" s="131">
        <v>1.2148760330578501</v>
      </c>
      <c r="AG1840" s="131">
        <v>1.07617917176191</v>
      </c>
      <c r="AH1840" s="131" t="s">
        <v>37</v>
      </c>
      <c r="AI1840" s="131">
        <v>0.99965800000000005</v>
      </c>
      <c r="AJ1840" s="131" t="s">
        <v>13268</v>
      </c>
      <c r="AK1840" s="131" t="s">
        <v>16481</v>
      </c>
    </row>
    <row r="1841" spans="1:37">
      <c r="A1841" s="131" t="s">
        <v>3536</v>
      </c>
      <c r="B1841" s="131">
        <v>16</v>
      </c>
      <c r="C1841" s="135">
        <v>31110981</v>
      </c>
      <c r="D1841" s="141">
        <v>55.542588485772001</v>
      </c>
      <c r="E1841" s="131" t="s">
        <v>4027</v>
      </c>
      <c r="F1841" s="131" t="s">
        <v>48</v>
      </c>
      <c r="G1841" s="131" t="s">
        <v>27</v>
      </c>
      <c r="H1841" s="131">
        <v>0.59269700000000003</v>
      </c>
      <c r="I1841" s="131">
        <v>1498530</v>
      </c>
      <c r="J1841" s="131">
        <v>307</v>
      </c>
      <c r="K1841" s="131" t="s">
        <v>4026</v>
      </c>
      <c r="L1841" s="131">
        <v>135.62899999999999</v>
      </c>
      <c r="M1841" s="131">
        <v>6</v>
      </c>
      <c r="N1841" s="131">
        <v>20.642625585611</v>
      </c>
      <c r="O1841" s="138">
        <v>2.2799999999999999E-21</v>
      </c>
      <c r="P1841" s="140">
        <v>0.47228634191398999</v>
      </c>
      <c r="Q1841" s="140">
        <v>0.43627324210801599</v>
      </c>
      <c r="R1841" s="131" t="s">
        <v>15307</v>
      </c>
      <c r="S1841" s="131" t="s">
        <v>495</v>
      </c>
      <c r="T1841" s="131" t="s">
        <v>60</v>
      </c>
      <c r="U1841" s="131" t="s">
        <v>52</v>
      </c>
      <c r="V1841" s="131" t="s">
        <v>35</v>
      </c>
      <c r="W1841" s="131">
        <v>0.39360000000000001</v>
      </c>
      <c r="X1841" s="131">
        <v>8.7999999999999995E-2</v>
      </c>
      <c r="Y1841" s="131">
        <v>-1.3899999999999999E-2</v>
      </c>
      <c r="Z1841" s="131">
        <v>1.2999999999999999E-3</v>
      </c>
      <c r="AA1841" s="131">
        <v>25.956305139360499</v>
      </c>
      <c r="AB1841" s="131">
        <v>0.29449999999999998</v>
      </c>
      <c r="AC1841" s="131" t="s">
        <v>4028</v>
      </c>
      <c r="AD1841" s="131">
        <v>-1.18E-2</v>
      </c>
      <c r="AE1841" s="131">
        <v>23.7399286120149</v>
      </c>
      <c r="AF1841" s="131">
        <v>1.1779661016949201</v>
      </c>
      <c r="AG1841" s="131">
        <v>1.09336070733691</v>
      </c>
      <c r="AH1841" s="131" t="s">
        <v>37</v>
      </c>
      <c r="AI1841" s="131">
        <v>0.99852600000000002</v>
      </c>
      <c r="AJ1841" s="131" t="s">
        <v>13268</v>
      </c>
      <c r="AK1841" s="131" t="s">
        <v>16481</v>
      </c>
    </row>
    <row r="1842" spans="1:37">
      <c r="A1842" s="131" t="s">
        <v>33</v>
      </c>
      <c r="B1842" s="131">
        <v>16</v>
      </c>
      <c r="C1842" s="135">
        <v>31378235</v>
      </c>
      <c r="D1842" s="141">
        <v>55.664195451863499</v>
      </c>
      <c r="E1842" s="131" t="s">
        <v>722</v>
      </c>
      <c r="F1842" s="131" t="s">
        <v>27</v>
      </c>
      <c r="G1842" s="131" t="s">
        <v>48</v>
      </c>
      <c r="H1842" s="131">
        <v>0.36199799999999999</v>
      </c>
      <c r="I1842" s="131">
        <v>1523110</v>
      </c>
      <c r="J1842" s="131">
        <v>295</v>
      </c>
      <c r="K1842" s="131" t="s">
        <v>721</v>
      </c>
      <c r="L1842" s="138">
        <v>66.602599999999995</v>
      </c>
      <c r="M1842" s="131">
        <v>6</v>
      </c>
      <c r="N1842" s="131">
        <v>8.9798700659279103</v>
      </c>
      <c r="O1842" s="138">
        <v>1.0500000000000001E-9</v>
      </c>
      <c r="P1842" s="140">
        <v>1.0346996087864999</v>
      </c>
      <c r="Q1842" s="140">
        <v>0.29897633136764401</v>
      </c>
      <c r="R1842" s="131" t="s">
        <v>16366</v>
      </c>
      <c r="S1842" s="131" t="s">
        <v>30</v>
      </c>
      <c r="T1842" s="131" t="s">
        <v>60</v>
      </c>
      <c r="U1842" s="131" t="s">
        <v>52</v>
      </c>
      <c r="V1842" s="131" t="s">
        <v>35</v>
      </c>
      <c r="W1842" s="131">
        <v>0.35930000000000001</v>
      </c>
      <c r="X1842" s="131">
        <v>0.1142</v>
      </c>
      <c r="Y1842" s="131">
        <v>9.4999999999999998E-3</v>
      </c>
      <c r="Z1842" s="131">
        <v>1.4E-3</v>
      </c>
      <c r="AA1842" s="131">
        <v>10.9373670464217</v>
      </c>
      <c r="AB1842" s="131">
        <v>0.1157</v>
      </c>
      <c r="AC1842" s="131" t="s">
        <v>723</v>
      </c>
      <c r="AD1842" s="131">
        <v>6.8199999999999997E-3</v>
      </c>
      <c r="AE1842" s="131">
        <v>8.1857524042680794</v>
      </c>
      <c r="AF1842" s="131">
        <v>1.39296187683284</v>
      </c>
      <c r="AG1842" s="131">
        <v>1.3361468202628399</v>
      </c>
      <c r="AH1842" s="131" t="s">
        <v>37</v>
      </c>
      <c r="AI1842" s="131">
        <v>0.950909</v>
      </c>
      <c r="AJ1842" s="131" t="s">
        <v>13268</v>
      </c>
      <c r="AK1842" s="131" t="s">
        <v>16481</v>
      </c>
    </row>
    <row r="1843" spans="1:37">
      <c r="A1843" s="131" t="s">
        <v>3536</v>
      </c>
      <c r="B1843" s="131">
        <v>16</v>
      </c>
      <c r="C1843" s="135">
        <v>49886366</v>
      </c>
      <c r="D1843" s="141">
        <v>58.235279858920698</v>
      </c>
      <c r="E1843" s="131" t="s">
        <v>4031</v>
      </c>
      <c r="F1843" s="131" t="s">
        <v>26</v>
      </c>
      <c r="G1843" s="131" t="s">
        <v>38</v>
      </c>
      <c r="H1843" s="131">
        <v>0.14662900000000001</v>
      </c>
      <c r="I1843" s="131">
        <v>1491610</v>
      </c>
      <c r="J1843" s="131">
        <v>307</v>
      </c>
      <c r="K1843" s="131" t="s">
        <v>4029</v>
      </c>
      <c r="L1843" s="138">
        <v>57.967199999999998</v>
      </c>
      <c r="M1843" s="131">
        <v>6</v>
      </c>
      <c r="N1843" s="131">
        <v>7.7110095297340298</v>
      </c>
      <c r="O1843" s="138">
        <v>1.9499999999999999E-8</v>
      </c>
      <c r="P1843" s="140">
        <v>3.6133267600256498</v>
      </c>
      <c r="Q1843" s="140">
        <v>4.0430033130165501E-2</v>
      </c>
      <c r="R1843" s="131" t="s">
        <v>4030</v>
      </c>
      <c r="S1843" s="131" t="s">
        <v>30</v>
      </c>
      <c r="T1843" s="131" t="s">
        <v>32</v>
      </c>
      <c r="U1843" s="131" t="s">
        <v>42</v>
      </c>
      <c r="V1843" s="131" t="s">
        <v>34</v>
      </c>
      <c r="W1843" s="131">
        <v>0.14799999999999999</v>
      </c>
      <c r="X1843" s="131">
        <v>3.5900000000000001E-2</v>
      </c>
      <c r="Y1843" s="131">
        <v>-9.7999999999999997E-3</v>
      </c>
      <c r="Z1843" s="131">
        <v>1.8E-3</v>
      </c>
      <c r="AA1843" s="131">
        <v>7.2842696835821101</v>
      </c>
      <c r="AB1843" s="131">
        <v>6.5959999999999999E-4</v>
      </c>
      <c r="AC1843" s="131" t="s">
        <v>4032</v>
      </c>
      <c r="AD1843" s="131">
        <v>8.4100000000000008E-3</v>
      </c>
      <c r="AE1843" s="131">
        <v>7.0909791457888396</v>
      </c>
      <c r="AF1843" s="131">
        <v>1.1652794292508899</v>
      </c>
      <c r="AG1843" s="131">
        <v>1.02725865269369</v>
      </c>
      <c r="AH1843" s="131" t="s">
        <v>37</v>
      </c>
      <c r="AI1843" s="131">
        <v>1</v>
      </c>
      <c r="AJ1843" s="131" t="s">
        <v>13274</v>
      </c>
      <c r="AK1843" s="131" t="s">
        <v>3536</v>
      </c>
    </row>
    <row r="1844" spans="1:37">
      <c r="A1844" s="131" t="s">
        <v>33</v>
      </c>
      <c r="B1844" s="131">
        <v>16</v>
      </c>
      <c r="C1844" s="135">
        <v>53126338</v>
      </c>
      <c r="D1844" s="141">
        <v>64.022806449208801</v>
      </c>
      <c r="E1844" s="131" t="s">
        <v>726</v>
      </c>
      <c r="F1844" s="131" t="s">
        <v>38</v>
      </c>
      <c r="G1844" s="131" t="s">
        <v>26</v>
      </c>
      <c r="H1844" s="131">
        <v>0.37166199999999999</v>
      </c>
      <c r="I1844" s="131">
        <v>1547630</v>
      </c>
      <c r="J1844" s="131">
        <v>307</v>
      </c>
      <c r="K1844" s="131" t="s">
        <v>724</v>
      </c>
      <c r="L1844" s="138">
        <v>57.387300000000003</v>
      </c>
      <c r="M1844" s="131">
        <v>6</v>
      </c>
      <c r="N1844" s="131">
        <v>7.5042605517409902</v>
      </c>
      <c r="O1844" s="138">
        <v>3.1300000000000002E-8</v>
      </c>
      <c r="P1844" s="140">
        <v>0.97367776088616298</v>
      </c>
      <c r="Q1844" s="140">
        <v>1.50104830664446</v>
      </c>
      <c r="R1844" s="131" t="s">
        <v>725</v>
      </c>
      <c r="S1844" s="131" t="s">
        <v>30</v>
      </c>
      <c r="T1844" s="131" t="s">
        <v>32</v>
      </c>
      <c r="U1844" s="131" t="s">
        <v>42</v>
      </c>
      <c r="V1844" s="131" t="s">
        <v>34</v>
      </c>
      <c r="W1844" s="131">
        <v>0.62439999999999996</v>
      </c>
      <c r="X1844" s="131">
        <v>7.9399999999999998E-2</v>
      </c>
      <c r="Y1844" s="131">
        <v>-8.3999999999999995E-3</v>
      </c>
      <c r="Z1844" s="131">
        <v>1.2999999999999999E-3</v>
      </c>
      <c r="AA1844" s="131">
        <v>9.9844566534121597</v>
      </c>
      <c r="AB1844" s="131">
        <v>5.7169999999999999E-2</v>
      </c>
      <c r="AC1844" s="131" t="s">
        <v>727</v>
      </c>
      <c r="AD1844" s="131">
        <v>6.8900000000000003E-3</v>
      </c>
      <c r="AE1844" s="131">
        <v>9.0589857562944296</v>
      </c>
      <c r="AF1844" s="131">
        <v>1.2191582002902801</v>
      </c>
      <c r="AG1844" s="131">
        <v>1.1021605422521701</v>
      </c>
      <c r="AH1844" s="131" t="s">
        <v>37</v>
      </c>
      <c r="AI1844" s="131">
        <v>0.99476799999999999</v>
      </c>
      <c r="AJ1844" s="131" t="s">
        <v>13274</v>
      </c>
      <c r="AK1844" s="131" t="s">
        <v>33</v>
      </c>
    </row>
    <row r="1845" spans="1:37">
      <c r="A1845" s="131" t="s">
        <v>33</v>
      </c>
      <c r="B1845" s="131">
        <v>16</v>
      </c>
      <c r="C1845" s="135">
        <v>53806453</v>
      </c>
      <c r="D1845" s="141">
        <v>64.599742685997398</v>
      </c>
      <c r="E1845" s="131" t="s">
        <v>730</v>
      </c>
      <c r="F1845" s="131" t="s">
        <v>27</v>
      </c>
      <c r="G1845" s="131" t="s">
        <v>48</v>
      </c>
      <c r="H1845" s="131">
        <v>0.36518099999999998</v>
      </c>
      <c r="I1845" s="131">
        <v>1545000</v>
      </c>
      <c r="J1845" s="131">
        <v>306</v>
      </c>
      <c r="K1845" s="131" t="s">
        <v>728</v>
      </c>
      <c r="L1845" s="138">
        <v>247.87200000000001</v>
      </c>
      <c r="M1845" s="131">
        <v>6</v>
      </c>
      <c r="N1845" s="131">
        <v>39.329829220626301</v>
      </c>
      <c r="O1845" s="138">
        <v>4.6800000000000001E-40</v>
      </c>
      <c r="P1845" s="140">
        <v>0.66596659555565596</v>
      </c>
      <c r="Q1845" s="140">
        <v>0.683721330748571</v>
      </c>
      <c r="R1845" s="131" t="s">
        <v>729</v>
      </c>
      <c r="S1845" s="131" t="s">
        <v>96</v>
      </c>
      <c r="T1845" s="131" t="s">
        <v>60</v>
      </c>
      <c r="U1845" s="131" t="s">
        <v>52</v>
      </c>
      <c r="V1845" s="131" t="s">
        <v>35</v>
      </c>
      <c r="W1845" s="131">
        <v>0.38150000000000001</v>
      </c>
      <c r="X1845" s="131">
        <v>7.8100000000000003E-2</v>
      </c>
      <c r="Y1845" s="131">
        <v>-1.8800000000000001E-2</v>
      </c>
      <c r="Z1845" s="131">
        <v>1.2999999999999999E-3</v>
      </c>
      <c r="AA1845" s="131">
        <v>46.673652731934702</v>
      </c>
      <c r="AB1845" s="131">
        <v>0.46129999999999999</v>
      </c>
      <c r="AC1845" s="131" t="s">
        <v>731</v>
      </c>
      <c r="AD1845" s="131">
        <v>-1.55E-2</v>
      </c>
      <c r="AE1845" s="131">
        <v>41.166852888087199</v>
      </c>
      <c r="AF1845" s="131">
        <v>1.21290322580645</v>
      </c>
      <c r="AG1845" s="131">
        <v>1.1337678121477499</v>
      </c>
      <c r="AH1845" s="131" t="s">
        <v>37</v>
      </c>
      <c r="AI1845" s="131">
        <v>0.99952300000000005</v>
      </c>
      <c r="AJ1845" s="131" t="s">
        <v>13268</v>
      </c>
      <c r="AK1845" s="131" t="s">
        <v>16485</v>
      </c>
    </row>
    <row r="1846" spans="1:37">
      <c r="A1846" s="131" t="s">
        <v>3536</v>
      </c>
      <c r="B1846" s="131">
        <v>16</v>
      </c>
      <c r="C1846" s="135">
        <v>53811788</v>
      </c>
      <c r="D1846" s="141">
        <v>64.600888332914096</v>
      </c>
      <c r="E1846" s="131" t="s">
        <v>4034</v>
      </c>
      <c r="F1846" s="131" t="s">
        <v>27</v>
      </c>
      <c r="G1846" s="131" t="s">
        <v>48</v>
      </c>
      <c r="H1846" s="131">
        <v>0.36133100000000001</v>
      </c>
      <c r="I1846" s="131">
        <v>1508200</v>
      </c>
      <c r="J1846" s="131">
        <v>313</v>
      </c>
      <c r="K1846" s="131" t="s">
        <v>4033</v>
      </c>
      <c r="L1846" s="138">
        <v>165.18799999999999</v>
      </c>
      <c r="M1846" s="131">
        <v>6</v>
      </c>
      <c r="N1846" s="131">
        <v>25.669096106762701</v>
      </c>
      <c r="O1846" s="138">
        <v>2.14E-26</v>
      </c>
      <c r="P1846" s="140">
        <v>0.13630537750487301</v>
      </c>
      <c r="Q1846" s="140">
        <v>0.64739942862364397</v>
      </c>
      <c r="R1846" s="131" t="s">
        <v>729</v>
      </c>
      <c r="S1846" s="131" t="s">
        <v>96</v>
      </c>
      <c r="T1846" s="131" t="s">
        <v>60</v>
      </c>
      <c r="U1846" s="131" t="s">
        <v>52</v>
      </c>
      <c r="V1846" s="131" t="s">
        <v>35</v>
      </c>
      <c r="W1846" s="131">
        <v>0.37659999999999999</v>
      </c>
      <c r="X1846" s="131">
        <v>7.1999999999999995E-2</v>
      </c>
      <c r="Y1846" s="131">
        <v>1.5800000000000002E-2</v>
      </c>
      <c r="Z1846" s="131">
        <v>1.2999999999999999E-3</v>
      </c>
      <c r="AA1846" s="131">
        <v>33.261782269644897</v>
      </c>
      <c r="AB1846" s="131">
        <v>0.90100000000000002</v>
      </c>
      <c r="AC1846" s="131" t="s">
        <v>4035</v>
      </c>
      <c r="AD1846" s="131">
        <v>1.3299999999999999E-2</v>
      </c>
      <c r="AE1846" s="131">
        <v>29.512861624522799</v>
      </c>
      <c r="AF1846" s="131">
        <v>1.1879699248120299</v>
      </c>
      <c r="AG1846" s="131">
        <v>1.1270266737538901</v>
      </c>
      <c r="AH1846" s="131" t="s">
        <v>37</v>
      </c>
      <c r="AI1846" s="131">
        <v>0.99896200000000002</v>
      </c>
      <c r="AJ1846" s="131" t="s">
        <v>13268</v>
      </c>
      <c r="AK1846" s="131" t="s">
        <v>16485</v>
      </c>
    </row>
    <row r="1847" spans="1:37">
      <c r="A1847" s="131" t="s">
        <v>33</v>
      </c>
      <c r="B1847" s="131">
        <v>16</v>
      </c>
      <c r="C1847" s="135">
        <v>54820862</v>
      </c>
      <c r="D1847" s="141">
        <v>68.260012591157306</v>
      </c>
      <c r="E1847" s="131" t="s">
        <v>734</v>
      </c>
      <c r="F1847" s="131" t="s">
        <v>48</v>
      </c>
      <c r="G1847" s="131" t="s">
        <v>38</v>
      </c>
      <c r="H1847" s="131">
        <v>3.4958999999999999E-4</v>
      </c>
      <c r="I1847" s="131">
        <v>568102</v>
      </c>
      <c r="J1847" s="131">
        <v>22</v>
      </c>
      <c r="K1847" s="131" t="s">
        <v>732</v>
      </c>
      <c r="L1847" s="138">
        <v>56.147599999999997</v>
      </c>
      <c r="M1847" s="131">
        <v>6</v>
      </c>
      <c r="N1847" s="131">
        <v>7.3071900005323798</v>
      </c>
      <c r="O1847" s="138">
        <v>4.9299999999999998E-8</v>
      </c>
      <c r="P1847" s="140">
        <v>7.4645264691755804</v>
      </c>
      <c r="Q1847" s="140">
        <v>0.312447980742663</v>
      </c>
      <c r="R1847" s="131" t="s">
        <v>733</v>
      </c>
      <c r="S1847" s="131" t="s">
        <v>16073</v>
      </c>
      <c r="T1847" s="131" t="s">
        <v>32</v>
      </c>
      <c r="U1847" s="131" t="s">
        <v>52</v>
      </c>
      <c r="V1847" s="131" t="s">
        <v>42</v>
      </c>
      <c r="W1847" s="131">
        <v>0.99970000000000003</v>
      </c>
      <c r="X1847" s="131">
        <v>0</v>
      </c>
      <c r="Y1847" s="131">
        <v>0.20019999999999999</v>
      </c>
      <c r="Z1847" s="131">
        <v>5.96E-2</v>
      </c>
      <c r="AA1847" s="131">
        <v>3.1067489813088001</v>
      </c>
      <c r="AB1847" s="131">
        <v>1</v>
      </c>
      <c r="AC1847" s="131" t="s">
        <v>735</v>
      </c>
      <c r="AD1847" s="131">
        <v>0.13600000000000001</v>
      </c>
      <c r="AE1847" s="131">
        <v>2.3840499483436002</v>
      </c>
      <c r="AF1847" s="131">
        <v>1.4720588235294101</v>
      </c>
      <c r="AG1847" s="131">
        <v>1.3031392163017901</v>
      </c>
      <c r="AH1847" s="131" t="s">
        <v>37</v>
      </c>
      <c r="AI1847" s="131">
        <v>0.84040499999999996</v>
      </c>
      <c r="AJ1847" s="131" t="s">
        <v>13274</v>
      </c>
      <c r="AK1847" s="131" t="s">
        <v>33</v>
      </c>
    </row>
    <row r="1848" spans="1:37">
      <c r="A1848" s="131" t="s">
        <v>33</v>
      </c>
      <c r="B1848" s="131">
        <v>16</v>
      </c>
      <c r="C1848" s="135">
        <v>55349464</v>
      </c>
      <c r="D1848" s="141">
        <v>69.4975630771889</v>
      </c>
      <c r="E1848" s="131" t="s">
        <v>738</v>
      </c>
      <c r="F1848" s="131" t="s">
        <v>26</v>
      </c>
      <c r="G1848" s="131" t="s">
        <v>38</v>
      </c>
      <c r="H1848" s="131">
        <v>4.5069700000000001E-4</v>
      </c>
      <c r="I1848" s="131">
        <v>624629</v>
      </c>
      <c r="J1848" s="131">
        <v>35</v>
      </c>
      <c r="K1848" s="131" t="s">
        <v>736</v>
      </c>
      <c r="L1848" s="131">
        <v>74.345799999999997</v>
      </c>
      <c r="M1848" s="131">
        <v>6</v>
      </c>
      <c r="N1848" s="131">
        <v>10.2319163323229</v>
      </c>
      <c r="O1848" s="138">
        <v>5.8599999999999997E-11</v>
      </c>
      <c r="P1848" s="140">
        <v>7.0519730383545003</v>
      </c>
      <c r="Q1848" s="140">
        <v>1.0771809121056599</v>
      </c>
      <c r="R1848" s="131" t="s">
        <v>737</v>
      </c>
      <c r="S1848" s="131" t="s">
        <v>45</v>
      </c>
      <c r="T1848" s="131" t="s">
        <v>32</v>
      </c>
      <c r="U1848" s="131" t="s">
        <v>42</v>
      </c>
      <c r="V1848" s="131" t="s">
        <v>34</v>
      </c>
      <c r="W1848" s="138">
        <v>4.0000000000000002E-4</v>
      </c>
      <c r="X1848" s="131">
        <v>0</v>
      </c>
      <c r="Y1848" s="131">
        <v>0.27900000000000003</v>
      </c>
      <c r="Z1848" s="131">
        <v>4.8399999999999999E-2</v>
      </c>
      <c r="AA1848" s="131">
        <v>8.08661886450796</v>
      </c>
      <c r="AB1848" s="131">
        <v>1</v>
      </c>
      <c r="AC1848" s="131" t="s">
        <v>739</v>
      </c>
      <c r="AD1848" s="131">
        <v>-0.19700000000000001</v>
      </c>
      <c r="AE1848" s="131">
        <v>6.1051303432547499</v>
      </c>
      <c r="AF1848" s="131">
        <v>1.41624365482234</v>
      </c>
      <c r="AG1848" s="131">
        <v>1.3245612148874899</v>
      </c>
      <c r="AH1848" s="131" t="s">
        <v>37</v>
      </c>
      <c r="AI1848" s="131">
        <v>0.853966</v>
      </c>
      <c r="AJ1848" s="131" t="s">
        <v>13268</v>
      </c>
      <c r="AK1848" s="131" t="s">
        <v>33</v>
      </c>
    </row>
    <row r="1849" spans="1:37">
      <c r="A1849" s="131" t="s">
        <v>2031</v>
      </c>
      <c r="B1849" s="131">
        <v>16</v>
      </c>
      <c r="C1849" s="135">
        <v>55870239</v>
      </c>
      <c r="D1849" s="141">
        <v>71.225067060165003</v>
      </c>
      <c r="E1849" s="131" t="s">
        <v>2478</v>
      </c>
      <c r="F1849" s="131" t="s">
        <v>38</v>
      </c>
      <c r="G1849" s="131" t="s">
        <v>27</v>
      </c>
      <c r="H1849" s="131">
        <v>4.64059E-2</v>
      </c>
      <c r="I1849" s="131">
        <v>1444250</v>
      </c>
      <c r="J1849" s="131">
        <v>270</v>
      </c>
      <c r="K1849" s="131" t="s">
        <v>2477</v>
      </c>
      <c r="L1849" s="138">
        <v>63.208599999999997</v>
      </c>
      <c r="M1849" s="131">
        <v>6</v>
      </c>
      <c r="N1849" s="131">
        <v>9.2908612657536906</v>
      </c>
      <c r="O1849" s="138">
        <v>5.1199999999999999E-10</v>
      </c>
      <c r="P1849" s="140">
        <v>0.57790167043374296</v>
      </c>
      <c r="Q1849" s="140">
        <v>0.176418289762903</v>
      </c>
      <c r="R1849" s="131" t="s">
        <v>16367</v>
      </c>
      <c r="S1849" s="131" t="s">
        <v>96</v>
      </c>
      <c r="T1849" s="131" t="s">
        <v>32</v>
      </c>
      <c r="U1849" s="131" t="s">
        <v>42</v>
      </c>
      <c r="V1849" s="131" t="s">
        <v>35</v>
      </c>
      <c r="W1849" s="131">
        <v>0.94569999999999999</v>
      </c>
      <c r="X1849" s="131">
        <v>3.1699999999999999E-2</v>
      </c>
      <c r="Y1849" s="131">
        <v>2.3400000000000001E-2</v>
      </c>
      <c r="Z1849" s="131">
        <v>3.2000000000000002E-3</v>
      </c>
      <c r="AA1849" s="131">
        <v>12.581338693505201</v>
      </c>
      <c r="AB1849" s="131">
        <v>0.15859999999999999</v>
      </c>
      <c r="AC1849" s="131" t="s">
        <v>2479</v>
      </c>
      <c r="AD1849" s="131">
        <v>-1.7000000000000001E-2</v>
      </c>
      <c r="AE1849" s="131">
        <v>9.5466816599529594</v>
      </c>
      <c r="AF1849" s="131">
        <v>1.3764705882352899</v>
      </c>
      <c r="AG1849" s="131">
        <v>1.3178755866849801</v>
      </c>
      <c r="AH1849" s="131" t="s">
        <v>37</v>
      </c>
      <c r="AI1849" s="131">
        <v>0.97589300000000001</v>
      </c>
      <c r="AJ1849" s="131" t="s">
        <v>13268</v>
      </c>
      <c r="AK1849" s="131" t="s">
        <v>16501</v>
      </c>
    </row>
    <row r="1850" spans="1:37">
      <c r="A1850" s="131" t="s">
        <v>33</v>
      </c>
      <c r="B1850" s="131">
        <v>16</v>
      </c>
      <c r="C1850" s="135">
        <v>55872708</v>
      </c>
      <c r="D1850" s="141">
        <v>71.237951313237403</v>
      </c>
      <c r="E1850" s="131" t="s">
        <v>15882</v>
      </c>
      <c r="F1850" s="131" t="s">
        <v>48</v>
      </c>
      <c r="G1850" s="131" t="s">
        <v>27</v>
      </c>
      <c r="H1850" s="131">
        <v>5.2256500000000001E-4</v>
      </c>
      <c r="I1850" s="131">
        <v>542763</v>
      </c>
      <c r="J1850" s="131">
        <v>30</v>
      </c>
      <c r="K1850" s="131" t="s">
        <v>740</v>
      </c>
      <c r="L1850" s="138">
        <v>90.825400000000002</v>
      </c>
      <c r="M1850" s="131">
        <v>6</v>
      </c>
      <c r="N1850" s="131">
        <v>12.924097251231601</v>
      </c>
      <c r="O1850" s="138">
        <v>1.19E-13</v>
      </c>
      <c r="P1850" s="140">
        <v>6.4121976525002804</v>
      </c>
      <c r="Q1850" s="140">
        <v>1.00949280304681</v>
      </c>
      <c r="R1850" s="131" t="s">
        <v>16368</v>
      </c>
      <c r="S1850" s="131" t="s">
        <v>16074</v>
      </c>
      <c r="T1850" s="131" t="s">
        <v>32</v>
      </c>
      <c r="U1850" s="131" t="s">
        <v>52</v>
      </c>
      <c r="V1850" s="131" t="s">
        <v>35</v>
      </c>
      <c r="W1850" s="131">
        <v>0.99950000000000006</v>
      </c>
      <c r="X1850" s="131">
        <v>0</v>
      </c>
      <c r="Y1850" s="131">
        <v>-0.33839999999999998</v>
      </c>
      <c r="Z1850" s="131">
        <v>5.1999999999999998E-2</v>
      </c>
      <c r="AA1850" s="131">
        <v>10.1173956360772</v>
      </c>
      <c r="AB1850" s="131">
        <v>1</v>
      </c>
      <c r="AC1850" s="131" t="s">
        <v>741</v>
      </c>
      <c r="AD1850" s="131">
        <v>-0.28899999999999998</v>
      </c>
      <c r="AE1850" s="131">
        <v>12.498940737782201</v>
      </c>
      <c r="AF1850" s="131">
        <v>1.1709342560553599</v>
      </c>
      <c r="AG1850" s="131">
        <v>0.80946024533855199</v>
      </c>
      <c r="AH1850" s="131" t="s">
        <v>37</v>
      </c>
      <c r="AI1850" s="131">
        <v>0.81908499999999995</v>
      </c>
      <c r="AJ1850" s="131" t="s">
        <v>13268</v>
      </c>
      <c r="AK1850" s="131" t="s">
        <v>16501</v>
      </c>
    </row>
    <row r="1851" spans="1:37">
      <c r="A1851" s="131" t="s">
        <v>33</v>
      </c>
      <c r="B1851" s="131">
        <v>16</v>
      </c>
      <c r="C1851" s="135">
        <v>56393734</v>
      </c>
      <c r="D1851" s="141">
        <v>72.131232868963295</v>
      </c>
      <c r="E1851" s="131" t="s">
        <v>1997</v>
      </c>
      <c r="F1851" s="131" t="s">
        <v>26</v>
      </c>
      <c r="G1851" s="131" t="s">
        <v>1995</v>
      </c>
      <c r="H1851" s="131">
        <v>6.1418699999999998E-3</v>
      </c>
      <c r="I1851" s="131">
        <v>1180080</v>
      </c>
      <c r="J1851" s="131">
        <v>96</v>
      </c>
      <c r="K1851" s="131" t="s">
        <v>1996</v>
      </c>
      <c r="L1851" s="131">
        <v>540.625</v>
      </c>
      <c r="M1851" s="131">
        <v>6</v>
      </c>
      <c r="N1851" s="131">
        <v>89.477920010898302</v>
      </c>
      <c r="O1851" s="138">
        <v>3.3299999999999999E-90</v>
      </c>
      <c r="P1851" s="140">
        <v>1.66226163570137</v>
      </c>
      <c r="Q1851" s="140">
        <v>2.4260556456669899</v>
      </c>
      <c r="R1851" s="131" t="s">
        <v>15309</v>
      </c>
      <c r="S1851" s="131" t="s">
        <v>91</v>
      </c>
      <c r="T1851" s="131" t="s">
        <v>60</v>
      </c>
      <c r="U1851" s="131" t="s">
        <v>1998</v>
      </c>
      <c r="V1851" s="131" t="s">
        <v>34</v>
      </c>
      <c r="W1851" s="131">
        <v>6.3E-3</v>
      </c>
      <c r="X1851" s="138">
        <v>5.9999999999999995E-4</v>
      </c>
      <c r="Y1851" s="131">
        <v>-0.22</v>
      </c>
      <c r="Z1851" s="131">
        <v>1.03E-2</v>
      </c>
      <c r="AA1851" s="131">
        <v>100.494729066346</v>
      </c>
      <c r="AB1851" s="131">
        <v>7.4279999999999999E-2</v>
      </c>
      <c r="AC1851" s="131" t="s">
        <v>1999</v>
      </c>
      <c r="AD1851" s="131">
        <v>0.17399999999999999</v>
      </c>
      <c r="AE1851" s="131">
        <v>106.60554831917401</v>
      </c>
      <c r="AF1851" s="131">
        <v>1.26436781609195</v>
      </c>
      <c r="AG1851" s="131">
        <v>0.94267822501571696</v>
      </c>
      <c r="AH1851" s="131" t="s">
        <v>37</v>
      </c>
      <c r="AI1851" s="131">
        <v>0.93581400000000003</v>
      </c>
      <c r="AJ1851" s="131" t="s">
        <v>13268</v>
      </c>
      <c r="AK1851" s="131" t="s">
        <v>33</v>
      </c>
    </row>
    <row r="1852" spans="1:37">
      <c r="A1852" s="131" t="s">
        <v>2031</v>
      </c>
      <c r="B1852" s="131">
        <v>16</v>
      </c>
      <c r="C1852" s="135">
        <v>56990716</v>
      </c>
      <c r="D1852" s="141">
        <v>73.009877803503898</v>
      </c>
      <c r="E1852" s="131" t="s">
        <v>2482</v>
      </c>
      <c r="F1852" s="131" t="s">
        <v>48</v>
      </c>
      <c r="G1852" s="131" t="s">
        <v>26</v>
      </c>
      <c r="H1852" s="131">
        <v>0.30883100000000002</v>
      </c>
      <c r="I1852" s="131">
        <v>1481260</v>
      </c>
      <c r="J1852" s="131">
        <v>302</v>
      </c>
      <c r="K1852" s="131" t="s">
        <v>2480</v>
      </c>
      <c r="L1852" s="138">
        <v>749.65099999999995</v>
      </c>
      <c r="M1852" s="131">
        <v>6</v>
      </c>
      <c r="N1852" s="131">
        <v>136.37043709410301</v>
      </c>
      <c r="O1852" s="138">
        <v>4.2599999999999999E-137</v>
      </c>
      <c r="P1852" s="140">
        <v>30.7987676407847</v>
      </c>
      <c r="Q1852" s="140">
        <v>28.3883249932029</v>
      </c>
      <c r="R1852" s="131" t="s">
        <v>2481</v>
      </c>
      <c r="S1852" s="131" t="s">
        <v>45</v>
      </c>
      <c r="T1852" s="131" t="s">
        <v>60</v>
      </c>
      <c r="U1852" s="131" t="s">
        <v>52</v>
      </c>
      <c r="V1852" s="131" t="s">
        <v>34</v>
      </c>
      <c r="W1852" s="131">
        <v>0.68959999999999999</v>
      </c>
      <c r="X1852" s="131">
        <v>3.39E-2</v>
      </c>
      <c r="Y1852" s="131">
        <v>3.1899999999999998E-2</v>
      </c>
      <c r="Z1852" s="131">
        <v>1.4E-3</v>
      </c>
      <c r="AA1852" s="131">
        <v>114.196965217543</v>
      </c>
      <c r="AB1852" s="138">
        <v>1.8859999999999999E-23</v>
      </c>
      <c r="AC1852" s="131" t="s">
        <v>2483</v>
      </c>
      <c r="AD1852" s="131">
        <v>2.8000000000000001E-2</v>
      </c>
      <c r="AE1852" s="131">
        <v>119.069050968832</v>
      </c>
      <c r="AF1852" s="131">
        <v>1.13928571428571</v>
      </c>
      <c r="AG1852" s="131">
        <v>0.95908184610823</v>
      </c>
      <c r="AH1852" s="131" t="s">
        <v>37</v>
      </c>
      <c r="AI1852" s="131">
        <v>1</v>
      </c>
      <c r="AJ1852" s="131" t="s">
        <v>13268</v>
      </c>
      <c r="AK1852" s="131" t="s">
        <v>16481</v>
      </c>
    </row>
    <row r="1853" spans="1:37">
      <c r="A1853" s="131" t="s">
        <v>3536</v>
      </c>
      <c r="B1853" s="131">
        <v>16</v>
      </c>
      <c r="C1853" s="135">
        <v>56990716</v>
      </c>
      <c r="D1853" s="141">
        <v>73.009877803503898</v>
      </c>
      <c r="E1853" s="131" t="s">
        <v>2482</v>
      </c>
      <c r="F1853" s="131" t="s">
        <v>48</v>
      </c>
      <c r="G1853" s="131" t="s">
        <v>26</v>
      </c>
      <c r="H1853" s="131">
        <v>0.30880000000000002</v>
      </c>
      <c r="I1853" s="131">
        <v>1504560</v>
      </c>
      <c r="J1853" s="131">
        <v>312</v>
      </c>
      <c r="K1853" s="131" t="s">
        <v>4036</v>
      </c>
      <c r="L1853" s="138">
        <v>693.19399999999996</v>
      </c>
      <c r="M1853" s="131">
        <v>6</v>
      </c>
      <c r="N1853" s="131">
        <v>117.228467921016</v>
      </c>
      <c r="O1853" s="138">
        <v>5.9100000000000001E-118</v>
      </c>
      <c r="P1853" s="140">
        <v>0.37866207881782199</v>
      </c>
      <c r="Q1853" s="140">
        <v>1.1606438501790399</v>
      </c>
      <c r="R1853" s="131" t="s">
        <v>2481</v>
      </c>
      <c r="S1853" s="131" t="s">
        <v>45</v>
      </c>
      <c r="T1853" s="131" t="s">
        <v>60</v>
      </c>
      <c r="U1853" s="131" t="s">
        <v>52</v>
      </c>
      <c r="V1853" s="131" t="s">
        <v>34</v>
      </c>
      <c r="W1853" s="131">
        <v>0.68959999999999999</v>
      </c>
      <c r="X1853" s="131">
        <v>3.3700000000000001E-2</v>
      </c>
      <c r="Y1853" s="131">
        <v>3.3099999999999997E-2</v>
      </c>
      <c r="Z1853" s="131">
        <v>1.2999999999999999E-3</v>
      </c>
      <c r="AA1853" s="131">
        <v>142.27898391143501</v>
      </c>
      <c r="AB1853" s="131">
        <v>0.504</v>
      </c>
      <c r="AC1853" s="131" t="s">
        <v>29</v>
      </c>
      <c r="AD1853" s="131" t="s">
        <v>29</v>
      </c>
      <c r="AE1853" s="131" t="s">
        <v>29</v>
      </c>
      <c r="AF1853" s="131" t="s">
        <v>29</v>
      </c>
      <c r="AG1853" s="131" t="s">
        <v>29</v>
      </c>
      <c r="AH1853" s="131" t="s">
        <v>37</v>
      </c>
      <c r="AI1853" s="131">
        <v>1</v>
      </c>
      <c r="AJ1853" s="131" t="s">
        <v>13268</v>
      </c>
      <c r="AK1853" s="131" t="s">
        <v>16481</v>
      </c>
    </row>
    <row r="1854" spans="1:37">
      <c r="A1854" s="131" t="s">
        <v>5036</v>
      </c>
      <c r="B1854" s="131">
        <v>16</v>
      </c>
      <c r="C1854" s="135">
        <v>56991363</v>
      </c>
      <c r="D1854" s="141">
        <v>73.011123255066195</v>
      </c>
      <c r="E1854" s="131" t="s">
        <v>744</v>
      </c>
      <c r="F1854" s="131" t="s">
        <v>38</v>
      </c>
      <c r="G1854" s="131" t="s">
        <v>26</v>
      </c>
      <c r="H1854" s="131">
        <v>0.30660100000000001</v>
      </c>
      <c r="I1854" s="131">
        <v>1108590</v>
      </c>
      <c r="J1854" s="131">
        <v>276</v>
      </c>
      <c r="K1854" s="131" t="s">
        <v>5341</v>
      </c>
      <c r="L1854" s="138">
        <v>980.6</v>
      </c>
      <c r="M1854" s="131">
        <v>6</v>
      </c>
      <c r="N1854" s="131">
        <v>183.92169253569</v>
      </c>
      <c r="O1854" s="138">
        <v>1.2000000000000001E-184</v>
      </c>
      <c r="P1854" s="140">
        <v>21.3090985481264</v>
      </c>
      <c r="Q1854" s="140">
        <v>14.913858699128999</v>
      </c>
      <c r="R1854" s="131" t="s">
        <v>15311</v>
      </c>
      <c r="S1854" s="131" t="s">
        <v>76</v>
      </c>
      <c r="T1854" s="131" t="s">
        <v>60</v>
      </c>
      <c r="U1854" s="131" t="s">
        <v>42</v>
      </c>
      <c r="V1854" s="131" t="s">
        <v>34</v>
      </c>
      <c r="W1854" s="131">
        <v>0.69130000000000003</v>
      </c>
      <c r="X1854" s="131">
        <v>4.0399999999999998E-2</v>
      </c>
      <c r="Y1854" s="131">
        <v>4.5699999999999998E-2</v>
      </c>
      <c r="Z1854" s="131">
        <v>1.6000000000000001E-3</v>
      </c>
      <c r="AA1854" s="131">
        <v>178.70666861804801</v>
      </c>
      <c r="AB1854" s="138">
        <v>1.8800000000000001E-19</v>
      </c>
      <c r="AC1854" s="131" t="s">
        <v>5342</v>
      </c>
      <c r="AD1854" s="131">
        <v>-3.8300000000000001E-2</v>
      </c>
      <c r="AE1854" s="131">
        <v>165.04095860767899</v>
      </c>
      <c r="AF1854" s="131">
        <v>1.1932114882506499</v>
      </c>
      <c r="AG1854" s="131">
        <v>1.0828019306580401</v>
      </c>
      <c r="AH1854" s="131" t="s">
        <v>37</v>
      </c>
      <c r="AI1854" s="131">
        <v>0.99937100000000001</v>
      </c>
      <c r="AJ1854" s="131" t="s">
        <v>13268</v>
      </c>
      <c r="AK1854" s="131" t="s">
        <v>16481</v>
      </c>
    </row>
    <row r="1855" spans="1:37">
      <c r="A1855" s="131" t="s">
        <v>2971</v>
      </c>
      <c r="B1855" s="131">
        <v>16</v>
      </c>
      <c r="C1855" s="135">
        <v>56991363</v>
      </c>
      <c r="D1855" s="141">
        <v>73.011123255066195</v>
      </c>
      <c r="E1855" s="131" t="s">
        <v>744</v>
      </c>
      <c r="F1855" s="131" t="s">
        <v>38</v>
      </c>
      <c r="G1855" s="131" t="s">
        <v>26</v>
      </c>
      <c r="H1855" s="131">
        <v>0.30546699999999999</v>
      </c>
      <c r="I1855" s="131">
        <v>1635510</v>
      </c>
      <c r="J1855" s="131">
        <v>312</v>
      </c>
      <c r="K1855" s="131" t="s">
        <v>6533</v>
      </c>
      <c r="L1855" s="138">
        <v>1303.6099999999999</v>
      </c>
      <c r="M1855" s="131">
        <v>6</v>
      </c>
      <c r="N1855" s="131">
        <v>235.190266062803</v>
      </c>
      <c r="O1855" s="138">
        <v>6.45E-236</v>
      </c>
      <c r="P1855" s="140">
        <v>8.9008272797749406</v>
      </c>
      <c r="Q1855" s="140">
        <v>3.2936903343419401</v>
      </c>
      <c r="R1855" s="131" t="s">
        <v>15311</v>
      </c>
      <c r="S1855" s="131" t="s">
        <v>76</v>
      </c>
      <c r="T1855" s="131" t="s">
        <v>60</v>
      </c>
      <c r="U1855" s="131" t="s">
        <v>42</v>
      </c>
      <c r="V1855" s="131" t="s">
        <v>34</v>
      </c>
      <c r="W1855" s="131">
        <v>0.69279999999999997</v>
      </c>
      <c r="X1855" s="131">
        <v>3.78E-2</v>
      </c>
      <c r="Y1855" s="131">
        <v>-4.3700000000000003E-2</v>
      </c>
      <c r="Z1855" s="131">
        <v>1.2999999999999999E-3</v>
      </c>
      <c r="AA1855" s="131">
        <v>247.000078890401</v>
      </c>
      <c r="AB1855" s="138">
        <v>4.0969999999999999E-10</v>
      </c>
      <c r="AC1855" s="131" t="s">
        <v>2483</v>
      </c>
      <c r="AD1855" s="131">
        <v>3.6499999999999998E-2</v>
      </c>
      <c r="AE1855" s="131">
        <v>220.19044028536501</v>
      </c>
      <c r="AF1855" s="131">
        <v>1.1972602739725999</v>
      </c>
      <c r="AG1855" s="131">
        <v>1.1217565965638201</v>
      </c>
      <c r="AH1855" s="131" t="s">
        <v>37</v>
      </c>
      <c r="AI1855" s="131">
        <v>0.99937100000000001</v>
      </c>
      <c r="AJ1855" s="131" t="s">
        <v>13268</v>
      </c>
      <c r="AK1855" s="131" t="s">
        <v>16481</v>
      </c>
    </row>
    <row r="1856" spans="1:37">
      <c r="A1856" s="131" t="s">
        <v>33</v>
      </c>
      <c r="B1856" s="131">
        <v>16</v>
      </c>
      <c r="C1856" s="135">
        <v>56991363</v>
      </c>
      <c r="D1856" s="141">
        <v>73.011123255066195</v>
      </c>
      <c r="E1856" s="131" t="s">
        <v>744</v>
      </c>
      <c r="F1856" s="131" t="s">
        <v>38</v>
      </c>
      <c r="G1856" s="131" t="s">
        <v>26</v>
      </c>
      <c r="H1856" s="131">
        <v>0.30634499999999998</v>
      </c>
      <c r="I1856" s="131">
        <v>1529050</v>
      </c>
      <c r="J1856" s="131">
        <v>304</v>
      </c>
      <c r="K1856" s="131" t="s">
        <v>742</v>
      </c>
      <c r="L1856" s="138">
        <v>34040.300000000003</v>
      </c>
      <c r="M1856" s="131">
        <v>6</v>
      </c>
      <c r="N1856" s="131">
        <v>5901.2854401883396</v>
      </c>
      <c r="O1856" s="138" t="s">
        <v>743</v>
      </c>
      <c r="P1856" s="140">
        <v>2.3433113044594198</v>
      </c>
      <c r="Q1856" s="140">
        <v>40.007007109346098</v>
      </c>
      <c r="R1856" s="131" t="s">
        <v>15311</v>
      </c>
      <c r="S1856" s="131" t="s">
        <v>76</v>
      </c>
      <c r="T1856" s="131" t="s">
        <v>60</v>
      </c>
      <c r="U1856" s="131" t="s">
        <v>42</v>
      </c>
      <c r="V1856" s="131" t="s">
        <v>34</v>
      </c>
      <c r="W1856" s="131">
        <v>0.69179999999999997</v>
      </c>
      <c r="X1856" s="131">
        <v>3.6600000000000001E-2</v>
      </c>
      <c r="Y1856" s="131">
        <v>-0.23069999999999999</v>
      </c>
      <c r="Z1856" s="131">
        <v>1.2999999999999999E-3</v>
      </c>
      <c r="AA1856" s="131">
        <v>6840.8778644052099</v>
      </c>
      <c r="AB1856" s="131">
        <v>5.1070000000000004E-3</v>
      </c>
      <c r="AC1856" s="131" t="s">
        <v>29</v>
      </c>
      <c r="AD1856" s="131" t="s">
        <v>29</v>
      </c>
      <c r="AE1856" s="131" t="s">
        <v>29</v>
      </c>
      <c r="AF1856" s="131" t="s">
        <v>29</v>
      </c>
      <c r="AG1856" s="131" t="s">
        <v>29</v>
      </c>
      <c r="AH1856" s="131" t="s">
        <v>37</v>
      </c>
      <c r="AI1856" s="131">
        <v>0.99937100000000001</v>
      </c>
      <c r="AJ1856" s="131" t="s">
        <v>13268</v>
      </c>
      <c r="AK1856" s="131" t="s">
        <v>16481</v>
      </c>
    </row>
    <row r="1857" spans="1:37">
      <c r="A1857" s="131" t="s">
        <v>33</v>
      </c>
      <c r="B1857" s="131">
        <v>16</v>
      </c>
      <c r="C1857" s="135">
        <v>57551366</v>
      </c>
      <c r="D1857" s="141">
        <v>74.309717780148006</v>
      </c>
      <c r="E1857" s="131" t="s">
        <v>746</v>
      </c>
      <c r="F1857" s="131" t="s">
        <v>38</v>
      </c>
      <c r="G1857" s="131" t="s">
        <v>26</v>
      </c>
      <c r="H1857" s="131">
        <v>3.03445E-2</v>
      </c>
      <c r="I1857" s="131">
        <v>1431100</v>
      </c>
      <c r="J1857" s="131">
        <v>217</v>
      </c>
      <c r="K1857" s="131" t="s">
        <v>745</v>
      </c>
      <c r="L1857" s="131">
        <v>220.90700000000001</v>
      </c>
      <c r="M1857" s="131">
        <v>6</v>
      </c>
      <c r="N1857" s="131">
        <v>34.747785507180602</v>
      </c>
      <c r="O1857" s="138">
        <v>1.7900000000000001E-35</v>
      </c>
      <c r="P1857" s="140">
        <v>3.7739638778268199</v>
      </c>
      <c r="Q1857" s="140">
        <v>1.00740103855146</v>
      </c>
      <c r="R1857" s="131" t="s">
        <v>15313</v>
      </c>
      <c r="S1857" s="131" t="s">
        <v>45</v>
      </c>
      <c r="T1857" s="131" t="s">
        <v>60</v>
      </c>
      <c r="U1857" s="131" t="s">
        <v>42</v>
      </c>
      <c r="V1857" s="131" t="s">
        <v>34</v>
      </c>
      <c r="W1857" s="131">
        <v>0.96760000000000002</v>
      </c>
      <c r="X1857" s="131">
        <v>4.7000000000000002E-3</v>
      </c>
      <c r="Y1857" s="131">
        <v>5.04E-2</v>
      </c>
      <c r="Z1857" s="131">
        <v>3.8E-3</v>
      </c>
      <c r="AA1857" s="131">
        <v>39.421807462357201</v>
      </c>
      <c r="AB1857" s="131">
        <v>5.9490000000000003E-3</v>
      </c>
      <c r="AC1857" s="131" t="s">
        <v>747</v>
      </c>
      <c r="AD1857" s="131">
        <v>-3.2899999999999999E-2</v>
      </c>
      <c r="AE1857" s="131">
        <v>23.151195298948199</v>
      </c>
      <c r="AF1857" s="131">
        <v>1.5319148936170199</v>
      </c>
      <c r="AG1857" s="131">
        <v>1.7027979313080299</v>
      </c>
      <c r="AH1857" s="131" t="s">
        <v>37</v>
      </c>
      <c r="AI1857" s="131">
        <v>0.96931199999999995</v>
      </c>
      <c r="AJ1857" s="131" t="s">
        <v>13268</v>
      </c>
      <c r="AK1857" s="131" t="s">
        <v>33</v>
      </c>
    </row>
    <row r="1858" spans="1:37">
      <c r="A1858" s="131" t="s">
        <v>33</v>
      </c>
      <c r="B1858" s="131">
        <v>16</v>
      </c>
      <c r="C1858" s="135">
        <v>58191848</v>
      </c>
      <c r="D1858" s="141">
        <v>75.916497555191697</v>
      </c>
      <c r="E1858" s="131" t="s">
        <v>749</v>
      </c>
      <c r="F1858" s="131" t="s">
        <v>48</v>
      </c>
      <c r="G1858" s="131" t="s">
        <v>38</v>
      </c>
      <c r="H1858" s="131">
        <v>5.2553500000000004E-4</v>
      </c>
      <c r="I1858" s="131">
        <v>614165</v>
      </c>
      <c r="J1858" s="131">
        <v>8</v>
      </c>
      <c r="K1858" s="131" t="s">
        <v>748</v>
      </c>
      <c r="L1858" s="138">
        <v>78.453500000000005</v>
      </c>
      <c r="M1858" s="131">
        <v>6</v>
      </c>
      <c r="N1858" s="131">
        <v>10.8998111603126</v>
      </c>
      <c r="O1858" s="138">
        <v>1.26E-11</v>
      </c>
      <c r="P1858" s="140">
        <v>0.10002345417095999</v>
      </c>
      <c r="Q1858" s="140">
        <v>6.8192485253966706E-2</v>
      </c>
      <c r="R1858" s="131" t="s">
        <v>15314</v>
      </c>
      <c r="S1858" s="131" t="s">
        <v>76</v>
      </c>
      <c r="T1858" s="131" t="s">
        <v>32</v>
      </c>
      <c r="U1858" s="131" t="s">
        <v>52</v>
      </c>
      <c r="V1858" s="131" t="s">
        <v>42</v>
      </c>
      <c r="W1858" s="131">
        <v>0.99950000000000006</v>
      </c>
      <c r="X1858" s="131">
        <v>0</v>
      </c>
      <c r="Y1858" s="131">
        <v>-0.54649999999999999</v>
      </c>
      <c r="Z1858" s="131">
        <v>6.3299999999999995E-2</v>
      </c>
      <c r="AA1858" s="131">
        <v>17.225430642492601</v>
      </c>
      <c r="AB1858" s="131">
        <v>1</v>
      </c>
      <c r="AC1858" s="131" t="s">
        <v>750</v>
      </c>
      <c r="AD1858" s="131">
        <v>-0.311</v>
      </c>
      <c r="AE1858" s="131">
        <v>16.171984935775999</v>
      </c>
      <c r="AF1858" s="131">
        <v>1.7572347266881001</v>
      </c>
      <c r="AG1858" s="131">
        <v>1.0651401612665401</v>
      </c>
      <c r="AH1858" s="131" t="s">
        <v>73</v>
      </c>
      <c r="AI1858" s="131">
        <v>0.33217600000000003</v>
      </c>
      <c r="AJ1858" s="131" t="s">
        <v>16462</v>
      </c>
      <c r="AK1858" s="131" t="s">
        <v>16462</v>
      </c>
    </row>
    <row r="1859" spans="1:37">
      <c r="A1859" s="131" t="s">
        <v>33</v>
      </c>
      <c r="B1859" s="131">
        <v>16</v>
      </c>
      <c r="C1859" s="135">
        <v>63630178</v>
      </c>
      <c r="D1859" s="141">
        <v>81.568392860461401</v>
      </c>
      <c r="E1859" s="131" t="s">
        <v>15883</v>
      </c>
      <c r="F1859" s="131" t="s">
        <v>48</v>
      </c>
      <c r="G1859" s="131" t="s">
        <v>27</v>
      </c>
      <c r="H1859" s="131">
        <v>4.1075699999999998E-4</v>
      </c>
      <c r="I1859" s="131">
        <v>639924</v>
      </c>
      <c r="J1859" s="131">
        <v>36</v>
      </c>
      <c r="K1859" s="131" t="s">
        <v>751</v>
      </c>
      <c r="L1859" s="138">
        <v>59.686</v>
      </c>
      <c r="M1859" s="131">
        <v>6</v>
      </c>
      <c r="N1859" s="131">
        <v>7.8706452021751501</v>
      </c>
      <c r="O1859" s="138">
        <v>1.35E-8</v>
      </c>
      <c r="P1859" s="140">
        <v>8.9532327314742606</v>
      </c>
      <c r="Q1859" s="140">
        <v>0.62952237809462297</v>
      </c>
      <c r="R1859" s="131" t="s">
        <v>16369</v>
      </c>
      <c r="S1859" s="131" t="s">
        <v>96</v>
      </c>
      <c r="T1859" s="131" t="s">
        <v>32</v>
      </c>
      <c r="U1859" s="131" t="s">
        <v>52</v>
      </c>
      <c r="V1859" s="131" t="s">
        <v>35</v>
      </c>
      <c r="W1859" s="131">
        <v>0.99960000000000004</v>
      </c>
      <c r="X1859" s="131">
        <v>0</v>
      </c>
      <c r="Y1859" s="131">
        <v>0.1401</v>
      </c>
      <c r="Z1859" s="131">
        <v>5.0500000000000003E-2</v>
      </c>
      <c r="AA1859" s="131">
        <v>2.25705598313482</v>
      </c>
      <c r="AB1859" s="131">
        <v>1</v>
      </c>
      <c r="AC1859" s="131" t="s">
        <v>752</v>
      </c>
      <c r="AD1859" s="131">
        <v>0.17799999999999999</v>
      </c>
      <c r="AE1859" s="131">
        <v>4.7878123955960401</v>
      </c>
      <c r="AF1859" s="131">
        <v>0.78707865168539304</v>
      </c>
      <c r="AG1859" s="131">
        <v>0.47141696387496701</v>
      </c>
      <c r="AH1859" s="131" t="s">
        <v>37</v>
      </c>
      <c r="AI1859" s="131">
        <v>0.85794400000000004</v>
      </c>
      <c r="AJ1859" s="131" t="s">
        <v>13274</v>
      </c>
      <c r="AK1859" s="131" t="s">
        <v>33</v>
      </c>
    </row>
    <row r="1860" spans="1:37">
      <c r="A1860" s="131" t="s">
        <v>33</v>
      </c>
      <c r="B1860" s="131">
        <v>16</v>
      </c>
      <c r="C1860" s="135">
        <v>66071124</v>
      </c>
      <c r="D1860" s="141">
        <v>84.133425654252505</v>
      </c>
      <c r="E1860" s="131" t="s">
        <v>755</v>
      </c>
      <c r="F1860" s="131" t="s">
        <v>26</v>
      </c>
      <c r="G1860" s="131" t="s">
        <v>27</v>
      </c>
      <c r="H1860" s="131">
        <v>5.1204699999999996E-4</v>
      </c>
      <c r="I1860" s="131">
        <v>570169</v>
      </c>
      <c r="J1860" s="131">
        <v>18</v>
      </c>
      <c r="K1860" s="131" t="s">
        <v>753</v>
      </c>
      <c r="L1860" s="138">
        <v>127.84099999999999</v>
      </c>
      <c r="M1860" s="131">
        <v>6</v>
      </c>
      <c r="N1860" s="131">
        <v>19.059842972395799</v>
      </c>
      <c r="O1860" s="138">
        <v>8.7100000000000003E-20</v>
      </c>
      <c r="P1860" s="140">
        <v>19.016826548912402</v>
      </c>
      <c r="Q1860" s="140">
        <v>9.3425470168571806E-2</v>
      </c>
      <c r="R1860" s="131" t="s">
        <v>754</v>
      </c>
      <c r="S1860" s="131" t="s">
        <v>16075</v>
      </c>
      <c r="T1860" s="131" t="s">
        <v>32</v>
      </c>
      <c r="U1860" s="131" t="s">
        <v>34</v>
      </c>
      <c r="V1860" s="131" t="s">
        <v>35</v>
      </c>
      <c r="W1860" s="131">
        <v>0.99950000000000006</v>
      </c>
      <c r="X1860" s="131">
        <v>0</v>
      </c>
      <c r="Y1860" s="131">
        <v>0.26219999999999999</v>
      </c>
      <c r="Z1860" s="131">
        <v>5.2999999999999999E-2</v>
      </c>
      <c r="AA1860" s="131">
        <v>6.12320339062593</v>
      </c>
      <c r="AB1860" s="131">
        <v>1</v>
      </c>
      <c r="AC1860" s="131" t="s">
        <v>756</v>
      </c>
      <c r="AD1860" s="131">
        <v>0.159</v>
      </c>
      <c r="AE1860" s="131">
        <v>4.33254704711005</v>
      </c>
      <c r="AF1860" s="131">
        <v>1.6490566037735801</v>
      </c>
      <c r="AG1860" s="131">
        <v>1.4133033811393501</v>
      </c>
      <c r="AH1860" s="131" t="s">
        <v>37</v>
      </c>
      <c r="AI1860" s="131">
        <v>0.64893199999999995</v>
      </c>
      <c r="AJ1860" s="131" t="s">
        <v>13268</v>
      </c>
      <c r="AK1860" s="131" t="s">
        <v>33</v>
      </c>
    </row>
    <row r="1861" spans="1:37">
      <c r="A1861" s="131" t="s">
        <v>3536</v>
      </c>
      <c r="B1861" s="131">
        <v>16</v>
      </c>
      <c r="C1861" s="135">
        <v>67928042</v>
      </c>
      <c r="D1861" s="141">
        <v>85.031760706215707</v>
      </c>
      <c r="E1861" s="131" t="s">
        <v>4039</v>
      </c>
      <c r="F1861" s="131" t="s">
        <v>48</v>
      </c>
      <c r="G1861" s="131" t="s">
        <v>27</v>
      </c>
      <c r="H1861" s="131">
        <v>0.12621399999999999</v>
      </c>
      <c r="I1861" s="131">
        <v>1505080</v>
      </c>
      <c r="J1861" s="131">
        <v>310</v>
      </c>
      <c r="K1861" s="131" t="s">
        <v>4037</v>
      </c>
      <c r="L1861" s="131">
        <v>84.318600000000004</v>
      </c>
      <c r="M1861" s="131">
        <v>6</v>
      </c>
      <c r="N1861" s="131">
        <v>12.028238741780401</v>
      </c>
      <c r="O1861" s="138">
        <v>9.3699999999999995E-13</v>
      </c>
      <c r="P1861" s="140">
        <v>0.68804406025274201</v>
      </c>
      <c r="Q1861" s="140">
        <v>0.353754014250098</v>
      </c>
      <c r="R1861" s="131" t="s">
        <v>4038</v>
      </c>
      <c r="S1861" s="131" t="s">
        <v>45</v>
      </c>
      <c r="T1861" s="131" t="s">
        <v>60</v>
      </c>
      <c r="U1861" s="131" t="s">
        <v>52</v>
      </c>
      <c r="V1861" s="131" t="s">
        <v>35</v>
      </c>
      <c r="W1861" s="131">
        <v>0.86529999999999996</v>
      </c>
      <c r="X1861" s="131">
        <v>3.4099999999999998E-2</v>
      </c>
      <c r="Y1861" s="131">
        <v>1.55E-2</v>
      </c>
      <c r="Z1861" s="131">
        <v>1.9E-3</v>
      </c>
      <c r="AA1861" s="131">
        <v>15.4673546306728</v>
      </c>
      <c r="AB1861" s="131">
        <v>0.92669999999999997</v>
      </c>
      <c r="AC1861" s="131" t="s">
        <v>4040</v>
      </c>
      <c r="AD1861" s="131">
        <v>1.3299999999999999E-2</v>
      </c>
      <c r="AE1861" s="131">
        <v>14.939302159646401</v>
      </c>
      <c r="AF1861" s="131">
        <v>1.1654135338345899</v>
      </c>
      <c r="AG1861" s="131">
        <v>1.03534652859842</v>
      </c>
      <c r="AH1861" s="131" t="s">
        <v>37</v>
      </c>
      <c r="AI1861" s="131">
        <v>1</v>
      </c>
      <c r="AJ1861" s="131" t="s">
        <v>13268</v>
      </c>
      <c r="AK1861" s="131" t="s">
        <v>16484</v>
      </c>
    </row>
    <row r="1862" spans="1:37">
      <c r="A1862" s="131" t="s">
        <v>2971</v>
      </c>
      <c r="B1862" s="131">
        <v>16</v>
      </c>
      <c r="C1862" s="135">
        <v>67973171</v>
      </c>
      <c r="D1862" s="141">
        <v>85.033759146650496</v>
      </c>
      <c r="E1862" s="131" t="s">
        <v>6535</v>
      </c>
      <c r="F1862" s="131" t="s">
        <v>38</v>
      </c>
      <c r="G1862" s="131" t="s">
        <v>26</v>
      </c>
      <c r="H1862" s="131">
        <v>0.19950200000000001</v>
      </c>
      <c r="I1862" s="131">
        <v>1652370</v>
      </c>
      <c r="J1862" s="131">
        <v>313</v>
      </c>
      <c r="K1862" s="131" t="s">
        <v>6534</v>
      </c>
      <c r="L1862" s="138">
        <v>158.83000000000001</v>
      </c>
      <c r="M1862" s="131">
        <v>6</v>
      </c>
      <c r="N1862" s="131">
        <v>25.917561422173101</v>
      </c>
      <c r="O1862" s="138">
        <v>1.21E-26</v>
      </c>
      <c r="P1862" s="140">
        <v>1.21784307524591</v>
      </c>
      <c r="Q1862" s="140">
        <v>0.638763223891611</v>
      </c>
      <c r="R1862" s="131" t="s">
        <v>16370</v>
      </c>
      <c r="S1862" s="131" t="s">
        <v>15562</v>
      </c>
      <c r="T1862" s="131" t="s">
        <v>60</v>
      </c>
      <c r="U1862" s="131" t="s">
        <v>42</v>
      </c>
      <c r="V1862" s="131" t="s">
        <v>34</v>
      </c>
      <c r="W1862" s="131">
        <v>0.77780000000000005</v>
      </c>
      <c r="X1862" s="131">
        <v>0.1484</v>
      </c>
      <c r="Y1862" s="131">
        <v>-1.8100000000000002E-2</v>
      </c>
      <c r="Z1862" s="131">
        <v>1.5E-3</v>
      </c>
      <c r="AA1862" s="131">
        <v>32.800183778993002</v>
      </c>
      <c r="AB1862" s="131">
        <v>3.6229999999999998E-2</v>
      </c>
      <c r="AC1862" s="131" t="s">
        <v>6536</v>
      </c>
      <c r="AD1862" s="131">
        <v>1.55E-2</v>
      </c>
      <c r="AE1862" s="131">
        <v>28.9546770212133</v>
      </c>
      <c r="AF1862" s="131">
        <v>1.1677419354838701</v>
      </c>
      <c r="AG1862" s="131">
        <v>1.1328112468656599</v>
      </c>
      <c r="AH1862" s="131" t="s">
        <v>37</v>
      </c>
      <c r="AI1862" s="131">
        <v>0.99907800000000002</v>
      </c>
      <c r="AJ1862" s="131" t="s">
        <v>13268</v>
      </c>
      <c r="AK1862" s="131" t="s">
        <v>16484</v>
      </c>
    </row>
    <row r="1863" spans="1:37">
      <c r="A1863" s="131" t="s">
        <v>33</v>
      </c>
      <c r="B1863" s="131">
        <v>16</v>
      </c>
      <c r="C1863" s="135">
        <v>67985706</v>
      </c>
      <c r="D1863" s="141">
        <v>85.035879164001997</v>
      </c>
      <c r="E1863" s="131" t="s">
        <v>758</v>
      </c>
      <c r="F1863" s="131" t="s">
        <v>38</v>
      </c>
      <c r="G1863" s="131" t="s">
        <v>26</v>
      </c>
      <c r="H1863" s="131">
        <v>0.13587099999999999</v>
      </c>
      <c r="I1863" s="131">
        <v>1546900</v>
      </c>
      <c r="J1863" s="131">
        <v>307</v>
      </c>
      <c r="K1863" s="131" t="s">
        <v>757</v>
      </c>
      <c r="L1863" s="138">
        <v>1755.29</v>
      </c>
      <c r="M1863" s="131">
        <v>6</v>
      </c>
      <c r="N1863" s="131">
        <v>299.31849761322599</v>
      </c>
      <c r="O1863" s="138">
        <v>4.8E-300</v>
      </c>
      <c r="P1863" s="140">
        <v>3.9318158906493901</v>
      </c>
      <c r="Q1863" s="140">
        <v>0.368342757225882</v>
      </c>
      <c r="R1863" s="131" t="s">
        <v>16371</v>
      </c>
      <c r="S1863" s="131" t="s">
        <v>1178</v>
      </c>
      <c r="T1863" s="131" t="s">
        <v>60</v>
      </c>
      <c r="U1863" s="131" t="s">
        <v>42</v>
      </c>
      <c r="V1863" s="131" t="s">
        <v>34</v>
      </c>
      <c r="W1863" s="131">
        <v>0.86029999999999995</v>
      </c>
      <c r="X1863" s="131">
        <v>2.9600000000000001E-2</v>
      </c>
      <c r="Y1863" s="131">
        <v>-7.0400000000000004E-2</v>
      </c>
      <c r="Z1863" s="131">
        <v>1.8E-3</v>
      </c>
      <c r="AA1863" s="131">
        <v>333.85622061467598</v>
      </c>
      <c r="AB1863" s="131">
        <v>2.8800000000000002E-3</v>
      </c>
      <c r="AC1863" s="131" t="s">
        <v>759</v>
      </c>
      <c r="AD1863" s="131">
        <v>5.9299999999999999E-2</v>
      </c>
      <c r="AE1863" s="131">
        <v>310.16749108729402</v>
      </c>
      <c r="AF1863" s="131">
        <v>1.1871838111298501</v>
      </c>
      <c r="AG1863" s="131">
        <v>1.07637399214322</v>
      </c>
      <c r="AH1863" s="131" t="s">
        <v>37</v>
      </c>
      <c r="AI1863" s="131">
        <v>0.99942500000000001</v>
      </c>
      <c r="AJ1863" s="131" t="s">
        <v>13268</v>
      </c>
      <c r="AK1863" s="131" t="s">
        <v>16484</v>
      </c>
    </row>
    <row r="1864" spans="1:37">
      <c r="A1864" s="131" t="s">
        <v>33</v>
      </c>
      <c r="B1864" s="131">
        <v>16</v>
      </c>
      <c r="C1864" s="135">
        <v>68866671</v>
      </c>
      <c r="D1864" s="141">
        <v>85.456806300518096</v>
      </c>
      <c r="E1864" s="131" t="s">
        <v>762</v>
      </c>
      <c r="F1864" s="131" t="s">
        <v>27</v>
      </c>
      <c r="G1864" s="131" t="s">
        <v>26</v>
      </c>
      <c r="H1864" s="131">
        <v>5.1404599999999999E-4</v>
      </c>
      <c r="I1864" s="131">
        <v>1186420</v>
      </c>
      <c r="J1864" s="131">
        <v>70</v>
      </c>
      <c r="K1864" s="131" t="s">
        <v>760</v>
      </c>
      <c r="L1864" s="138">
        <v>252.84800000000001</v>
      </c>
      <c r="M1864" s="131">
        <v>6</v>
      </c>
      <c r="N1864" s="131">
        <v>40.176550142704002</v>
      </c>
      <c r="O1864" s="138">
        <v>6.6600000000000003E-41</v>
      </c>
      <c r="P1864" s="140">
        <v>4.8069856529184296</v>
      </c>
      <c r="Q1864" s="140">
        <v>6.38532531241023</v>
      </c>
      <c r="R1864" s="131" t="s">
        <v>761</v>
      </c>
      <c r="S1864" s="131" t="s">
        <v>76</v>
      </c>
      <c r="T1864" s="131" t="s">
        <v>60</v>
      </c>
      <c r="U1864" s="131" t="s">
        <v>34</v>
      </c>
      <c r="V1864" s="131" t="s">
        <v>35</v>
      </c>
      <c r="W1864" s="138">
        <v>5.0000000000000001E-4</v>
      </c>
      <c r="X1864" s="138">
        <v>1E-4</v>
      </c>
      <c r="Y1864" s="131">
        <v>-0.4521</v>
      </c>
      <c r="Z1864" s="131">
        <v>3.2800000000000003E-2</v>
      </c>
      <c r="AA1864" s="131">
        <v>42.494587040408597</v>
      </c>
      <c r="AB1864" s="131">
        <v>4.574E-4</v>
      </c>
      <c r="AC1864" s="131" t="s">
        <v>763</v>
      </c>
      <c r="AD1864" s="131">
        <v>-0.34599999999999997</v>
      </c>
      <c r="AE1864" s="131">
        <v>36.707743928643502</v>
      </c>
      <c r="AF1864" s="131">
        <v>1.30664739884393</v>
      </c>
      <c r="AG1864" s="131">
        <v>1.1576463844526701</v>
      </c>
      <c r="AH1864" s="131" t="s">
        <v>37</v>
      </c>
      <c r="AI1864" s="131">
        <v>0.93357400000000001</v>
      </c>
      <c r="AJ1864" s="131" t="s">
        <v>13268</v>
      </c>
      <c r="AK1864" s="131" t="s">
        <v>16498</v>
      </c>
    </row>
    <row r="1865" spans="1:37">
      <c r="A1865" s="131" t="s">
        <v>5036</v>
      </c>
      <c r="B1865" s="131">
        <v>16</v>
      </c>
      <c r="C1865" s="135">
        <v>69160925</v>
      </c>
      <c r="D1865" s="141">
        <v>85.520052349201706</v>
      </c>
      <c r="E1865" s="131" t="s">
        <v>5345</v>
      </c>
      <c r="F1865" s="131" t="s">
        <v>27</v>
      </c>
      <c r="G1865" s="131" t="s">
        <v>48</v>
      </c>
      <c r="H1865" s="131">
        <v>0.23424400000000001</v>
      </c>
      <c r="I1865" s="131">
        <v>1102320</v>
      </c>
      <c r="J1865" s="131">
        <v>276</v>
      </c>
      <c r="K1865" s="131" t="s">
        <v>5343</v>
      </c>
      <c r="L1865" s="138">
        <v>53.9529</v>
      </c>
      <c r="M1865" s="131">
        <v>6</v>
      </c>
      <c r="N1865" s="131">
        <v>7.9001446780937998</v>
      </c>
      <c r="O1865" s="138">
        <v>1.26E-8</v>
      </c>
      <c r="P1865" s="140">
        <v>0.73372568976847197</v>
      </c>
      <c r="Q1865" s="140">
        <v>0.11885092941036</v>
      </c>
      <c r="R1865" s="131" t="s">
        <v>5344</v>
      </c>
      <c r="S1865" s="131" t="s">
        <v>1178</v>
      </c>
      <c r="T1865" s="131" t="s">
        <v>60</v>
      </c>
      <c r="U1865" s="131" t="s">
        <v>52</v>
      </c>
      <c r="V1865" s="131" t="s">
        <v>35</v>
      </c>
      <c r="W1865" s="131">
        <v>0.2417</v>
      </c>
      <c r="X1865" s="131">
        <v>5.4699999999999999E-2</v>
      </c>
      <c r="Y1865" s="131">
        <v>1.1599999999999999E-2</v>
      </c>
      <c r="Z1865" s="131">
        <v>1.8E-3</v>
      </c>
      <c r="AA1865" s="131">
        <v>9.9354498320244105</v>
      </c>
      <c r="AB1865" s="131">
        <v>0.222</v>
      </c>
      <c r="AC1865" s="131" t="s">
        <v>5346</v>
      </c>
      <c r="AD1865" s="131">
        <v>1.18E-2</v>
      </c>
      <c r="AE1865" s="131">
        <v>13.5185573714977</v>
      </c>
      <c r="AF1865" s="131">
        <v>0.98305084745762705</v>
      </c>
      <c r="AG1865" s="131">
        <v>0.73494897118032299</v>
      </c>
      <c r="AH1865" s="131" t="s">
        <v>37</v>
      </c>
      <c r="AI1865" s="131">
        <v>0.99931300000000001</v>
      </c>
      <c r="AJ1865" s="131" t="s">
        <v>13268</v>
      </c>
      <c r="AK1865" s="131" t="s">
        <v>16498</v>
      </c>
    </row>
    <row r="1866" spans="1:37">
      <c r="A1866" s="131" t="s">
        <v>2971</v>
      </c>
      <c r="B1866" s="131">
        <v>16</v>
      </c>
      <c r="C1866" s="135">
        <v>69376269</v>
      </c>
      <c r="D1866" s="141">
        <v>85.536611007518104</v>
      </c>
      <c r="E1866" s="131" t="s">
        <v>6538</v>
      </c>
      <c r="F1866" s="131" t="s">
        <v>48</v>
      </c>
      <c r="G1866" s="131" t="s">
        <v>27</v>
      </c>
      <c r="H1866" s="131">
        <v>3.5729700000000003E-2</v>
      </c>
      <c r="I1866" s="131">
        <v>1502330</v>
      </c>
      <c r="J1866" s="131">
        <v>222</v>
      </c>
      <c r="K1866" s="131" t="s">
        <v>6537</v>
      </c>
      <c r="L1866" s="138">
        <v>79.081900000000005</v>
      </c>
      <c r="M1866" s="131">
        <v>6</v>
      </c>
      <c r="N1866" s="131">
        <v>11.805276652667001</v>
      </c>
      <c r="O1866" s="138">
        <v>1.57E-12</v>
      </c>
      <c r="P1866" s="140">
        <v>0.291555690715116</v>
      </c>
      <c r="Q1866" s="140">
        <v>0.66375421197788198</v>
      </c>
      <c r="R1866" s="131" t="s">
        <v>16372</v>
      </c>
      <c r="S1866" s="131" t="s">
        <v>6263</v>
      </c>
      <c r="T1866" s="131" t="s">
        <v>60</v>
      </c>
      <c r="U1866" s="131" t="s">
        <v>52</v>
      </c>
      <c r="V1866" s="131" t="s">
        <v>35</v>
      </c>
      <c r="W1866" s="131">
        <v>0.9627</v>
      </c>
      <c r="X1866" s="131">
        <v>5.4999999999999997E-3</v>
      </c>
      <c r="Y1866" s="131">
        <v>2.8199999999999999E-2</v>
      </c>
      <c r="Z1866" s="131">
        <v>3.3999999999999998E-3</v>
      </c>
      <c r="AA1866" s="131">
        <v>15.9610059150677</v>
      </c>
      <c r="AB1866" s="131">
        <v>0.50670000000000004</v>
      </c>
      <c r="AC1866" s="131" t="s">
        <v>6539</v>
      </c>
      <c r="AD1866" s="131">
        <v>3.3300000000000003E-2</v>
      </c>
      <c r="AE1866" s="131">
        <v>28.185086818724901</v>
      </c>
      <c r="AF1866" s="131">
        <v>0.84684684684684697</v>
      </c>
      <c r="AG1866" s="131">
        <v>0.56629259358761197</v>
      </c>
      <c r="AH1866" s="131" t="s">
        <v>37</v>
      </c>
      <c r="AI1866" s="131">
        <v>0.98620699999999994</v>
      </c>
      <c r="AJ1866" s="131" t="s">
        <v>13268</v>
      </c>
      <c r="AK1866" s="131" t="s">
        <v>16499</v>
      </c>
    </row>
    <row r="1867" spans="1:37">
      <c r="A1867" s="131" t="s">
        <v>2031</v>
      </c>
      <c r="B1867" s="131">
        <v>16</v>
      </c>
      <c r="C1867" s="135">
        <v>69527385</v>
      </c>
      <c r="D1867" s="141">
        <v>85.628219895965202</v>
      </c>
      <c r="E1867" s="131" t="s">
        <v>2486</v>
      </c>
      <c r="F1867" s="131" t="s">
        <v>27</v>
      </c>
      <c r="G1867" s="131" t="s">
        <v>48</v>
      </c>
      <c r="H1867" s="131">
        <v>5.1871599999999997E-2</v>
      </c>
      <c r="I1867" s="131">
        <v>1397970</v>
      </c>
      <c r="J1867" s="131">
        <v>216</v>
      </c>
      <c r="K1867" s="131" t="s">
        <v>2484</v>
      </c>
      <c r="L1867" s="138">
        <v>55.364600000000003</v>
      </c>
      <c r="M1867" s="131">
        <v>6</v>
      </c>
      <c r="N1867" s="131">
        <v>7.92511143317933</v>
      </c>
      <c r="O1867" s="138">
        <v>1.1900000000000001E-8</v>
      </c>
      <c r="P1867" s="140">
        <v>2.83777436619539</v>
      </c>
      <c r="Q1867" s="140">
        <v>0.34760739422356302</v>
      </c>
      <c r="R1867" s="131" t="s">
        <v>2485</v>
      </c>
      <c r="S1867" s="131" t="s">
        <v>16076</v>
      </c>
      <c r="T1867" s="131" t="s">
        <v>60</v>
      </c>
      <c r="U1867" s="131" t="s">
        <v>52</v>
      </c>
      <c r="V1867" s="131" t="s">
        <v>35</v>
      </c>
      <c r="W1867" s="131">
        <v>5.3400000000000003E-2</v>
      </c>
      <c r="X1867" s="131">
        <v>7.4999999999999997E-3</v>
      </c>
      <c r="Y1867" s="131">
        <v>1.7399999999999999E-2</v>
      </c>
      <c r="Z1867" s="131">
        <v>3.0999999999999999E-3</v>
      </c>
      <c r="AA1867" s="131">
        <v>7.7012344853017698</v>
      </c>
      <c r="AB1867" s="131">
        <v>1.7100000000000001E-2</v>
      </c>
      <c r="AC1867" s="131" t="s">
        <v>2487</v>
      </c>
      <c r="AD1867" s="131">
        <v>2.5000000000000001E-2</v>
      </c>
      <c r="AE1867" s="131">
        <v>18.450996737974201</v>
      </c>
      <c r="AF1867" s="131">
        <v>0.69599999999999995</v>
      </c>
      <c r="AG1867" s="131">
        <v>0.41738853432518203</v>
      </c>
      <c r="AH1867" s="131" t="s">
        <v>37</v>
      </c>
      <c r="AI1867" s="131">
        <v>0.95541299999999996</v>
      </c>
      <c r="AJ1867" s="131" t="s">
        <v>13268</v>
      </c>
      <c r="AK1867" s="131" t="s">
        <v>16499</v>
      </c>
    </row>
    <row r="1868" spans="1:37">
      <c r="A1868" s="131" t="s">
        <v>3536</v>
      </c>
      <c r="B1868" s="131">
        <v>16</v>
      </c>
      <c r="C1868" s="135">
        <v>69686912</v>
      </c>
      <c r="D1868" s="141">
        <v>85.856983773553694</v>
      </c>
      <c r="E1868" s="131" t="s">
        <v>4042</v>
      </c>
      <c r="F1868" s="131" t="s">
        <v>27</v>
      </c>
      <c r="G1868" s="131" t="s">
        <v>48</v>
      </c>
      <c r="H1868" s="131">
        <v>0.62473599999999996</v>
      </c>
      <c r="I1868" s="131">
        <v>1497580</v>
      </c>
      <c r="J1868" s="131">
        <v>311</v>
      </c>
      <c r="K1868" s="131" t="s">
        <v>4041</v>
      </c>
      <c r="L1868" s="138">
        <v>163.78299999999999</v>
      </c>
      <c r="M1868" s="131">
        <v>6</v>
      </c>
      <c r="N1868" s="131">
        <v>25.429480144127101</v>
      </c>
      <c r="O1868" s="138">
        <v>3.7199999999999998E-26</v>
      </c>
      <c r="P1868" s="140">
        <v>2.0038597114335199</v>
      </c>
      <c r="Q1868" s="140">
        <v>0.233827210959419</v>
      </c>
      <c r="R1868" s="131" t="s">
        <v>15324</v>
      </c>
      <c r="S1868" s="131" t="s">
        <v>1178</v>
      </c>
      <c r="T1868" s="131" t="s">
        <v>60</v>
      </c>
      <c r="U1868" s="131" t="s">
        <v>52</v>
      </c>
      <c r="V1868" s="131" t="s">
        <v>35</v>
      </c>
      <c r="W1868" s="131">
        <v>0.60329999999999995</v>
      </c>
      <c r="X1868" s="131">
        <v>7.0800000000000002E-2</v>
      </c>
      <c r="Y1868" s="131">
        <v>1.4999999999999999E-2</v>
      </c>
      <c r="Z1868" s="131">
        <v>1.2999999999999999E-3</v>
      </c>
      <c r="AA1868" s="131">
        <v>30.073546410854899</v>
      </c>
      <c r="AB1868" s="131">
        <v>7.8270000000000006E-3</v>
      </c>
      <c r="AC1868" s="131" t="s">
        <v>4043</v>
      </c>
      <c r="AD1868" s="131">
        <v>1.1900000000000001E-2</v>
      </c>
      <c r="AE1868" s="131">
        <v>23.7166987712964</v>
      </c>
      <c r="AF1868" s="131">
        <v>1.26050420168067</v>
      </c>
      <c r="AG1868" s="131">
        <v>1.26803256645701</v>
      </c>
      <c r="AH1868" s="131" t="s">
        <v>37</v>
      </c>
      <c r="AI1868" s="131">
        <v>0.99498600000000004</v>
      </c>
      <c r="AJ1868" s="131" t="s">
        <v>13268</v>
      </c>
      <c r="AK1868" s="131" t="s">
        <v>16499</v>
      </c>
    </row>
    <row r="1869" spans="1:37">
      <c r="A1869" s="131" t="s">
        <v>33</v>
      </c>
      <c r="B1869" s="131">
        <v>16</v>
      </c>
      <c r="C1869" s="135">
        <v>69926576</v>
      </c>
      <c r="D1869" s="141">
        <v>85.883953833096598</v>
      </c>
      <c r="E1869" s="131" t="s">
        <v>15884</v>
      </c>
      <c r="F1869" s="131" t="s">
        <v>27</v>
      </c>
      <c r="G1869" s="131" t="s">
        <v>48</v>
      </c>
      <c r="H1869" s="131">
        <v>2.0037500000000001E-4</v>
      </c>
      <c r="I1869" s="131">
        <v>605833</v>
      </c>
      <c r="J1869" s="131">
        <v>9</v>
      </c>
      <c r="K1869" s="131" t="s">
        <v>764</v>
      </c>
      <c r="L1869" s="138">
        <v>147.39500000000001</v>
      </c>
      <c r="M1869" s="131">
        <v>6</v>
      </c>
      <c r="N1869" s="131">
        <v>22.3329629294672</v>
      </c>
      <c r="O1869" s="138">
        <v>4.6499999999999998E-23</v>
      </c>
      <c r="P1869" s="140">
        <v>16.2247765660567</v>
      </c>
      <c r="Q1869" s="140">
        <v>0.52108146316630399</v>
      </c>
      <c r="R1869" s="131" t="s">
        <v>16373</v>
      </c>
      <c r="S1869" s="131" t="s">
        <v>91</v>
      </c>
      <c r="T1869" s="131" t="s">
        <v>60</v>
      </c>
      <c r="U1869" s="131" t="s">
        <v>52</v>
      </c>
      <c r="V1869" s="131" t="s">
        <v>35</v>
      </c>
      <c r="W1869" s="138">
        <v>2.0000000000000001E-4</v>
      </c>
      <c r="X1869" s="131">
        <v>0</v>
      </c>
      <c r="Y1869" s="131">
        <v>-0.68359999999999999</v>
      </c>
      <c r="Z1869" s="131">
        <v>9.4299999999999995E-2</v>
      </c>
      <c r="AA1869" s="131">
        <v>12.3775517864599</v>
      </c>
      <c r="AB1869" s="131">
        <v>1</v>
      </c>
      <c r="AC1869" s="131" t="s">
        <v>765</v>
      </c>
      <c r="AD1869" s="131">
        <v>-0.34100000000000003</v>
      </c>
      <c r="AE1869" s="131">
        <v>7.7144426909922297</v>
      </c>
      <c r="AF1869" s="131">
        <v>2.0046920821114398</v>
      </c>
      <c r="AG1869" s="131">
        <v>1.60446480481507</v>
      </c>
      <c r="AH1869" s="131" t="s">
        <v>73</v>
      </c>
      <c r="AI1869" s="131">
        <v>0.47099299999999999</v>
      </c>
      <c r="AJ1869" s="131" t="s">
        <v>16462</v>
      </c>
      <c r="AK1869" s="131" t="s">
        <v>16462</v>
      </c>
    </row>
    <row r="1870" spans="1:37">
      <c r="A1870" s="131" t="s">
        <v>2031</v>
      </c>
      <c r="B1870" s="131">
        <v>16</v>
      </c>
      <c r="C1870" s="135">
        <v>70375296</v>
      </c>
      <c r="D1870" s="141">
        <v>85.995694992993194</v>
      </c>
      <c r="E1870" s="131" t="s">
        <v>2490</v>
      </c>
      <c r="F1870" s="131" t="s">
        <v>48</v>
      </c>
      <c r="G1870" s="131" t="s">
        <v>27</v>
      </c>
      <c r="H1870" s="131">
        <v>5.7801600000000002E-2</v>
      </c>
      <c r="I1870" s="131">
        <v>1361730</v>
      </c>
      <c r="J1870" s="131">
        <v>194</v>
      </c>
      <c r="K1870" s="131" t="s">
        <v>2488</v>
      </c>
      <c r="L1870" s="138">
        <v>82.8416</v>
      </c>
      <c r="M1870" s="131">
        <v>6</v>
      </c>
      <c r="N1870" s="131">
        <v>12.7586410477761</v>
      </c>
      <c r="O1870" s="138">
        <v>1.7399999999999999E-13</v>
      </c>
      <c r="P1870" s="140">
        <v>4.2183564445665702</v>
      </c>
      <c r="Q1870" s="140">
        <v>0.65459490956491595</v>
      </c>
      <c r="R1870" s="131" t="s">
        <v>2489</v>
      </c>
      <c r="S1870" s="131" t="s">
        <v>76</v>
      </c>
      <c r="T1870" s="131" t="s">
        <v>32</v>
      </c>
      <c r="U1870" s="131" t="s">
        <v>52</v>
      </c>
      <c r="V1870" s="131" t="s">
        <v>35</v>
      </c>
      <c r="W1870" s="131">
        <v>0.94220000000000004</v>
      </c>
      <c r="X1870" s="131">
        <v>7.1000000000000004E-3</v>
      </c>
      <c r="Y1870" s="131">
        <v>-2.2499999999999999E-2</v>
      </c>
      <c r="Z1870" s="131">
        <v>3.0999999999999999E-3</v>
      </c>
      <c r="AA1870" s="131">
        <v>12.405974191900601</v>
      </c>
      <c r="AB1870" s="131">
        <v>2.7470000000000001E-4</v>
      </c>
      <c r="AC1870" s="131" t="s">
        <v>2491</v>
      </c>
      <c r="AD1870" s="131">
        <v>-2.1600000000000001E-2</v>
      </c>
      <c r="AE1870" s="131">
        <v>17.379863945026202</v>
      </c>
      <c r="AF1870" s="131">
        <v>1.0416666666666701</v>
      </c>
      <c r="AG1870" s="131">
        <v>0.713813078810141</v>
      </c>
      <c r="AH1870" s="131" t="s">
        <v>37</v>
      </c>
      <c r="AI1870" s="131">
        <v>0.91513599999999995</v>
      </c>
      <c r="AJ1870" s="131" t="s">
        <v>13268</v>
      </c>
      <c r="AK1870" s="131" t="s">
        <v>16482</v>
      </c>
    </row>
    <row r="1871" spans="1:37">
      <c r="A1871" s="131" t="s">
        <v>2971</v>
      </c>
      <c r="B1871" s="131">
        <v>16</v>
      </c>
      <c r="C1871" s="135">
        <v>70375296</v>
      </c>
      <c r="D1871" s="141">
        <v>85.995694992993194</v>
      </c>
      <c r="E1871" s="131" t="s">
        <v>2490</v>
      </c>
      <c r="F1871" s="131" t="s">
        <v>48</v>
      </c>
      <c r="G1871" s="131" t="s">
        <v>27</v>
      </c>
      <c r="H1871" s="131">
        <v>5.7944200000000001E-2</v>
      </c>
      <c r="I1871" s="131">
        <v>1468930</v>
      </c>
      <c r="J1871" s="131">
        <v>207</v>
      </c>
      <c r="K1871" s="131" t="s">
        <v>6540</v>
      </c>
      <c r="L1871" s="138">
        <v>87.892799999999994</v>
      </c>
      <c r="M1871" s="131">
        <v>6</v>
      </c>
      <c r="N1871" s="131">
        <v>13.3407849791418</v>
      </c>
      <c r="O1871" s="138">
        <v>4.5600000000000003E-14</v>
      </c>
      <c r="P1871" s="140">
        <v>3.6553595431668602</v>
      </c>
      <c r="Q1871" s="140">
        <v>0.66063211710555003</v>
      </c>
      <c r="R1871" s="131" t="s">
        <v>2489</v>
      </c>
      <c r="S1871" s="131" t="s">
        <v>76</v>
      </c>
      <c r="T1871" s="131" t="s">
        <v>32</v>
      </c>
      <c r="U1871" s="131" t="s">
        <v>52</v>
      </c>
      <c r="V1871" s="131" t="s">
        <v>35</v>
      </c>
      <c r="W1871" s="131">
        <v>0.94220000000000004</v>
      </c>
      <c r="X1871" s="131">
        <v>7.4999999999999997E-3</v>
      </c>
      <c r="Y1871" s="131">
        <v>-2.3300000000000001E-2</v>
      </c>
      <c r="Z1871" s="131">
        <v>3.0000000000000001E-3</v>
      </c>
      <c r="AA1871" s="131">
        <v>14.093780656842799</v>
      </c>
      <c r="AB1871" s="131">
        <v>6.2199999999999998E-3</v>
      </c>
      <c r="AC1871" s="131" t="s">
        <v>6541</v>
      </c>
      <c r="AD1871" s="131">
        <v>-2.1399999999999999E-2</v>
      </c>
      <c r="AE1871" s="131">
        <v>18.428291168191301</v>
      </c>
      <c r="AF1871" s="131">
        <v>1.0887850467289699</v>
      </c>
      <c r="AG1871" s="131">
        <v>0.76479042620999105</v>
      </c>
      <c r="AH1871" s="131" t="s">
        <v>37</v>
      </c>
      <c r="AI1871" s="131">
        <v>0.91513599999999995</v>
      </c>
      <c r="AJ1871" s="131" t="s">
        <v>13268</v>
      </c>
      <c r="AK1871" s="131" t="s">
        <v>16482</v>
      </c>
    </row>
    <row r="1872" spans="1:37">
      <c r="A1872" s="131" t="s">
        <v>5036</v>
      </c>
      <c r="B1872" s="131">
        <v>16</v>
      </c>
      <c r="C1872" s="135">
        <v>70375296</v>
      </c>
      <c r="D1872" s="141">
        <v>85.995694992993194</v>
      </c>
      <c r="E1872" s="131" t="s">
        <v>2490</v>
      </c>
      <c r="F1872" s="131" t="s">
        <v>48</v>
      </c>
      <c r="G1872" s="131" t="s">
        <v>27</v>
      </c>
      <c r="H1872" s="131">
        <v>6.3888299999999995E-2</v>
      </c>
      <c r="I1872" s="131">
        <v>963923</v>
      </c>
      <c r="J1872" s="131">
        <v>171</v>
      </c>
      <c r="K1872" s="131" t="s">
        <v>5347</v>
      </c>
      <c r="L1872" s="138">
        <v>90.445899999999995</v>
      </c>
      <c r="M1872" s="131">
        <v>6</v>
      </c>
      <c r="N1872" s="131">
        <v>14.495900907386099</v>
      </c>
      <c r="O1872" s="138">
        <v>3.1900000000000002E-15</v>
      </c>
      <c r="P1872" s="140">
        <v>1.2548625044671</v>
      </c>
      <c r="Q1872" s="140">
        <v>1.0857629190008999</v>
      </c>
      <c r="R1872" s="131" t="s">
        <v>2489</v>
      </c>
      <c r="S1872" s="131" t="s">
        <v>76</v>
      </c>
      <c r="T1872" s="131" t="s">
        <v>32</v>
      </c>
      <c r="U1872" s="131" t="s">
        <v>52</v>
      </c>
      <c r="V1872" s="131" t="s">
        <v>35</v>
      </c>
      <c r="W1872" s="131">
        <v>0.93899999999999995</v>
      </c>
      <c r="X1872" s="131">
        <v>4.8999999999999998E-3</v>
      </c>
      <c r="Y1872" s="131">
        <v>-3.1300000000000001E-2</v>
      </c>
      <c r="Z1872" s="131">
        <v>3.5999999999999999E-3</v>
      </c>
      <c r="AA1872" s="131">
        <v>17.457758735229099</v>
      </c>
      <c r="AB1872" s="131">
        <v>7.5420000000000001E-2</v>
      </c>
      <c r="AC1872" s="131" t="s">
        <v>5348</v>
      </c>
      <c r="AD1872" s="131">
        <v>-2.12E-2</v>
      </c>
      <c r="AE1872" s="131">
        <v>13.310691140876401</v>
      </c>
      <c r="AF1872" s="131">
        <v>1.4764150943396199</v>
      </c>
      <c r="AG1872" s="131">
        <v>1.3115591482411699</v>
      </c>
      <c r="AH1872" s="131" t="s">
        <v>37</v>
      </c>
      <c r="AI1872" s="131">
        <v>0.91513599999999995</v>
      </c>
      <c r="AJ1872" s="131" t="s">
        <v>13268</v>
      </c>
      <c r="AK1872" s="131" t="s">
        <v>16482</v>
      </c>
    </row>
    <row r="1873" spans="1:37">
      <c r="A1873" s="131" t="s">
        <v>2971</v>
      </c>
      <c r="B1873" s="131">
        <v>16</v>
      </c>
      <c r="C1873" s="135">
        <v>70930370</v>
      </c>
      <c r="D1873" s="141">
        <v>86.359710401851899</v>
      </c>
      <c r="E1873" s="131" t="s">
        <v>2494</v>
      </c>
      <c r="F1873" s="131" t="s">
        <v>38</v>
      </c>
      <c r="G1873" s="131" t="s">
        <v>26</v>
      </c>
      <c r="H1873" s="131">
        <v>8.1793000000000005E-2</v>
      </c>
      <c r="I1873" s="131">
        <v>1490050</v>
      </c>
      <c r="J1873" s="131">
        <v>215</v>
      </c>
      <c r="K1873" s="131" t="s">
        <v>6542</v>
      </c>
      <c r="L1873" s="138">
        <v>148.41900000000001</v>
      </c>
      <c r="M1873" s="131">
        <v>6</v>
      </c>
      <c r="N1873" s="131">
        <v>24.055825185913001</v>
      </c>
      <c r="O1873" s="138">
        <v>8.7900000000000008E-25</v>
      </c>
      <c r="P1873" s="140">
        <v>1.3596286784721501</v>
      </c>
      <c r="Q1873" s="140">
        <v>0.49604194272468899</v>
      </c>
      <c r="R1873" s="131" t="s">
        <v>2493</v>
      </c>
      <c r="S1873" s="131" t="s">
        <v>45</v>
      </c>
      <c r="T1873" s="131" t="s">
        <v>32</v>
      </c>
      <c r="U1873" s="131" t="s">
        <v>42</v>
      </c>
      <c r="V1873" s="131" t="s">
        <v>34</v>
      </c>
      <c r="W1873" s="131">
        <v>0.91749999999999998</v>
      </c>
      <c r="X1873" s="131">
        <v>1.14E-2</v>
      </c>
      <c r="Y1873" s="131">
        <v>2.8899999999999999E-2</v>
      </c>
      <c r="Z1873" s="131">
        <v>2.5999999999999999E-3</v>
      </c>
      <c r="AA1873" s="131">
        <v>27.976358163375899</v>
      </c>
      <c r="AB1873" s="131">
        <v>0.3296</v>
      </c>
      <c r="AC1873" s="131" t="s">
        <v>6543</v>
      </c>
      <c r="AD1873" s="131">
        <v>-1.44E-2</v>
      </c>
      <c r="AE1873" s="131">
        <v>11.698970004335999</v>
      </c>
      <c r="AF1873" s="131">
        <v>2.0069444444444402</v>
      </c>
      <c r="AG1873" s="131">
        <v>2.39135224323226</v>
      </c>
      <c r="AH1873" s="131" t="s">
        <v>73</v>
      </c>
      <c r="AI1873" s="131">
        <v>0.88794700000000004</v>
      </c>
      <c r="AJ1873" s="131" t="s">
        <v>16462</v>
      </c>
      <c r="AK1873" s="131" t="s">
        <v>16462</v>
      </c>
    </row>
    <row r="1874" spans="1:37">
      <c r="A1874" s="131" t="s">
        <v>5036</v>
      </c>
      <c r="B1874" s="131">
        <v>16</v>
      </c>
      <c r="C1874" s="135">
        <v>70930370</v>
      </c>
      <c r="D1874" s="141">
        <v>86.359710401851899</v>
      </c>
      <c r="E1874" s="131" t="s">
        <v>2494</v>
      </c>
      <c r="F1874" s="131" t="s">
        <v>38</v>
      </c>
      <c r="G1874" s="131" t="s">
        <v>26</v>
      </c>
      <c r="H1874" s="131">
        <v>8.7711800000000006E-2</v>
      </c>
      <c r="I1874" s="131">
        <v>983144</v>
      </c>
      <c r="J1874" s="131">
        <v>179</v>
      </c>
      <c r="K1874" s="131" t="s">
        <v>5349</v>
      </c>
      <c r="L1874" s="138">
        <v>94.319800000000001</v>
      </c>
      <c r="M1874" s="131">
        <v>6</v>
      </c>
      <c r="N1874" s="131">
        <v>15.2066164896543</v>
      </c>
      <c r="O1874" s="138">
        <v>6.2100000000000003E-16</v>
      </c>
      <c r="P1874" s="140">
        <v>0.92031094134185698</v>
      </c>
      <c r="Q1874" s="140">
        <v>0.61510496462657005</v>
      </c>
      <c r="R1874" s="131" t="s">
        <v>2493</v>
      </c>
      <c r="S1874" s="131" t="s">
        <v>45</v>
      </c>
      <c r="T1874" s="131" t="s">
        <v>32</v>
      </c>
      <c r="U1874" s="131" t="s">
        <v>42</v>
      </c>
      <c r="V1874" s="131" t="s">
        <v>34</v>
      </c>
      <c r="W1874" s="131">
        <v>0.91479999999999995</v>
      </c>
      <c r="X1874" s="131">
        <v>9.1000000000000004E-3</v>
      </c>
      <c r="Y1874" s="131">
        <v>2.75E-2</v>
      </c>
      <c r="Z1874" s="131">
        <v>3.0999999999999999E-3</v>
      </c>
      <c r="AA1874" s="131">
        <v>18.1395843726023</v>
      </c>
      <c r="AB1874" s="131">
        <v>0.11119999999999999</v>
      </c>
      <c r="AC1874" s="131" t="s">
        <v>5350</v>
      </c>
      <c r="AD1874" s="131">
        <v>-1.5800000000000002E-2</v>
      </c>
      <c r="AE1874" s="131">
        <v>10.174573882232201</v>
      </c>
      <c r="AF1874" s="131">
        <v>1.74050632911392</v>
      </c>
      <c r="AG1874" s="131">
        <v>1.7828347980527599</v>
      </c>
      <c r="AH1874" s="131" t="s">
        <v>73</v>
      </c>
      <c r="AI1874" s="131">
        <v>0.88794700000000004</v>
      </c>
      <c r="AJ1874" s="131" t="s">
        <v>16462</v>
      </c>
      <c r="AK1874" s="131" t="s">
        <v>16462</v>
      </c>
    </row>
    <row r="1875" spans="1:37">
      <c r="A1875" s="131" t="s">
        <v>2031</v>
      </c>
      <c r="B1875" s="131">
        <v>16</v>
      </c>
      <c r="C1875" s="135">
        <v>70930370</v>
      </c>
      <c r="D1875" s="141">
        <v>86.359710401851899</v>
      </c>
      <c r="E1875" s="131" t="s">
        <v>2494</v>
      </c>
      <c r="F1875" s="131" t="s">
        <v>38</v>
      </c>
      <c r="G1875" s="131" t="s">
        <v>26</v>
      </c>
      <c r="H1875" s="131">
        <v>8.2074499999999995E-2</v>
      </c>
      <c r="I1875" s="131">
        <v>1382430</v>
      </c>
      <c r="J1875" s="131">
        <v>205</v>
      </c>
      <c r="K1875" s="131" t="s">
        <v>2492</v>
      </c>
      <c r="L1875" s="138">
        <v>114.846</v>
      </c>
      <c r="M1875" s="131">
        <v>6</v>
      </c>
      <c r="N1875" s="131">
        <v>18.505347932261301</v>
      </c>
      <c r="O1875" s="138">
        <v>3.1200000000000001E-19</v>
      </c>
      <c r="P1875" s="140">
        <v>0.34769159711248199</v>
      </c>
      <c r="Q1875" s="140">
        <v>1.08819734252334</v>
      </c>
      <c r="R1875" s="131" t="s">
        <v>2493</v>
      </c>
      <c r="S1875" s="131" t="s">
        <v>45</v>
      </c>
      <c r="T1875" s="131" t="s">
        <v>32</v>
      </c>
      <c r="U1875" s="131" t="s">
        <v>42</v>
      </c>
      <c r="V1875" s="131" t="s">
        <v>34</v>
      </c>
      <c r="W1875" s="131">
        <v>0.91669999999999996</v>
      </c>
      <c r="X1875" s="131">
        <v>1.11E-2</v>
      </c>
      <c r="Y1875" s="131">
        <v>2.6800000000000001E-2</v>
      </c>
      <c r="Z1875" s="131">
        <v>2.7000000000000001E-3</v>
      </c>
      <c r="AA1875" s="131">
        <v>22.493348311278901</v>
      </c>
      <c r="AB1875" s="131">
        <v>0.50439999999999996</v>
      </c>
      <c r="AC1875" s="131" t="s">
        <v>2495</v>
      </c>
      <c r="AD1875" s="131">
        <v>-1.3299999999999999E-2</v>
      </c>
      <c r="AE1875" s="131">
        <v>9.5482135644757093</v>
      </c>
      <c r="AF1875" s="131">
        <v>2.0150375939849599</v>
      </c>
      <c r="AG1875" s="131">
        <v>2.3557651030100302</v>
      </c>
      <c r="AH1875" s="131" t="s">
        <v>73</v>
      </c>
      <c r="AI1875" s="131">
        <v>0.88794700000000004</v>
      </c>
      <c r="AJ1875" s="131" t="s">
        <v>16462</v>
      </c>
      <c r="AK1875" s="131" t="s">
        <v>16462</v>
      </c>
    </row>
    <row r="1876" spans="1:37">
      <c r="A1876" s="131" t="s">
        <v>33</v>
      </c>
      <c r="B1876" s="131">
        <v>16</v>
      </c>
      <c r="C1876" s="135">
        <v>71353702</v>
      </c>
      <c r="D1876" s="141">
        <v>87.123047453477596</v>
      </c>
      <c r="E1876" s="131" t="s">
        <v>15885</v>
      </c>
      <c r="F1876" s="131" t="s">
        <v>27</v>
      </c>
      <c r="G1876" s="131" t="s">
        <v>48</v>
      </c>
      <c r="H1876" s="131">
        <v>1.07219E-3</v>
      </c>
      <c r="I1876" s="131">
        <v>865204</v>
      </c>
      <c r="J1876" s="131">
        <v>66</v>
      </c>
      <c r="K1876" s="131" t="s">
        <v>766</v>
      </c>
      <c r="L1876" s="138">
        <v>60.4193</v>
      </c>
      <c r="M1876" s="131">
        <v>6</v>
      </c>
      <c r="N1876" s="131">
        <v>7.9877770053003703</v>
      </c>
      <c r="O1876" s="138">
        <v>1.03E-8</v>
      </c>
      <c r="P1876" s="140">
        <v>10.8266457900408</v>
      </c>
      <c r="Q1876" s="140">
        <v>1.52085776356056</v>
      </c>
      <c r="R1876" s="131" t="s">
        <v>16374</v>
      </c>
      <c r="S1876" s="131" t="s">
        <v>16077</v>
      </c>
      <c r="T1876" s="131" t="s">
        <v>60</v>
      </c>
      <c r="U1876" s="131" t="s">
        <v>52</v>
      </c>
      <c r="V1876" s="131" t="s">
        <v>35</v>
      </c>
      <c r="W1876" s="131">
        <v>1E-3</v>
      </c>
      <c r="X1876" s="131">
        <v>0</v>
      </c>
      <c r="Y1876" s="131">
        <v>-1.9400000000000001E-2</v>
      </c>
      <c r="Z1876" s="131">
        <v>2.7400000000000001E-2</v>
      </c>
      <c r="AA1876" s="131">
        <v>0.31973056397312799</v>
      </c>
      <c r="AB1876" s="131">
        <v>1</v>
      </c>
      <c r="AC1876" s="131" t="s">
        <v>767</v>
      </c>
      <c r="AD1876" s="131">
        <v>-1.12E-2</v>
      </c>
      <c r="AE1876" s="131">
        <v>0.21395878975744601</v>
      </c>
      <c r="AF1876" s="131">
        <v>1.7321428571428601</v>
      </c>
      <c r="AG1876" s="131">
        <v>1.49435582588399</v>
      </c>
      <c r="AH1876" s="131" t="s">
        <v>73</v>
      </c>
      <c r="AI1876" s="131">
        <v>0.81190799999999996</v>
      </c>
      <c r="AJ1876" s="131" t="s">
        <v>16462</v>
      </c>
      <c r="AK1876" s="131" t="s">
        <v>16462</v>
      </c>
    </row>
    <row r="1877" spans="1:37">
      <c r="A1877" s="131" t="s">
        <v>2031</v>
      </c>
      <c r="B1877" s="131">
        <v>16</v>
      </c>
      <c r="C1877" s="135">
        <v>72079657</v>
      </c>
      <c r="D1877" s="141">
        <v>87.296931683222297</v>
      </c>
      <c r="E1877" s="131" t="s">
        <v>2498</v>
      </c>
      <c r="F1877" s="131" t="s">
        <v>38</v>
      </c>
      <c r="G1877" s="131" t="s">
        <v>26</v>
      </c>
      <c r="H1877" s="131">
        <v>0.19331400000000001</v>
      </c>
      <c r="I1877" s="131">
        <v>1472800</v>
      </c>
      <c r="J1877" s="131">
        <v>302</v>
      </c>
      <c r="K1877" s="131" t="s">
        <v>2496</v>
      </c>
      <c r="L1877" s="138">
        <v>1343.86</v>
      </c>
      <c r="M1877" s="131">
        <v>6</v>
      </c>
      <c r="N1877" s="131">
        <v>247.70365700480599</v>
      </c>
      <c r="O1877" s="138">
        <v>1.9800000000000002E-248</v>
      </c>
      <c r="P1877" s="140">
        <v>117.488011804205</v>
      </c>
      <c r="Q1877" s="140">
        <v>1.9620453987959501</v>
      </c>
      <c r="R1877" s="131" t="s">
        <v>2497</v>
      </c>
      <c r="S1877" s="131" t="s">
        <v>45</v>
      </c>
      <c r="T1877" s="131" t="s">
        <v>60</v>
      </c>
      <c r="U1877" s="131" t="s">
        <v>42</v>
      </c>
      <c r="V1877" s="131" t="s">
        <v>34</v>
      </c>
      <c r="W1877" s="131">
        <v>0.80549999999999999</v>
      </c>
      <c r="X1877" s="131">
        <v>3.1800000000000002E-2</v>
      </c>
      <c r="Y1877" s="131">
        <v>4.3499999999999997E-2</v>
      </c>
      <c r="Z1877" s="131">
        <v>1.6000000000000001E-3</v>
      </c>
      <c r="AA1877" s="131">
        <v>162.03960334104599</v>
      </c>
      <c r="AB1877" s="138">
        <v>8.6689999999999995E-112</v>
      </c>
      <c r="AC1877" s="131" t="s">
        <v>29</v>
      </c>
      <c r="AD1877" s="131" t="s">
        <v>29</v>
      </c>
      <c r="AE1877" s="131" t="s">
        <v>29</v>
      </c>
      <c r="AF1877" s="131" t="s">
        <v>29</v>
      </c>
      <c r="AG1877" s="131" t="s">
        <v>29</v>
      </c>
      <c r="AH1877" s="131" t="s">
        <v>37</v>
      </c>
      <c r="AI1877" s="131">
        <v>0.99541400000000002</v>
      </c>
      <c r="AJ1877" s="131" t="s">
        <v>13268</v>
      </c>
      <c r="AK1877" s="131" t="s">
        <v>16480</v>
      </c>
    </row>
    <row r="1878" spans="1:37">
      <c r="A1878" s="131" t="s">
        <v>2971</v>
      </c>
      <c r="B1878" s="131">
        <v>16</v>
      </c>
      <c r="C1878" s="135">
        <v>72079657</v>
      </c>
      <c r="D1878" s="141">
        <v>87.296931683222297</v>
      </c>
      <c r="E1878" s="131" t="s">
        <v>2498</v>
      </c>
      <c r="F1878" s="131" t="s">
        <v>38</v>
      </c>
      <c r="G1878" s="131" t="s">
        <v>26</v>
      </c>
      <c r="H1878" s="131">
        <v>0.19398499999999999</v>
      </c>
      <c r="I1878" s="131">
        <v>1632120</v>
      </c>
      <c r="J1878" s="131">
        <v>313</v>
      </c>
      <c r="K1878" s="131" t="s">
        <v>6544</v>
      </c>
      <c r="L1878" s="138">
        <v>1618.25</v>
      </c>
      <c r="M1878" s="131">
        <v>6</v>
      </c>
      <c r="N1878" s="131">
        <v>293.02030080903398</v>
      </c>
      <c r="O1878" s="138">
        <v>9.5400000000000007E-294</v>
      </c>
      <c r="P1878" s="140">
        <v>146.21018152926499</v>
      </c>
      <c r="Q1878" s="140">
        <v>2.2844681704151899</v>
      </c>
      <c r="R1878" s="131" t="s">
        <v>2497</v>
      </c>
      <c r="S1878" s="131" t="s">
        <v>45</v>
      </c>
      <c r="T1878" s="131" t="s">
        <v>60</v>
      </c>
      <c r="U1878" s="131" t="s">
        <v>42</v>
      </c>
      <c r="V1878" s="131" t="s">
        <v>34</v>
      </c>
      <c r="W1878" s="131">
        <v>0.80500000000000005</v>
      </c>
      <c r="X1878" s="131">
        <v>3.1E-2</v>
      </c>
      <c r="Y1878" s="131">
        <v>4.4999999999999998E-2</v>
      </c>
      <c r="Z1878" s="131">
        <v>1.5E-3</v>
      </c>
      <c r="AA1878" s="131">
        <v>197.008179265997</v>
      </c>
      <c r="AB1878" s="138">
        <v>4.5530000000000003E-138</v>
      </c>
      <c r="AC1878" s="131" t="s">
        <v>29</v>
      </c>
      <c r="AD1878" s="131" t="s">
        <v>29</v>
      </c>
      <c r="AE1878" s="131" t="s">
        <v>29</v>
      </c>
      <c r="AF1878" s="131" t="s">
        <v>29</v>
      </c>
      <c r="AG1878" s="131" t="s">
        <v>29</v>
      </c>
      <c r="AH1878" s="131" t="s">
        <v>37</v>
      </c>
      <c r="AI1878" s="131">
        <v>0.99541400000000002</v>
      </c>
      <c r="AJ1878" s="131" t="s">
        <v>13268</v>
      </c>
      <c r="AK1878" s="131" t="s">
        <v>16480</v>
      </c>
    </row>
    <row r="1879" spans="1:37">
      <c r="A1879" s="131" t="s">
        <v>5036</v>
      </c>
      <c r="B1879" s="131">
        <v>16</v>
      </c>
      <c r="C1879" s="135">
        <v>72101525</v>
      </c>
      <c r="D1879" s="141">
        <v>87.299801988065397</v>
      </c>
      <c r="E1879" s="131" t="s">
        <v>5353</v>
      </c>
      <c r="F1879" s="131" t="s">
        <v>27</v>
      </c>
      <c r="G1879" s="131" t="s">
        <v>26</v>
      </c>
      <c r="H1879" s="131">
        <v>0.20397999999999999</v>
      </c>
      <c r="I1879" s="131">
        <v>1111010</v>
      </c>
      <c r="J1879" s="131">
        <v>277</v>
      </c>
      <c r="K1879" s="131" t="s">
        <v>5351</v>
      </c>
      <c r="L1879" s="138">
        <v>1101.96</v>
      </c>
      <c r="M1879" s="131">
        <v>6</v>
      </c>
      <c r="N1879" s="131">
        <v>207.19895507105301</v>
      </c>
      <c r="O1879" s="138">
        <v>6.3200000000000002E-208</v>
      </c>
      <c r="P1879" s="140">
        <v>0.68615651272011002</v>
      </c>
      <c r="Q1879" s="140">
        <v>1.22858990715212</v>
      </c>
      <c r="R1879" s="131" t="s">
        <v>5352</v>
      </c>
      <c r="S1879" s="131" t="s">
        <v>76</v>
      </c>
      <c r="T1879" s="131" t="s">
        <v>60</v>
      </c>
      <c r="U1879" s="131" t="s">
        <v>34</v>
      </c>
      <c r="V1879" s="131" t="s">
        <v>35</v>
      </c>
      <c r="W1879" s="131">
        <v>0.2137</v>
      </c>
      <c r="X1879" s="131">
        <v>6.0900000000000003E-2</v>
      </c>
      <c r="Y1879" s="131">
        <v>5.8799999999999998E-2</v>
      </c>
      <c r="Z1879" s="131">
        <v>1.8E-3</v>
      </c>
      <c r="AA1879" s="131">
        <v>233.33280435850401</v>
      </c>
      <c r="AB1879" s="131">
        <v>0.44469999999999998</v>
      </c>
      <c r="AC1879" s="131" t="s">
        <v>29</v>
      </c>
      <c r="AD1879" s="131" t="s">
        <v>29</v>
      </c>
      <c r="AE1879" s="131" t="s">
        <v>29</v>
      </c>
      <c r="AF1879" s="131" t="s">
        <v>29</v>
      </c>
      <c r="AG1879" s="131" t="s">
        <v>29</v>
      </c>
      <c r="AH1879" s="131" t="s">
        <v>37</v>
      </c>
      <c r="AI1879" s="131">
        <v>0.98918700000000004</v>
      </c>
      <c r="AJ1879" s="131" t="s">
        <v>13268</v>
      </c>
      <c r="AK1879" s="131" t="s">
        <v>16480</v>
      </c>
    </row>
    <row r="1880" spans="1:37">
      <c r="A1880" s="131" t="s">
        <v>3536</v>
      </c>
      <c r="B1880" s="131">
        <v>16</v>
      </c>
      <c r="C1880" s="135">
        <v>72108093</v>
      </c>
      <c r="D1880" s="141">
        <v>87.301825332915698</v>
      </c>
      <c r="E1880" s="131" t="s">
        <v>4046</v>
      </c>
      <c r="F1880" s="131" t="s">
        <v>48</v>
      </c>
      <c r="G1880" s="131" t="s">
        <v>27</v>
      </c>
      <c r="H1880" s="131">
        <v>0.193497</v>
      </c>
      <c r="I1880" s="131">
        <v>1511660</v>
      </c>
      <c r="J1880" s="131">
        <v>315</v>
      </c>
      <c r="K1880" s="131" t="s">
        <v>4044</v>
      </c>
      <c r="L1880" s="138">
        <v>221.96100000000001</v>
      </c>
      <c r="M1880" s="131">
        <v>6</v>
      </c>
      <c r="N1880" s="131">
        <v>35.393480625775602</v>
      </c>
      <c r="O1880" s="138">
        <v>4.0399999999999999E-36</v>
      </c>
      <c r="P1880" s="140">
        <v>4.2469597232912798E-2</v>
      </c>
      <c r="Q1880" s="140">
        <v>0.73337269112854597</v>
      </c>
      <c r="R1880" s="131" t="s">
        <v>4045</v>
      </c>
      <c r="S1880" s="131" t="s">
        <v>91</v>
      </c>
      <c r="T1880" s="131" t="s">
        <v>60</v>
      </c>
      <c r="U1880" s="131" t="s">
        <v>52</v>
      </c>
      <c r="V1880" s="131" t="s">
        <v>35</v>
      </c>
      <c r="W1880" s="131">
        <v>0.79720000000000002</v>
      </c>
      <c r="X1880" s="131">
        <v>5.1200000000000002E-2</v>
      </c>
      <c r="Y1880" s="131">
        <v>-2.18E-2</v>
      </c>
      <c r="Z1880" s="131">
        <v>1.6000000000000001E-3</v>
      </c>
      <c r="AA1880" s="131">
        <v>41.546054714964797</v>
      </c>
      <c r="AB1880" s="131">
        <v>0.8024</v>
      </c>
      <c r="AC1880" s="131" t="s">
        <v>4047</v>
      </c>
      <c r="AD1880" s="131">
        <v>-1.8200000000000001E-2</v>
      </c>
      <c r="AE1880" s="131">
        <v>37.759450751717402</v>
      </c>
      <c r="AF1880" s="131">
        <v>1.1978021978022</v>
      </c>
      <c r="AG1880" s="131">
        <v>1.1002822839809201</v>
      </c>
      <c r="AH1880" s="131" t="s">
        <v>37</v>
      </c>
      <c r="AI1880" s="131">
        <v>1</v>
      </c>
      <c r="AJ1880" s="131" t="s">
        <v>13268</v>
      </c>
      <c r="AK1880" s="131" t="s">
        <v>16480</v>
      </c>
    </row>
    <row r="1881" spans="1:37">
      <c r="A1881" s="131" t="s">
        <v>33</v>
      </c>
      <c r="B1881" s="131">
        <v>16</v>
      </c>
      <c r="C1881" s="135">
        <v>72847307</v>
      </c>
      <c r="D1881" s="141">
        <v>87.416565384067098</v>
      </c>
      <c r="E1881" s="131" t="s">
        <v>15886</v>
      </c>
      <c r="F1881" s="131" t="s">
        <v>27</v>
      </c>
      <c r="G1881" s="131" t="s">
        <v>48</v>
      </c>
      <c r="H1881" s="131">
        <v>2.55171E-4</v>
      </c>
      <c r="I1881" s="131">
        <v>542115</v>
      </c>
      <c r="J1881" s="131">
        <v>16</v>
      </c>
      <c r="K1881" s="131" t="s">
        <v>768</v>
      </c>
      <c r="L1881" s="131">
        <v>121.27</v>
      </c>
      <c r="M1881" s="131">
        <v>6</v>
      </c>
      <c r="N1881" s="131">
        <v>17.964058452316898</v>
      </c>
      <c r="O1881" s="138">
        <v>1.09E-18</v>
      </c>
      <c r="P1881" s="140">
        <v>14.9200408818858</v>
      </c>
      <c r="Q1881" s="140">
        <v>5.7762099521405201E-2</v>
      </c>
      <c r="R1881" s="131" t="s">
        <v>16375</v>
      </c>
      <c r="S1881" s="131" t="s">
        <v>96</v>
      </c>
      <c r="T1881" s="131" t="s">
        <v>60</v>
      </c>
      <c r="U1881" s="131" t="s">
        <v>52</v>
      </c>
      <c r="V1881" s="131" t="s">
        <v>35</v>
      </c>
      <c r="W1881" s="138">
        <v>2.0000000000000001E-4</v>
      </c>
      <c r="X1881" s="131">
        <v>0</v>
      </c>
      <c r="Y1881" s="131">
        <v>-0.40849999999999997</v>
      </c>
      <c r="Z1881" s="131">
        <v>6.9099999999999995E-2</v>
      </c>
      <c r="AA1881" s="131">
        <v>8.4703780948896004</v>
      </c>
      <c r="AB1881" s="131">
        <v>1</v>
      </c>
      <c r="AC1881" s="131" t="s">
        <v>769</v>
      </c>
      <c r="AD1881" s="131">
        <v>-0.30399999999999999</v>
      </c>
      <c r="AE1881" s="131">
        <v>7.04287180232319</v>
      </c>
      <c r="AF1881" s="131">
        <v>1.34375</v>
      </c>
      <c r="AG1881" s="131">
        <v>1.20268809835436</v>
      </c>
      <c r="AH1881" s="131" t="s">
        <v>37</v>
      </c>
      <c r="AI1881" s="131">
        <v>0.73740899999999998</v>
      </c>
      <c r="AJ1881" s="131" t="s">
        <v>13268</v>
      </c>
      <c r="AK1881" s="131" t="s">
        <v>16495</v>
      </c>
    </row>
    <row r="1882" spans="1:37">
      <c r="A1882" s="131" t="s">
        <v>2971</v>
      </c>
      <c r="B1882" s="131">
        <v>16</v>
      </c>
      <c r="C1882" s="135">
        <v>73095270</v>
      </c>
      <c r="D1882" s="141">
        <v>88.033233285523494</v>
      </c>
      <c r="E1882" s="131" t="s">
        <v>14792</v>
      </c>
      <c r="F1882" s="131" t="s">
        <v>26</v>
      </c>
      <c r="G1882" s="131" t="s">
        <v>7393</v>
      </c>
      <c r="H1882" s="131">
        <v>0.72184199999999998</v>
      </c>
      <c r="I1882" s="131">
        <v>1401910</v>
      </c>
      <c r="J1882" s="131">
        <v>239</v>
      </c>
      <c r="K1882" s="131" t="s">
        <v>7394</v>
      </c>
      <c r="L1882" s="138">
        <v>77.511799999999994</v>
      </c>
      <c r="M1882" s="131">
        <v>6</v>
      </c>
      <c r="N1882" s="131">
        <v>11.532656077813201</v>
      </c>
      <c r="O1882" s="138">
        <v>2.9299999999999998E-12</v>
      </c>
      <c r="P1882" s="140">
        <v>4.1678167656458802</v>
      </c>
      <c r="Q1882" s="140">
        <v>0.631010827403924</v>
      </c>
      <c r="R1882" s="131" t="s">
        <v>15331</v>
      </c>
      <c r="S1882" s="131" t="s">
        <v>96</v>
      </c>
      <c r="T1882" s="131" t="s">
        <v>60</v>
      </c>
      <c r="U1882" s="131" t="s">
        <v>7395</v>
      </c>
      <c r="V1882" s="131" t="s">
        <v>34</v>
      </c>
      <c r="W1882" s="131">
        <v>0.71879999999999999</v>
      </c>
      <c r="X1882" s="131">
        <v>5.33E-2</v>
      </c>
      <c r="Y1882" s="131">
        <v>1.0200000000000001E-2</v>
      </c>
      <c r="Z1882" s="131">
        <v>1.5E-3</v>
      </c>
      <c r="AA1882" s="131">
        <v>10.9803888091449</v>
      </c>
      <c r="AB1882" s="131">
        <v>3.0009999999999998E-4</v>
      </c>
      <c r="AC1882" s="131" t="s">
        <v>7396</v>
      </c>
      <c r="AD1882" s="131">
        <v>-1.03E-2</v>
      </c>
      <c r="AE1882" s="131">
        <v>15.0008694587126</v>
      </c>
      <c r="AF1882" s="131">
        <v>0.990291262135922</v>
      </c>
      <c r="AG1882" s="131">
        <v>0.73198349198135004</v>
      </c>
      <c r="AH1882" s="131" t="s">
        <v>37</v>
      </c>
      <c r="AI1882" s="131">
        <v>0.98315900000000001</v>
      </c>
      <c r="AJ1882" s="131" t="s">
        <v>13268</v>
      </c>
      <c r="AK1882" s="131" t="s">
        <v>16495</v>
      </c>
    </row>
    <row r="1883" spans="1:37">
      <c r="A1883" s="131" t="s">
        <v>2031</v>
      </c>
      <c r="B1883" s="131">
        <v>16</v>
      </c>
      <c r="C1883" s="135">
        <v>73101013</v>
      </c>
      <c r="D1883" s="141">
        <v>88.082818056248001</v>
      </c>
      <c r="E1883" s="131" t="s">
        <v>2500</v>
      </c>
      <c r="F1883" s="131" t="s">
        <v>48</v>
      </c>
      <c r="G1883" s="131" t="s">
        <v>27</v>
      </c>
      <c r="H1883" s="131">
        <v>0.74976600000000004</v>
      </c>
      <c r="I1883" s="131">
        <v>1446360</v>
      </c>
      <c r="J1883" s="131">
        <v>290</v>
      </c>
      <c r="K1883" s="131" t="s">
        <v>2499</v>
      </c>
      <c r="L1883" s="131">
        <v>63.129800000000003</v>
      </c>
      <c r="M1883" s="131">
        <v>6</v>
      </c>
      <c r="N1883" s="131">
        <v>9.2770739616221203</v>
      </c>
      <c r="O1883" s="138">
        <v>5.2800000000000004E-10</v>
      </c>
      <c r="P1883" s="140">
        <v>1.2981438794086999</v>
      </c>
      <c r="Q1883" s="140">
        <v>1.8502498323599199</v>
      </c>
      <c r="R1883" s="131" t="s">
        <v>16376</v>
      </c>
      <c r="S1883" s="131" t="s">
        <v>45</v>
      </c>
      <c r="T1883" s="131" t="s">
        <v>60</v>
      </c>
      <c r="U1883" s="131" t="s">
        <v>52</v>
      </c>
      <c r="V1883" s="131" t="s">
        <v>35</v>
      </c>
      <c r="W1883" s="131">
        <v>0.25369999999999998</v>
      </c>
      <c r="X1883" s="131">
        <v>3.4099999999999998E-2</v>
      </c>
      <c r="Y1883" s="131">
        <v>-1.03E-2</v>
      </c>
      <c r="Z1883" s="131">
        <v>1.5E-3</v>
      </c>
      <c r="AA1883" s="131">
        <v>11.1823065012354</v>
      </c>
      <c r="AB1883" s="131">
        <v>2.3519999999999999E-2</v>
      </c>
      <c r="AC1883" s="131" t="s">
        <v>2501</v>
      </c>
      <c r="AD1883" s="131">
        <v>-1.03E-2</v>
      </c>
      <c r="AE1883" s="131">
        <v>14.698970004335999</v>
      </c>
      <c r="AF1883" s="131">
        <v>1</v>
      </c>
      <c r="AG1883" s="131">
        <v>0.76075442687050299</v>
      </c>
      <c r="AH1883" s="131" t="s">
        <v>37</v>
      </c>
      <c r="AI1883" s="131">
        <v>0.976553</v>
      </c>
      <c r="AJ1883" s="131" t="s">
        <v>13268</v>
      </c>
      <c r="AK1883" s="131" t="s">
        <v>16495</v>
      </c>
    </row>
    <row r="1884" spans="1:37">
      <c r="A1884" s="131" t="s">
        <v>33</v>
      </c>
      <c r="B1884" s="131">
        <v>16</v>
      </c>
      <c r="C1884" s="135">
        <v>75205213</v>
      </c>
      <c r="D1884" s="141">
        <v>91.561955817706107</v>
      </c>
      <c r="E1884" s="131" t="s">
        <v>772</v>
      </c>
      <c r="F1884" s="131" t="s">
        <v>27</v>
      </c>
      <c r="G1884" s="131" t="s">
        <v>48</v>
      </c>
      <c r="H1884" s="131">
        <v>0.27679900000000002</v>
      </c>
      <c r="I1884" s="131">
        <v>1532770</v>
      </c>
      <c r="J1884" s="131">
        <v>306</v>
      </c>
      <c r="K1884" s="131" t="s">
        <v>770</v>
      </c>
      <c r="L1884" s="138">
        <v>69.016099999999994</v>
      </c>
      <c r="M1884" s="131">
        <v>6</v>
      </c>
      <c r="N1884" s="131">
        <v>9.3690630453133892</v>
      </c>
      <c r="O1884" s="138">
        <v>4.2800000000000002E-10</v>
      </c>
      <c r="P1884" s="140">
        <v>2.2701613872647499</v>
      </c>
      <c r="Q1884" s="140">
        <v>0.28412817259684903</v>
      </c>
      <c r="R1884" s="131" t="s">
        <v>771</v>
      </c>
      <c r="S1884" s="131" t="s">
        <v>141</v>
      </c>
      <c r="T1884" s="131" t="s">
        <v>32</v>
      </c>
      <c r="U1884" s="131" t="s">
        <v>52</v>
      </c>
      <c r="V1884" s="131" t="s">
        <v>35</v>
      </c>
      <c r="W1884" s="131">
        <v>0.29310000000000003</v>
      </c>
      <c r="X1884" s="131">
        <v>5.5500000000000001E-2</v>
      </c>
      <c r="Y1884" s="131">
        <v>9.4000000000000004E-3</v>
      </c>
      <c r="Z1884" s="131">
        <v>1.4E-3</v>
      </c>
      <c r="AA1884" s="131">
        <v>10.723561906417</v>
      </c>
      <c r="AB1884" s="131">
        <v>1.4959999999999999E-2</v>
      </c>
      <c r="AC1884" s="131" t="s">
        <v>773</v>
      </c>
      <c r="AD1884" s="131">
        <v>7.7200000000000003E-3</v>
      </c>
      <c r="AE1884" s="131">
        <v>9.5272435506827904</v>
      </c>
      <c r="AF1884" s="131">
        <v>1.21761658031088</v>
      </c>
      <c r="AG1884" s="131">
        <v>1.12556815088962</v>
      </c>
      <c r="AH1884" s="131" t="s">
        <v>37</v>
      </c>
      <c r="AI1884" s="131">
        <v>0.99543300000000001</v>
      </c>
      <c r="AJ1884" s="131" t="s">
        <v>13268</v>
      </c>
      <c r="AK1884" s="131" t="s">
        <v>33</v>
      </c>
    </row>
    <row r="1885" spans="1:37">
      <c r="A1885" s="131" t="s">
        <v>33</v>
      </c>
      <c r="B1885" s="131">
        <v>16</v>
      </c>
      <c r="C1885" s="135">
        <v>76458533</v>
      </c>
      <c r="D1885" s="141">
        <v>92.915001828097402</v>
      </c>
      <c r="E1885" s="131" t="s">
        <v>15887</v>
      </c>
      <c r="F1885" s="131" t="s">
        <v>48</v>
      </c>
      <c r="G1885" s="131" t="s">
        <v>27</v>
      </c>
      <c r="H1885" s="131">
        <v>9.6585699999999998E-4</v>
      </c>
      <c r="I1885" s="131">
        <v>753332</v>
      </c>
      <c r="J1885" s="131">
        <v>36</v>
      </c>
      <c r="K1885" s="131" t="s">
        <v>774</v>
      </c>
      <c r="L1885" s="138">
        <v>56.154899999999998</v>
      </c>
      <c r="M1885" s="131">
        <v>6</v>
      </c>
      <c r="N1885" s="131">
        <v>7.3083493406748099</v>
      </c>
      <c r="O1885" s="138">
        <v>4.9199999999999997E-8</v>
      </c>
      <c r="P1885" s="140">
        <v>9.5064296107772694</v>
      </c>
      <c r="Q1885" s="140">
        <v>0.33725216800360103</v>
      </c>
      <c r="R1885" s="131" t="s">
        <v>16377</v>
      </c>
      <c r="S1885" s="131" t="s">
        <v>76</v>
      </c>
      <c r="T1885" s="131" t="s">
        <v>32</v>
      </c>
      <c r="U1885" s="131" t="s">
        <v>52</v>
      </c>
      <c r="V1885" s="131" t="s">
        <v>35</v>
      </c>
      <c r="W1885" s="131">
        <v>0.99909999999999999</v>
      </c>
      <c r="X1885" s="131">
        <v>0</v>
      </c>
      <c r="Y1885" s="131">
        <v>5.8500000000000003E-2</v>
      </c>
      <c r="Z1885" s="131">
        <v>3.7499999999999999E-2</v>
      </c>
      <c r="AA1885" s="131">
        <v>0.92533024555505095</v>
      </c>
      <c r="AB1885" s="131">
        <v>1</v>
      </c>
      <c r="AC1885" s="131" t="s">
        <v>775</v>
      </c>
      <c r="AD1885" s="131">
        <v>4.4900000000000002E-2</v>
      </c>
      <c r="AE1885" s="131">
        <v>1.1542819820333401</v>
      </c>
      <c r="AF1885" s="131">
        <v>1.3028953229398701</v>
      </c>
      <c r="AG1885" s="131">
        <v>0.80165008200597798</v>
      </c>
      <c r="AH1885" s="131" t="s">
        <v>37</v>
      </c>
      <c r="AI1885" s="131">
        <v>0.62426300000000001</v>
      </c>
      <c r="AJ1885" s="131" t="s">
        <v>13274</v>
      </c>
      <c r="AK1885" s="131" t="s">
        <v>33</v>
      </c>
    </row>
    <row r="1886" spans="1:37">
      <c r="A1886" s="131" t="s">
        <v>2971</v>
      </c>
      <c r="B1886" s="131">
        <v>16</v>
      </c>
      <c r="C1886" s="135">
        <v>79363079</v>
      </c>
      <c r="D1886" s="141">
        <v>100.17046790302</v>
      </c>
      <c r="E1886" s="131" t="s">
        <v>2504</v>
      </c>
      <c r="F1886" s="131" t="s">
        <v>26</v>
      </c>
      <c r="G1886" s="131" t="s">
        <v>48</v>
      </c>
      <c r="H1886" s="131">
        <v>0.57947899999999997</v>
      </c>
      <c r="I1886" s="131">
        <v>1639590</v>
      </c>
      <c r="J1886" s="131">
        <v>312</v>
      </c>
      <c r="K1886" s="131" t="s">
        <v>6545</v>
      </c>
      <c r="L1886" s="131">
        <v>75.319699999999997</v>
      </c>
      <c r="M1886" s="131">
        <v>6</v>
      </c>
      <c r="N1886" s="131">
        <v>11.1525991222348</v>
      </c>
      <c r="O1886" s="138">
        <v>7.0399999999999999E-12</v>
      </c>
      <c r="P1886" s="140">
        <v>3.05551473305063</v>
      </c>
      <c r="Q1886" s="140">
        <v>0.71030518097422002</v>
      </c>
      <c r="R1886" s="131" t="s">
        <v>2503</v>
      </c>
      <c r="S1886" s="131" t="s">
        <v>15803</v>
      </c>
      <c r="T1886" s="131" t="s">
        <v>60</v>
      </c>
      <c r="U1886" s="131" t="s">
        <v>52</v>
      </c>
      <c r="V1886" s="131" t="s">
        <v>34</v>
      </c>
      <c r="W1886" s="131">
        <v>0.57569999999999999</v>
      </c>
      <c r="X1886" s="131">
        <v>0.10630000000000001</v>
      </c>
      <c r="Y1886" s="131">
        <v>8.8000000000000005E-3</v>
      </c>
      <c r="Z1886" s="131">
        <v>1.1999999999999999E-3</v>
      </c>
      <c r="AA1886" s="131">
        <v>12.648788248288099</v>
      </c>
      <c r="AB1886" s="131">
        <v>3.8140000000000001E-3</v>
      </c>
      <c r="AC1886" s="131" t="s">
        <v>6546</v>
      </c>
      <c r="AD1886" s="131">
        <v>7.6899999999999998E-3</v>
      </c>
      <c r="AE1886" s="131">
        <v>11.7235381958268</v>
      </c>
      <c r="AF1886" s="131">
        <v>1.1443433029909</v>
      </c>
      <c r="AG1886" s="131">
        <v>1.0789224240162201</v>
      </c>
      <c r="AH1886" s="131" t="s">
        <v>37</v>
      </c>
      <c r="AI1886" s="131">
        <v>0.98433700000000002</v>
      </c>
      <c r="AJ1886" s="131" t="s">
        <v>13268</v>
      </c>
      <c r="AK1886" s="131" t="s">
        <v>16480</v>
      </c>
    </row>
    <row r="1887" spans="1:37">
      <c r="A1887" s="131" t="s">
        <v>2031</v>
      </c>
      <c r="B1887" s="131">
        <v>16</v>
      </c>
      <c r="C1887" s="135">
        <v>79363079</v>
      </c>
      <c r="D1887" s="141">
        <v>100.17046790302</v>
      </c>
      <c r="E1887" s="131" t="s">
        <v>2504</v>
      </c>
      <c r="F1887" s="131" t="s">
        <v>26</v>
      </c>
      <c r="G1887" s="131" t="s">
        <v>48</v>
      </c>
      <c r="H1887" s="131">
        <v>0.58667400000000003</v>
      </c>
      <c r="I1887" s="131">
        <v>1467620</v>
      </c>
      <c r="J1887" s="131">
        <v>300</v>
      </c>
      <c r="K1887" s="131" t="s">
        <v>2502</v>
      </c>
      <c r="L1887" s="138">
        <v>68.937899999999999</v>
      </c>
      <c r="M1887" s="131">
        <v>6</v>
      </c>
      <c r="N1887" s="131">
        <v>10.2964666916785</v>
      </c>
      <c r="O1887" s="138">
        <v>5.05E-11</v>
      </c>
      <c r="P1887" s="140">
        <v>2.4928717837445999</v>
      </c>
      <c r="Q1887" s="140">
        <v>0.55723035076327199</v>
      </c>
      <c r="R1887" s="131" t="s">
        <v>2503</v>
      </c>
      <c r="S1887" s="131" t="s">
        <v>15803</v>
      </c>
      <c r="T1887" s="131" t="s">
        <v>60</v>
      </c>
      <c r="U1887" s="131" t="s">
        <v>52</v>
      </c>
      <c r="V1887" s="131" t="s">
        <v>34</v>
      </c>
      <c r="W1887" s="131">
        <v>0.58399999999999996</v>
      </c>
      <c r="X1887" s="131">
        <v>0.10050000000000001</v>
      </c>
      <c r="Y1887" s="131">
        <v>8.9999999999999993E-3</v>
      </c>
      <c r="Z1887" s="131">
        <v>1.2999999999999999E-3</v>
      </c>
      <c r="AA1887" s="131">
        <v>11.354639018494799</v>
      </c>
      <c r="AB1887" s="131">
        <v>1.694E-2</v>
      </c>
      <c r="AC1887" s="131" t="s">
        <v>2505</v>
      </c>
      <c r="AD1887" s="131">
        <v>7.8100000000000001E-3</v>
      </c>
      <c r="AE1887" s="131">
        <v>10.872895201635201</v>
      </c>
      <c r="AF1887" s="131">
        <v>1.1523687580025599</v>
      </c>
      <c r="AG1887" s="131">
        <v>1.04430685736648</v>
      </c>
      <c r="AH1887" s="131" t="s">
        <v>37</v>
      </c>
      <c r="AI1887" s="131">
        <v>0.98433700000000002</v>
      </c>
      <c r="AJ1887" s="131" t="s">
        <v>13268</v>
      </c>
      <c r="AK1887" s="131" t="s">
        <v>16480</v>
      </c>
    </row>
    <row r="1888" spans="1:37">
      <c r="A1888" s="131" t="s">
        <v>5036</v>
      </c>
      <c r="B1888" s="131">
        <v>16</v>
      </c>
      <c r="C1888" s="135">
        <v>79363079</v>
      </c>
      <c r="D1888" s="141">
        <v>100.17046790302</v>
      </c>
      <c r="E1888" s="131" t="s">
        <v>2504</v>
      </c>
      <c r="F1888" s="131" t="s">
        <v>26</v>
      </c>
      <c r="G1888" s="131" t="s">
        <v>48</v>
      </c>
      <c r="H1888" s="131">
        <v>0.59355800000000003</v>
      </c>
      <c r="I1888" s="131">
        <v>1096790</v>
      </c>
      <c r="J1888" s="131">
        <v>274</v>
      </c>
      <c r="K1888" s="131" t="s">
        <v>5354</v>
      </c>
      <c r="L1888" s="131">
        <v>69.745400000000004</v>
      </c>
      <c r="M1888" s="131">
        <v>6</v>
      </c>
      <c r="N1888" s="131">
        <v>10.7275554951882</v>
      </c>
      <c r="O1888" s="138">
        <v>1.8700000000000001E-11</v>
      </c>
      <c r="P1888" s="140">
        <v>1.8670219734107201</v>
      </c>
      <c r="Q1888" s="140">
        <v>0.65075313681401703</v>
      </c>
      <c r="R1888" s="131" t="s">
        <v>2503</v>
      </c>
      <c r="S1888" s="131" t="s">
        <v>15803</v>
      </c>
      <c r="T1888" s="131" t="s">
        <v>60</v>
      </c>
      <c r="U1888" s="131" t="s">
        <v>52</v>
      </c>
      <c r="V1888" s="131" t="s">
        <v>34</v>
      </c>
      <c r="W1888" s="131">
        <v>0.5877</v>
      </c>
      <c r="X1888" s="131">
        <v>0.1</v>
      </c>
      <c r="Y1888" s="131">
        <v>1.0999999999999999E-2</v>
      </c>
      <c r="Z1888" s="131">
        <v>1.5E-3</v>
      </c>
      <c r="AA1888" s="131">
        <v>12.648788248288099</v>
      </c>
      <c r="AB1888" s="131">
        <v>4.2130000000000001E-2</v>
      </c>
      <c r="AC1888" s="131" t="s">
        <v>5355</v>
      </c>
      <c r="AD1888" s="131">
        <v>9.1900000000000003E-3</v>
      </c>
      <c r="AE1888" s="131">
        <v>11.203425666789601</v>
      </c>
      <c r="AF1888" s="131">
        <v>1.19695321001088</v>
      </c>
      <c r="AG1888" s="131">
        <v>1.1290107708558299</v>
      </c>
      <c r="AH1888" s="131" t="s">
        <v>37</v>
      </c>
      <c r="AI1888" s="131">
        <v>0.98433700000000002</v>
      </c>
      <c r="AJ1888" s="131" t="s">
        <v>13268</v>
      </c>
      <c r="AK1888" s="131" t="s">
        <v>16480</v>
      </c>
    </row>
    <row r="1889" spans="1:37">
      <c r="A1889" s="131" t="s">
        <v>3536</v>
      </c>
      <c r="B1889" s="131">
        <v>16</v>
      </c>
      <c r="C1889" s="135">
        <v>79739978</v>
      </c>
      <c r="D1889" s="141">
        <v>101.319149036529</v>
      </c>
      <c r="E1889" s="131" t="s">
        <v>4050</v>
      </c>
      <c r="F1889" s="131" t="s">
        <v>26</v>
      </c>
      <c r="G1889" s="131" t="s">
        <v>27</v>
      </c>
      <c r="H1889" s="131">
        <v>0.30222100000000002</v>
      </c>
      <c r="I1889" s="131">
        <v>1511660</v>
      </c>
      <c r="J1889" s="131">
        <v>315</v>
      </c>
      <c r="K1889" s="131" t="s">
        <v>4048</v>
      </c>
      <c r="L1889" s="138">
        <v>79.240899999999996</v>
      </c>
      <c r="M1889" s="131">
        <v>6</v>
      </c>
      <c r="N1889" s="131">
        <v>11.188170112001</v>
      </c>
      <c r="O1889" s="138">
        <v>6.4799999999999999E-12</v>
      </c>
      <c r="P1889" s="140">
        <v>0.262090478977897</v>
      </c>
      <c r="Q1889" s="140">
        <v>0.278268854423871</v>
      </c>
      <c r="R1889" s="131" t="s">
        <v>4049</v>
      </c>
      <c r="S1889" s="131" t="s">
        <v>45</v>
      </c>
      <c r="T1889" s="131" t="s">
        <v>60</v>
      </c>
      <c r="U1889" s="131" t="s">
        <v>34</v>
      </c>
      <c r="V1889" s="131" t="s">
        <v>35</v>
      </c>
      <c r="W1889" s="131">
        <v>0.69569999999999999</v>
      </c>
      <c r="X1889" s="131">
        <v>3.3300000000000003E-2</v>
      </c>
      <c r="Y1889" s="131">
        <v>-1.09E-2</v>
      </c>
      <c r="Z1889" s="131">
        <v>1.2999999999999999E-3</v>
      </c>
      <c r="AA1889" s="131">
        <v>16.293351511039099</v>
      </c>
      <c r="AB1889" s="131">
        <v>0.51680000000000004</v>
      </c>
      <c r="AC1889" s="131" t="s">
        <v>4051</v>
      </c>
      <c r="AD1889" s="131">
        <v>-9.3500000000000007E-3</v>
      </c>
      <c r="AE1889" s="131">
        <v>14.1979107421183</v>
      </c>
      <c r="AF1889" s="131">
        <v>1.16577540106952</v>
      </c>
      <c r="AG1889" s="131">
        <v>1.1475879660733901</v>
      </c>
      <c r="AH1889" s="131" t="s">
        <v>37</v>
      </c>
      <c r="AI1889" s="131">
        <v>0.99589700000000003</v>
      </c>
      <c r="AJ1889" s="131" t="s">
        <v>13268</v>
      </c>
      <c r="AK1889" s="131" t="s">
        <v>16480</v>
      </c>
    </row>
    <row r="1890" spans="1:37">
      <c r="A1890" s="131" t="s">
        <v>5036</v>
      </c>
      <c r="B1890" s="131">
        <v>16</v>
      </c>
      <c r="C1890" s="135">
        <v>81524274</v>
      </c>
      <c r="D1890" s="141">
        <v>104.566986049413</v>
      </c>
      <c r="E1890" s="131" t="s">
        <v>5357</v>
      </c>
      <c r="F1890" s="131" t="s">
        <v>26</v>
      </c>
      <c r="G1890" s="131" t="s">
        <v>48</v>
      </c>
      <c r="H1890" s="131">
        <v>0.730298</v>
      </c>
      <c r="I1890" s="131">
        <v>1093090</v>
      </c>
      <c r="J1890" s="131">
        <v>271</v>
      </c>
      <c r="K1890" s="131" t="s">
        <v>5356</v>
      </c>
      <c r="L1890" s="138">
        <v>63.497399999999999</v>
      </c>
      <c r="M1890" s="131">
        <v>6</v>
      </c>
      <c r="N1890" s="131">
        <v>9.6027238888475601</v>
      </c>
      <c r="O1890" s="138">
        <v>2.5000000000000002E-10</v>
      </c>
      <c r="P1890" s="140">
        <v>1.27835405235404</v>
      </c>
      <c r="Q1890" s="140">
        <v>0.73019395995835201</v>
      </c>
      <c r="R1890" s="131" t="s">
        <v>16378</v>
      </c>
      <c r="S1890" s="131" t="s">
        <v>30</v>
      </c>
      <c r="T1890" s="131" t="s">
        <v>60</v>
      </c>
      <c r="U1890" s="131" t="s">
        <v>52</v>
      </c>
      <c r="V1890" s="131" t="s">
        <v>34</v>
      </c>
      <c r="W1890" s="131">
        <v>0.72430000000000005</v>
      </c>
      <c r="X1890" s="131">
        <v>4.0500000000000001E-2</v>
      </c>
      <c r="Y1890" s="131">
        <v>-1.18E-2</v>
      </c>
      <c r="Z1890" s="131">
        <v>1.6999999999999999E-3</v>
      </c>
      <c r="AA1890" s="131">
        <v>11.4102202445233</v>
      </c>
      <c r="AB1890" s="131">
        <v>9.0109999999999996E-2</v>
      </c>
      <c r="AC1890" s="131" t="s">
        <v>5358</v>
      </c>
      <c r="AD1890" s="131">
        <v>-9.6100000000000005E-3</v>
      </c>
      <c r="AE1890" s="131">
        <v>10.3288271572849</v>
      </c>
      <c r="AF1890" s="131">
        <v>1.2278876170655599</v>
      </c>
      <c r="AG1890" s="131">
        <v>1.1046966001823</v>
      </c>
      <c r="AH1890" s="131" t="s">
        <v>37</v>
      </c>
      <c r="AI1890" s="131">
        <v>0.98291700000000004</v>
      </c>
      <c r="AJ1890" s="131" t="s">
        <v>13268</v>
      </c>
      <c r="AK1890" s="131" t="s">
        <v>16502</v>
      </c>
    </row>
    <row r="1891" spans="1:37">
      <c r="A1891" s="131" t="s">
        <v>3536</v>
      </c>
      <c r="B1891" s="131">
        <v>16</v>
      </c>
      <c r="C1891" s="135">
        <v>81534790</v>
      </c>
      <c r="D1891" s="141">
        <v>104.57335832712501</v>
      </c>
      <c r="E1891" s="131" t="s">
        <v>778</v>
      </c>
      <c r="F1891" s="131" t="s">
        <v>26</v>
      </c>
      <c r="G1891" s="131" t="s">
        <v>38</v>
      </c>
      <c r="H1891" s="131">
        <v>0.69668099999999999</v>
      </c>
      <c r="I1891" s="131">
        <v>1501480</v>
      </c>
      <c r="J1891" s="131">
        <v>309</v>
      </c>
      <c r="K1891" s="131" t="s">
        <v>4052</v>
      </c>
      <c r="L1891" s="138">
        <v>413.16899999999998</v>
      </c>
      <c r="M1891" s="131">
        <v>6</v>
      </c>
      <c r="N1891" s="131">
        <v>68.462397977084095</v>
      </c>
      <c r="O1891" s="138">
        <v>3.4499999999999998E-69</v>
      </c>
      <c r="P1891" s="140">
        <v>0.22078642674619001</v>
      </c>
      <c r="Q1891" s="140">
        <v>0.90420379384433602</v>
      </c>
      <c r="R1891" s="131" t="s">
        <v>777</v>
      </c>
      <c r="S1891" s="131" t="s">
        <v>30</v>
      </c>
      <c r="T1891" s="131" t="s">
        <v>60</v>
      </c>
      <c r="U1891" s="131" t="s">
        <v>42</v>
      </c>
      <c r="V1891" s="131" t="s">
        <v>34</v>
      </c>
      <c r="W1891" s="131">
        <v>0.69510000000000005</v>
      </c>
      <c r="X1891" s="131">
        <v>2.7099999999999999E-2</v>
      </c>
      <c r="Y1891" s="131">
        <v>-2.5399999999999999E-2</v>
      </c>
      <c r="Z1891" s="131">
        <v>1.2999999999999999E-3</v>
      </c>
      <c r="AA1891" s="131">
        <v>84.286361040913107</v>
      </c>
      <c r="AB1891" s="131">
        <v>0.96009999999999995</v>
      </c>
      <c r="AC1891" s="131" t="s">
        <v>4053</v>
      </c>
      <c r="AD1891" s="131">
        <v>2.2200000000000001E-2</v>
      </c>
      <c r="AE1891" s="131">
        <v>75.698970004336005</v>
      </c>
      <c r="AF1891" s="131">
        <v>1.14414414414414</v>
      </c>
      <c r="AG1891" s="131">
        <v>1.1134413194272701</v>
      </c>
      <c r="AH1891" s="131" t="s">
        <v>37</v>
      </c>
      <c r="AI1891" s="131">
        <v>1</v>
      </c>
      <c r="AJ1891" s="131" t="s">
        <v>13268</v>
      </c>
      <c r="AK1891" s="131" t="s">
        <v>16502</v>
      </c>
    </row>
    <row r="1892" spans="1:37">
      <c r="A1892" s="131" t="s">
        <v>33</v>
      </c>
      <c r="B1892" s="131">
        <v>16</v>
      </c>
      <c r="C1892" s="135">
        <v>81534790</v>
      </c>
      <c r="D1892" s="141">
        <v>104.57335832712501</v>
      </c>
      <c r="E1892" s="131" t="s">
        <v>778</v>
      </c>
      <c r="F1892" s="131" t="s">
        <v>26</v>
      </c>
      <c r="G1892" s="131" t="s">
        <v>38</v>
      </c>
      <c r="H1892" s="131">
        <v>0.69728500000000004</v>
      </c>
      <c r="I1892" s="131">
        <v>1503360</v>
      </c>
      <c r="J1892" s="131">
        <v>292</v>
      </c>
      <c r="K1892" s="131" t="s">
        <v>776</v>
      </c>
      <c r="L1892" s="131">
        <v>762.23199999999997</v>
      </c>
      <c r="M1892" s="131">
        <v>6</v>
      </c>
      <c r="N1892" s="131">
        <v>127.650743479437</v>
      </c>
      <c r="O1892" s="138">
        <v>2.2299999999999999E-128</v>
      </c>
      <c r="P1892" s="140">
        <v>1.30569093712788E-2</v>
      </c>
      <c r="Q1892" s="140">
        <v>0.42832450009994899</v>
      </c>
      <c r="R1892" s="131" t="s">
        <v>777</v>
      </c>
      <c r="S1892" s="131" t="s">
        <v>30</v>
      </c>
      <c r="T1892" s="131" t="s">
        <v>60</v>
      </c>
      <c r="U1892" s="131" t="s">
        <v>42</v>
      </c>
      <c r="V1892" s="131" t="s">
        <v>34</v>
      </c>
      <c r="W1892" s="131">
        <v>0.69540000000000002</v>
      </c>
      <c r="X1892" s="131">
        <v>2.8199999999999999E-2</v>
      </c>
      <c r="Y1892" s="131">
        <v>3.49E-2</v>
      </c>
      <c r="Z1892" s="131">
        <v>1.2999999999999999E-3</v>
      </c>
      <c r="AA1892" s="131">
        <v>158.02902829476801</v>
      </c>
      <c r="AB1892" s="131">
        <v>0.92700000000000005</v>
      </c>
      <c r="AC1892" s="131" t="s">
        <v>779</v>
      </c>
      <c r="AD1892" s="131">
        <v>-2.81E-2</v>
      </c>
      <c r="AE1892" s="131">
        <v>122.732828271597</v>
      </c>
      <c r="AF1892" s="131">
        <v>1.2419928825622799</v>
      </c>
      <c r="AG1892" s="131">
        <v>1.2875856486013999</v>
      </c>
      <c r="AH1892" s="131" t="s">
        <v>37</v>
      </c>
      <c r="AI1892" s="131">
        <v>1</v>
      </c>
      <c r="AJ1892" s="131" t="s">
        <v>13268</v>
      </c>
      <c r="AK1892" s="131" t="s">
        <v>16502</v>
      </c>
    </row>
    <row r="1893" spans="1:37">
      <c r="A1893" s="131" t="s">
        <v>2971</v>
      </c>
      <c r="B1893" s="131">
        <v>16</v>
      </c>
      <c r="C1893" s="135">
        <v>81683801</v>
      </c>
      <c r="D1893" s="141">
        <v>105.238842657391</v>
      </c>
      <c r="E1893" s="131" t="s">
        <v>6548</v>
      </c>
      <c r="F1893" s="131" t="s">
        <v>38</v>
      </c>
      <c r="G1893" s="131" t="s">
        <v>26</v>
      </c>
      <c r="H1893" s="131">
        <v>2.87132E-4</v>
      </c>
      <c r="I1893" s="131">
        <v>603629</v>
      </c>
      <c r="J1893" s="131">
        <v>22</v>
      </c>
      <c r="K1893" s="131" t="s">
        <v>6547</v>
      </c>
      <c r="L1893" s="138">
        <v>60.480600000000003</v>
      </c>
      <c r="M1893" s="131">
        <v>6</v>
      </c>
      <c r="N1893" s="131">
        <v>8.6003040029881301</v>
      </c>
      <c r="O1893" s="138">
        <v>2.5099999999999998E-9</v>
      </c>
      <c r="P1893" s="140">
        <v>5.7088497372471103</v>
      </c>
      <c r="Q1893" s="140">
        <v>0.151179855238537</v>
      </c>
      <c r="R1893" s="131" t="s">
        <v>16379</v>
      </c>
      <c r="S1893" s="131" t="s">
        <v>96</v>
      </c>
      <c r="T1893" s="131" t="s">
        <v>60</v>
      </c>
      <c r="U1893" s="131" t="s">
        <v>42</v>
      </c>
      <c r="V1893" s="131" t="s">
        <v>34</v>
      </c>
      <c r="W1893" s="131">
        <v>0.99970000000000003</v>
      </c>
      <c r="X1893" s="131">
        <v>0</v>
      </c>
      <c r="Y1893" s="131">
        <v>0.30730000000000002</v>
      </c>
      <c r="Z1893" s="131">
        <v>6.4899999999999999E-2</v>
      </c>
      <c r="AA1893" s="131">
        <v>5.6593971420678697</v>
      </c>
      <c r="AB1893" s="131">
        <v>1</v>
      </c>
      <c r="AC1893" s="131" t="s">
        <v>6549</v>
      </c>
      <c r="AD1893" s="131">
        <v>-0.26400000000000001</v>
      </c>
      <c r="AE1893" s="131">
        <v>6.5867002359187499</v>
      </c>
      <c r="AF1893" s="131">
        <v>1.16401515151515</v>
      </c>
      <c r="AG1893" s="131">
        <v>0.85921583484335795</v>
      </c>
      <c r="AH1893" s="131" t="s">
        <v>37</v>
      </c>
      <c r="AI1893" s="131">
        <v>0.65729000000000004</v>
      </c>
      <c r="AJ1893" s="131" t="s">
        <v>13268</v>
      </c>
      <c r="AK1893" s="131" t="s">
        <v>16502</v>
      </c>
    </row>
    <row r="1894" spans="1:37">
      <c r="A1894" s="131" t="s">
        <v>2971</v>
      </c>
      <c r="B1894" s="131">
        <v>16</v>
      </c>
      <c r="C1894" s="135">
        <v>83979317</v>
      </c>
      <c r="D1894" s="141">
        <v>111.97205432852</v>
      </c>
      <c r="E1894" s="131" t="s">
        <v>2508</v>
      </c>
      <c r="F1894" s="131" t="s">
        <v>26</v>
      </c>
      <c r="G1894" s="131" t="s">
        <v>38</v>
      </c>
      <c r="H1894" s="131">
        <v>0.39285300000000001</v>
      </c>
      <c r="I1894" s="131">
        <v>1558540</v>
      </c>
      <c r="J1894" s="131">
        <v>294</v>
      </c>
      <c r="K1894" s="131" t="s">
        <v>6550</v>
      </c>
      <c r="L1894" s="138">
        <v>194.28299999999999</v>
      </c>
      <c r="M1894" s="131">
        <v>6</v>
      </c>
      <c r="N1894" s="131">
        <v>32.2822040890238</v>
      </c>
      <c r="O1894" s="138">
        <v>5.2199999999999998E-33</v>
      </c>
      <c r="P1894" s="140">
        <v>0.26583604210911099</v>
      </c>
      <c r="Q1894" s="140">
        <v>2.7227938966851901E-2</v>
      </c>
      <c r="R1894" s="131" t="s">
        <v>2507</v>
      </c>
      <c r="S1894" s="131" t="s">
        <v>91</v>
      </c>
      <c r="T1894" s="131" t="s">
        <v>60</v>
      </c>
      <c r="U1894" s="131" t="s">
        <v>42</v>
      </c>
      <c r="V1894" s="131" t="s">
        <v>34</v>
      </c>
      <c r="W1894" s="131">
        <v>0.39419999999999999</v>
      </c>
      <c r="X1894" s="131">
        <v>0.10290000000000001</v>
      </c>
      <c r="Y1894" s="131">
        <v>-1.7500000000000002E-2</v>
      </c>
      <c r="Z1894" s="131">
        <v>1.2999999999999999E-3</v>
      </c>
      <c r="AA1894" s="131">
        <v>40.579425863663602</v>
      </c>
      <c r="AB1894" s="131">
        <v>0.42920000000000003</v>
      </c>
      <c r="AC1894" s="131" t="s">
        <v>6551</v>
      </c>
      <c r="AD1894" s="131">
        <v>1.41E-2</v>
      </c>
      <c r="AE1894" s="131">
        <v>34.542118103265999</v>
      </c>
      <c r="AF1894" s="131">
        <v>1.24113475177305</v>
      </c>
      <c r="AG1894" s="131">
        <v>1.1747810525790201</v>
      </c>
      <c r="AH1894" s="131" t="s">
        <v>37</v>
      </c>
      <c r="AI1894" s="131">
        <v>0.99920399999999998</v>
      </c>
      <c r="AJ1894" s="131" t="s">
        <v>13268</v>
      </c>
      <c r="AK1894" s="131" t="s">
        <v>16482</v>
      </c>
    </row>
    <row r="1895" spans="1:37">
      <c r="A1895" s="131" t="s">
        <v>2031</v>
      </c>
      <c r="B1895" s="131">
        <v>16</v>
      </c>
      <c r="C1895" s="135">
        <v>83979317</v>
      </c>
      <c r="D1895" s="141">
        <v>111.97205432852</v>
      </c>
      <c r="E1895" s="131" t="s">
        <v>2508</v>
      </c>
      <c r="F1895" s="131" t="s">
        <v>26</v>
      </c>
      <c r="G1895" s="131" t="s">
        <v>38</v>
      </c>
      <c r="H1895" s="131">
        <v>0.388488</v>
      </c>
      <c r="I1895" s="131">
        <v>1447960</v>
      </c>
      <c r="J1895" s="131">
        <v>290</v>
      </c>
      <c r="K1895" s="131" t="s">
        <v>2506</v>
      </c>
      <c r="L1895" s="138">
        <v>205.88499999999999</v>
      </c>
      <c r="M1895" s="131">
        <v>6</v>
      </c>
      <c r="N1895" s="131">
        <v>35.140945626430103</v>
      </c>
      <c r="O1895" s="138">
        <v>7.2299999999999998E-36</v>
      </c>
      <c r="P1895" s="140">
        <v>0.20182016620292201</v>
      </c>
      <c r="Q1895" s="140">
        <v>9.8939761553802894E-2</v>
      </c>
      <c r="R1895" s="131" t="s">
        <v>2507</v>
      </c>
      <c r="S1895" s="131" t="s">
        <v>91</v>
      </c>
      <c r="T1895" s="131" t="s">
        <v>60</v>
      </c>
      <c r="U1895" s="131" t="s">
        <v>42</v>
      </c>
      <c r="V1895" s="131" t="s">
        <v>34</v>
      </c>
      <c r="W1895" s="131">
        <v>0.3916</v>
      </c>
      <c r="X1895" s="131">
        <v>9.5699999999999993E-2</v>
      </c>
      <c r="Y1895" s="131">
        <v>-1.8700000000000001E-2</v>
      </c>
      <c r="Z1895" s="131">
        <v>1.4E-3</v>
      </c>
      <c r="AA1895" s="131">
        <v>39.968122822969796</v>
      </c>
      <c r="AB1895" s="131">
        <v>0.56399999999999995</v>
      </c>
      <c r="AC1895" s="131" t="s">
        <v>2509</v>
      </c>
      <c r="AD1895" s="131">
        <v>1.52E-2</v>
      </c>
      <c r="AE1895" s="131">
        <v>37.026410376572699</v>
      </c>
      <c r="AF1895" s="131">
        <v>1.2302631578947401</v>
      </c>
      <c r="AG1895" s="131">
        <v>1.0794490315555501</v>
      </c>
      <c r="AH1895" s="131" t="s">
        <v>37</v>
      </c>
      <c r="AI1895" s="131">
        <v>0.99920399999999998</v>
      </c>
      <c r="AJ1895" s="131" t="s">
        <v>13268</v>
      </c>
      <c r="AK1895" s="131" t="s">
        <v>16482</v>
      </c>
    </row>
    <row r="1896" spans="1:37">
      <c r="A1896" s="131" t="s">
        <v>5036</v>
      </c>
      <c r="B1896" s="131">
        <v>16</v>
      </c>
      <c r="C1896" s="135">
        <v>83979317</v>
      </c>
      <c r="D1896" s="141">
        <v>111.97205432852</v>
      </c>
      <c r="E1896" s="131" t="s">
        <v>2508</v>
      </c>
      <c r="F1896" s="131" t="s">
        <v>26</v>
      </c>
      <c r="G1896" s="131" t="s">
        <v>38</v>
      </c>
      <c r="H1896" s="131">
        <v>0.41506199999999999</v>
      </c>
      <c r="I1896" s="131">
        <v>1060250</v>
      </c>
      <c r="J1896" s="131">
        <v>259</v>
      </c>
      <c r="K1896" s="131" t="s">
        <v>5359</v>
      </c>
      <c r="L1896" s="138">
        <v>131.078</v>
      </c>
      <c r="M1896" s="131">
        <v>6</v>
      </c>
      <c r="N1896" s="131">
        <v>22.007558503186399</v>
      </c>
      <c r="O1896" s="138">
        <v>9.8300000000000003E-23</v>
      </c>
      <c r="P1896" s="140">
        <v>6.9934569536243094E-2</v>
      </c>
      <c r="Q1896" s="140">
        <v>0.232085885175003</v>
      </c>
      <c r="R1896" s="131" t="s">
        <v>2507</v>
      </c>
      <c r="S1896" s="131" t="s">
        <v>91</v>
      </c>
      <c r="T1896" s="131" t="s">
        <v>60</v>
      </c>
      <c r="U1896" s="131" t="s">
        <v>42</v>
      </c>
      <c r="V1896" s="131" t="s">
        <v>34</v>
      </c>
      <c r="W1896" s="131">
        <v>0.4108</v>
      </c>
      <c r="X1896" s="131">
        <v>0.1113</v>
      </c>
      <c r="Y1896" s="131">
        <v>-1.8100000000000002E-2</v>
      </c>
      <c r="Z1896" s="131">
        <v>1.6000000000000001E-3</v>
      </c>
      <c r="AA1896" s="131">
        <v>28.9438575291903</v>
      </c>
      <c r="AB1896" s="131">
        <v>0.50049999999999994</v>
      </c>
      <c r="AC1896" s="131" t="s">
        <v>5360</v>
      </c>
      <c r="AD1896" s="131">
        <v>1.4500000000000001E-2</v>
      </c>
      <c r="AE1896" s="131">
        <v>25.181114585406</v>
      </c>
      <c r="AF1896" s="131">
        <v>1.24827586206897</v>
      </c>
      <c r="AG1896" s="131">
        <v>1.1494271800806199</v>
      </c>
      <c r="AH1896" s="131" t="s">
        <v>37</v>
      </c>
      <c r="AI1896" s="131">
        <v>0.99920399999999998</v>
      </c>
      <c r="AJ1896" s="131" t="s">
        <v>13268</v>
      </c>
      <c r="AK1896" s="131" t="s">
        <v>16482</v>
      </c>
    </row>
    <row r="1897" spans="1:37">
      <c r="A1897" s="131" t="s">
        <v>3536</v>
      </c>
      <c r="B1897" s="131">
        <v>16</v>
      </c>
      <c r="C1897" s="135">
        <v>85150163</v>
      </c>
      <c r="D1897" s="141">
        <v>116.678388708046</v>
      </c>
      <c r="E1897" s="131" t="s">
        <v>782</v>
      </c>
      <c r="F1897" s="131" t="s">
        <v>27</v>
      </c>
      <c r="G1897" s="131" t="s">
        <v>48</v>
      </c>
      <c r="H1897" s="131">
        <v>0.10277799999999999</v>
      </c>
      <c r="I1897" s="131">
        <v>1443700</v>
      </c>
      <c r="J1897" s="131">
        <v>290</v>
      </c>
      <c r="K1897" s="131" t="s">
        <v>4054</v>
      </c>
      <c r="L1897" s="138">
        <v>81.662000000000006</v>
      </c>
      <c r="M1897" s="131">
        <v>6</v>
      </c>
      <c r="N1897" s="131">
        <v>11.58833048847</v>
      </c>
      <c r="O1897" s="138">
        <v>2.5799999999999999E-12</v>
      </c>
      <c r="P1897" s="140">
        <v>0.395490373516238</v>
      </c>
      <c r="Q1897" s="140">
        <v>0.28933409960470702</v>
      </c>
      <c r="R1897" s="131" t="s">
        <v>781</v>
      </c>
      <c r="S1897" s="131" t="s">
        <v>45</v>
      </c>
      <c r="T1897" s="131" t="s">
        <v>60</v>
      </c>
      <c r="U1897" s="131" t="s">
        <v>52</v>
      </c>
      <c r="V1897" s="131" t="s">
        <v>35</v>
      </c>
      <c r="W1897" s="131">
        <v>0.10639999999999999</v>
      </c>
      <c r="X1897" s="131">
        <v>4.8599999999999997E-2</v>
      </c>
      <c r="Y1897" s="131">
        <v>1.9099999999999999E-2</v>
      </c>
      <c r="Z1897" s="131">
        <v>2.3E-3</v>
      </c>
      <c r="AA1897" s="131">
        <v>15.998399478506</v>
      </c>
      <c r="AB1897" s="131">
        <v>0.17</v>
      </c>
      <c r="AC1897" s="131" t="s">
        <v>4055</v>
      </c>
      <c r="AD1897" s="131">
        <v>1.4800000000000001E-2</v>
      </c>
      <c r="AE1897" s="131">
        <v>14.7033348097385</v>
      </c>
      <c r="AF1897" s="131">
        <v>1.2905405405405399</v>
      </c>
      <c r="AG1897" s="131">
        <v>1.08807965577372</v>
      </c>
      <c r="AH1897" s="131" t="s">
        <v>37</v>
      </c>
      <c r="AI1897" s="131">
        <v>0.89648000000000005</v>
      </c>
      <c r="AJ1897" s="131" t="s">
        <v>13268</v>
      </c>
      <c r="AK1897" s="131" t="s">
        <v>16485</v>
      </c>
    </row>
    <row r="1898" spans="1:37">
      <c r="A1898" s="131" t="s">
        <v>33</v>
      </c>
      <c r="B1898" s="131">
        <v>16</v>
      </c>
      <c r="C1898" s="135">
        <v>85150163</v>
      </c>
      <c r="D1898" s="141">
        <v>116.678388708046</v>
      </c>
      <c r="E1898" s="131" t="s">
        <v>782</v>
      </c>
      <c r="F1898" s="131" t="s">
        <v>27</v>
      </c>
      <c r="G1898" s="131" t="s">
        <v>48</v>
      </c>
      <c r="H1898" s="131">
        <v>0.10231800000000001</v>
      </c>
      <c r="I1898" s="131">
        <v>1411550</v>
      </c>
      <c r="J1898" s="131">
        <v>274</v>
      </c>
      <c r="K1898" s="131" t="s">
        <v>780</v>
      </c>
      <c r="L1898" s="138">
        <v>62.101399999999998</v>
      </c>
      <c r="M1898" s="131">
        <v>6</v>
      </c>
      <c r="N1898" s="131">
        <v>8.2569022138140404</v>
      </c>
      <c r="O1898" s="138">
        <v>5.5299999999999997E-9</v>
      </c>
      <c r="P1898" s="140">
        <v>0.37769680052019799</v>
      </c>
      <c r="Q1898" s="140">
        <v>0.24083234028348499</v>
      </c>
      <c r="R1898" s="131" t="s">
        <v>781</v>
      </c>
      <c r="S1898" s="131" t="s">
        <v>45</v>
      </c>
      <c r="T1898" s="131" t="s">
        <v>60</v>
      </c>
      <c r="U1898" s="131" t="s">
        <v>52</v>
      </c>
      <c r="V1898" s="131" t="s">
        <v>35</v>
      </c>
      <c r="W1898" s="131">
        <v>0.1057</v>
      </c>
      <c r="X1898" s="131">
        <v>4.7800000000000002E-2</v>
      </c>
      <c r="Y1898" s="131">
        <v>-1.66E-2</v>
      </c>
      <c r="Z1898" s="131">
        <v>2.3999999999999998E-3</v>
      </c>
      <c r="AA1898" s="131">
        <v>11.334987482959701</v>
      </c>
      <c r="AB1898" s="131">
        <v>0.35349999999999998</v>
      </c>
      <c r="AC1898" s="131" t="s">
        <v>783</v>
      </c>
      <c r="AD1898" s="131">
        <v>-1.15E-2</v>
      </c>
      <c r="AE1898" s="131">
        <v>9.1643094285075701</v>
      </c>
      <c r="AF1898" s="131">
        <v>1.44347826086957</v>
      </c>
      <c r="AG1898" s="131">
        <v>1.23686215217698</v>
      </c>
      <c r="AH1898" s="131" t="s">
        <v>37</v>
      </c>
      <c r="AI1898" s="131">
        <v>0.89648000000000005</v>
      </c>
      <c r="AJ1898" s="131" t="s">
        <v>13268</v>
      </c>
      <c r="AK1898" s="131" t="s">
        <v>16485</v>
      </c>
    </row>
    <row r="1899" spans="1:37">
      <c r="A1899" s="131" t="s">
        <v>33</v>
      </c>
      <c r="B1899" s="131">
        <v>16</v>
      </c>
      <c r="C1899" s="135">
        <v>85927519</v>
      </c>
      <c r="D1899" s="141">
        <v>119.776169499199</v>
      </c>
      <c r="E1899" s="131" t="s">
        <v>786</v>
      </c>
      <c r="F1899" s="131" t="s">
        <v>27</v>
      </c>
      <c r="G1899" s="131" t="s">
        <v>26</v>
      </c>
      <c r="H1899" s="131">
        <v>0.26247199999999998</v>
      </c>
      <c r="I1899" s="131">
        <v>1459390</v>
      </c>
      <c r="J1899" s="131">
        <v>286</v>
      </c>
      <c r="K1899" s="131" t="s">
        <v>784</v>
      </c>
      <c r="L1899" s="138">
        <v>69.507800000000003</v>
      </c>
      <c r="M1899" s="131">
        <v>6</v>
      </c>
      <c r="N1899" s="131">
        <v>9.4484760144109092</v>
      </c>
      <c r="O1899" s="138">
        <v>3.5600000000000001E-10</v>
      </c>
      <c r="P1899" s="140">
        <v>0.68746110307119002</v>
      </c>
      <c r="Q1899" s="140">
        <v>0.27524431944168398</v>
      </c>
      <c r="R1899" s="131" t="s">
        <v>785</v>
      </c>
      <c r="S1899" s="131" t="s">
        <v>45</v>
      </c>
      <c r="T1899" s="131" t="s">
        <v>60</v>
      </c>
      <c r="U1899" s="131" t="s">
        <v>34</v>
      </c>
      <c r="V1899" s="131" t="s">
        <v>35</v>
      </c>
      <c r="W1899" s="131">
        <v>0.26340000000000002</v>
      </c>
      <c r="X1899" s="131">
        <v>5.6099999999999997E-2</v>
      </c>
      <c r="Y1899" s="131">
        <v>1.11E-2</v>
      </c>
      <c r="Z1899" s="131">
        <v>1.5E-3</v>
      </c>
      <c r="AA1899" s="131">
        <v>12.8658723263271</v>
      </c>
      <c r="AB1899" s="131">
        <v>0.2298</v>
      </c>
      <c r="AC1899" s="131" t="s">
        <v>787</v>
      </c>
      <c r="AD1899" s="131">
        <v>8.3899999999999999E-3</v>
      </c>
      <c r="AE1899" s="131">
        <v>10.438898616350899</v>
      </c>
      <c r="AF1899" s="131">
        <v>1.32300357568534</v>
      </c>
      <c r="AG1899" s="131">
        <v>1.2324932733971301</v>
      </c>
      <c r="AH1899" s="131" t="s">
        <v>37</v>
      </c>
      <c r="AI1899" s="131">
        <v>0.98561500000000002</v>
      </c>
      <c r="AJ1899" s="131" t="s">
        <v>13268</v>
      </c>
      <c r="AK1899" s="131" t="s">
        <v>33</v>
      </c>
    </row>
    <row r="1900" spans="1:37">
      <c r="A1900" s="131" t="s">
        <v>5036</v>
      </c>
      <c r="B1900" s="131">
        <v>16</v>
      </c>
      <c r="C1900" s="135">
        <v>86430254</v>
      </c>
      <c r="D1900" s="141">
        <v>122.169041878481</v>
      </c>
      <c r="E1900" s="131" t="s">
        <v>5362</v>
      </c>
      <c r="F1900" s="131" t="s">
        <v>27</v>
      </c>
      <c r="G1900" s="131" t="s">
        <v>48</v>
      </c>
      <c r="H1900" s="131">
        <v>0.239427</v>
      </c>
      <c r="I1900" s="131">
        <v>1080990</v>
      </c>
      <c r="J1900" s="131">
        <v>267</v>
      </c>
      <c r="K1900" s="131" t="s">
        <v>5361</v>
      </c>
      <c r="L1900" s="138">
        <v>58.900500000000001</v>
      </c>
      <c r="M1900" s="131">
        <v>6</v>
      </c>
      <c r="N1900" s="131">
        <v>8.7800653773063804</v>
      </c>
      <c r="O1900" s="138">
        <v>1.6600000000000001E-9</v>
      </c>
      <c r="P1900" s="140">
        <v>0.27495449599669802</v>
      </c>
      <c r="Q1900" s="140">
        <v>0.38371255223338502</v>
      </c>
      <c r="R1900" s="131" t="s">
        <v>4057</v>
      </c>
      <c r="S1900" s="131" t="s">
        <v>16078</v>
      </c>
      <c r="T1900" s="131" t="s">
        <v>32</v>
      </c>
      <c r="U1900" s="131" t="s">
        <v>52</v>
      </c>
      <c r="V1900" s="131" t="s">
        <v>35</v>
      </c>
      <c r="W1900" s="131">
        <v>0.24149999999999999</v>
      </c>
      <c r="X1900" s="131">
        <v>3.1600000000000003E-2</v>
      </c>
      <c r="Y1900" s="131">
        <v>1.2699999999999999E-2</v>
      </c>
      <c r="Z1900" s="131">
        <v>1.8E-3</v>
      </c>
      <c r="AA1900" s="131">
        <v>11.764692594307601</v>
      </c>
      <c r="AB1900" s="131">
        <v>0.44640000000000002</v>
      </c>
      <c r="AC1900" s="131" t="s">
        <v>5363</v>
      </c>
      <c r="AD1900" s="131">
        <v>1.0699999999999999E-2</v>
      </c>
      <c r="AE1900" s="131">
        <v>11.6695862266508</v>
      </c>
      <c r="AF1900" s="131">
        <v>1.18691588785047</v>
      </c>
      <c r="AG1900" s="131">
        <v>1.0081499348656899</v>
      </c>
      <c r="AH1900" s="131" t="s">
        <v>37</v>
      </c>
      <c r="AI1900" s="131">
        <v>1</v>
      </c>
      <c r="AJ1900" s="131" t="s">
        <v>13268</v>
      </c>
      <c r="AK1900" s="131" t="s">
        <v>16503</v>
      </c>
    </row>
    <row r="1901" spans="1:37">
      <c r="A1901" s="131" t="s">
        <v>3536</v>
      </c>
      <c r="B1901" s="131">
        <v>16</v>
      </c>
      <c r="C1901" s="135">
        <v>86434553</v>
      </c>
      <c r="D1901" s="141">
        <v>122.17695338985401</v>
      </c>
      <c r="E1901" s="131" t="s">
        <v>4058</v>
      </c>
      <c r="F1901" s="131" t="s">
        <v>26</v>
      </c>
      <c r="G1901" s="131" t="s">
        <v>38</v>
      </c>
      <c r="H1901" s="131">
        <v>0.229959</v>
      </c>
      <c r="I1901" s="131">
        <v>1507940</v>
      </c>
      <c r="J1901" s="131">
        <v>313</v>
      </c>
      <c r="K1901" s="131" t="s">
        <v>4056</v>
      </c>
      <c r="L1901" s="138">
        <v>78.487200000000001</v>
      </c>
      <c r="M1901" s="131">
        <v>6</v>
      </c>
      <c r="N1901" s="131">
        <v>11.063751436483001</v>
      </c>
      <c r="O1901" s="138">
        <v>8.6300000000000002E-12</v>
      </c>
      <c r="P1901" s="140">
        <v>0.227780889502671</v>
      </c>
      <c r="Q1901" s="140">
        <v>0.54269601758661601</v>
      </c>
      <c r="R1901" s="131" t="s">
        <v>4057</v>
      </c>
      <c r="S1901" s="131" t="s">
        <v>15805</v>
      </c>
      <c r="T1901" s="131" t="s">
        <v>32</v>
      </c>
      <c r="U1901" s="131" t="s">
        <v>42</v>
      </c>
      <c r="V1901" s="131" t="s">
        <v>34</v>
      </c>
      <c r="W1901" s="131">
        <v>0.2288</v>
      </c>
      <c r="X1901" s="131">
        <v>1.15E-2</v>
      </c>
      <c r="Y1901" s="131">
        <v>1.2E-2</v>
      </c>
      <c r="Z1901" s="131">
        <v>1.5E-3</v>
      </c>
      <c r="AA1901" s="131">
        <v>14.905112555353201</v>
      </c>
      <c r="AB1901" s="131">
        <v>0.4657</v>
      </c>
      <c r="AC1901" s="131" t="s">
        <v>4059</v>
      </c>
      <c r="AD1901" s="131">
        <v>-1.03E-2</v>
      </c>
      <c r="AE1901" s="131">
        <v>14.5316526695878</v>
      </c>
      <c r="AF1901" s="131">
        <v>1.1650485436893201</v>
      </c>
      <c r="AG1901" s="131">
        <v>1.02569975310151</v>
      </c>
      <c r="AH1901" s="131" t="s">
        <v>37</v>
      </c>
      <c r="AI1901" s="131">
        <v>0.98417299999999996</v>
      </c>
      <c r="AJ1901" s="131" t="s">
        <v>13268</v>
      </c>
      <c r="AK1901" s="131" t="s">
        <v>16503</v>
      </c>
    </row>
    <row r="1902" spans="1:37">
      <c r="A1902" s="131" t="s">
        <v>33</v>
      </c>
      <c r="B1902" s="131">
        <v>16</v>
      </c>
      <c r="C1902" s="135">
        <v>88004092</v>
      </c>
      <c r="D1902" s="141">
        <v>126.915461719557</v>
      </c>
      <c r="E1902" s="131" t="s">
        <v>791</v>
      </c>
      <c r="F1902" s="131" t="s">
        <v>27</v>
      </c>
      <c r="G1902" s="131" t="s">
        <v>48</v>
      </c>
      <c r="H1902" s="131">
        <v>0.37656200000000001</v>
      </c>
      <c r="I1902" s="131">
        <v>1500290</v>
      </c>
      <c r="J1902" s="131">
        <v>294</v>
      </c>
      <c r="K1902" s="131" t="s">
        <v>788</v>
      </c>
      <c r="L1902" s="138">
        <v>98.670400000000001</v>
      </c>
      <c r="M1902" s="131">
        <v>6</v>
      </c>
      <c r="N1902" s="131">
        <v>14.2158965834853</v>
      </c>
      <c r="O1902" s="138">
        <v>6.0800000000000002E-15</v>
      </c>
      <c r="P1902" s="140">
        <v>0.58376300460580099</v>
      </c>
      <c r="Q1902" s="140">
        <v>0.413474094740586</v>
      </c>
      <c r="R1902" s="131" t="s">
        <v>789</v>
      </c>
      <c r="S1902" s="131" t="s">
        <v>15602</v>
      </c>
      <c r="T1902" s="131" t="s">
        <v>32</v>
      </c>
      <c r="U1902" s="131" t="s">
        <v>52</v>
      </c>
      <c r="V1902" s="131" t="s">
        <v>35</v>
      </c>
      <c r="W1902" s="131">
        <v>0.41089999999999999</v>
      </c>
      <c r="X1902" s="131">
        <v>8.14E-2</v>
      </c>
      <c r="Y1902" s="131">
        <v>-1.24E-2</v>
      </c>
      <c r="Z1902" s="131">
        <v>1.4E-3</v>
      </c>
      <c r="AA1902" s="131">
        <v>18.085702839969901</v>
      </c>
      <c r="AB1902" s="131">
        <v>0.1807</v>
      </c>
      <c r="AC1902" s="131" t="s">
        <v>792</v>
      </c>
      <c r="AD1902" s="131">
        <v>-1.09E-2</v>
      </c>
      <c r="AE1902" s="131">
        <v>19.844663962534899</v>
      </c>
      <c r="AF1902" s="131">
        <v>1.13761467889908</v>
      </c>
      <c r="AG1902" s="131">
        <v>0.91136352190766101</v>
      </c>
      <c r="AH1902" s="131" t="s">
        <v>37</v>
      </c>
      <c r="AI1902" s="131">
        <v>0.99649799999999999</v>
      </c>
      <c r="AJ1902" s="131" t="s">
        <v>13268</v>
      </c>
      <c r="AK1902" s="131" t="s">
        <v>16485</v>
      </c>
    </row>
    <row r="1903" spans="1:37">
      <c r="A1903" s="131" t="s">
        <v>3536</v>
      </c>
      <c r="B1903" s="131">
        <v>16</v>
      </c>
      <c r="C1903" s="135">
        <v>88006065</v>
      </c>
      <c r="D1903" s="141">
        <v>126.915642714035</v>
      </c>
      <c r="E1903" s="131" t="s">
        <v>4061</v>
      </c>
      <c r="F1903" s="131" t="s">
        <v>26</v>
      </c>
      <c r="G1903" s="131" t="s">
        <v>38</v>
      </c>
      <c r="H1903" s="131">
        <v>0.42278900000000003</v>
      </c>
      <c r="I1903" s="131">
        <v>1467920</v>
      </c>
      <c r="J1903" s="131">
        <v>303</v>
      </c>
      <c r="K1903" s="131" t="s">
        <v>4060</v>
      </c>
      <c r="L1903" s="138">
        <v>64.871099999999998</v>
      </c>
      <c r="M1903" s="131">
        <v>6</v>
      </c>
      <c r="N1903" s="131">
        <v>8.8305370461055102</v>
      </c>
      <c r="O1903" s="138">
        <v>1.4800000000000001E-9</v>
      </c>
      <c r="P1903" s="140">
        <v>1.3093267508231199</v>
      </c>
      <c r="Q1903" s="140">
        <v>0.16638575032982</v>
      </c>
      <c r="R1903" s="131" t="s">
        <v>789</v>
      </c>
      <c r="S1903" s="131" t="s">
        <v>15602</v>
      </c>
      <c r="T1903" s="131" t="s">
        <v>32</v>
      </c>
      <c r="U1903" s="131" t="s">
        <v>42</v>
      </c>
      <c r="V1903" s="131" t="s">
        <v>34</v>
      </c>
      <c r="W1903" s="131">
        <v>0.45029999999999998</v>
      </c>
      <c r="X1903" s="131">
        <v>8.72E-2</v>
      </c>
      <c r="Y1903" s="131">
        <v>9.2999999999999992E-3</v>
      </c>
      <c r="Z1903" s="131">
        <v>1.4E-3</v>
      </c>
      <c r="AA1903" s="131">
        <v>10.511928954358799</v>
      </c>
      <c r="AB1903" s="131">
        <v>0.23849999999999999</v>
      </c>
      <c r="AC1903" s="131" t="s">
        <v>4062</v>
      </c>
      <c r="AD1903" s="131">
        <v>-7.8499999999999993E-3</v>
      </c>
      <c r="AE1903" s="131">
        <v>10.7495799976911</v>
      </c>
      <c r="AF1903" s="131">
        <v>1.1847133757961801</v>
      </c>
      <c r="AG1903" s="131">
        <v>0.977892062444916</v>
      </c>
      <c r="AH1903" s="131" t="s">
        <v>37</v>
      </c>
      <c r="AI1903" s="131">
        <v>0.99969699999999995</v>
      </c>
      <c r="AJ1903" s="131" t="s">
        <v>13268</v>
      </c>
      <c r="AK1903" s="131" t="s">
        <v>16485</v>
      </c>
    </row>
    <row r="1904" spans="1:37">
      <c r="A1904" s="131" t="s">
        <v>2971</v>
      </c>
      <c r="B1904" s="131">
        <v>16</v>
      </c>
      <c r="C1904" s="135">
        <v>88535407</v>
      </c>
      <c r="D1904" s="141">
        <v>129.139023528281</v>
      </c>
      <c r="E1904" s="131" t="s">
        <v>6553</v>
      </c>
      <c r="F1904" s="131" t="s">
        <v>27</v>
      </c>
      <c r="G1904" s="131" t="s">
        <v>26</v>
      </c>
      <c r="H1904" s="131">
        <v>0.336478</v>
      </c>
      <c r="I1904" s="131">
        <v>1509880</v>
      </c>
      <c r="J1904" s="131">
        <v>270</v>
      </c>
      <c r="K1904" s="131" t="s">
        <v>6552</v>
      </c>
      <c r="L1904" s="138">
        <v>116.111</v>
      </c>
      <c r="M1904" s="131">
        <v>6</v>
      </c>
      <c r="N1904" s="131">
        <v>18.307844033903098</v>
      </c>
      <c r="O1904" s="138">
        <v>4.9199999999999996E-19</v>
      </c>
      <c r="P1904" s="140">
        <v>0.26121708188686898</v>
      </c>
      <c r="Q1904" s="140">
        <v>0.31063159149393499</v>
      </c>
      <c r="R1904" s="131" t="s">
        <v>16380</v>
      </c>
      <c r="S1904" s="131" t="s">
        <v>30</v>
      </c>
      <c r="T1904" s="131" t="s">
        <v>60</v>
      </c>
      <c r="U1904" s="131" t="s">
        <v>34</v>
      </c>
      <c r="V1904" s="131" t="s">
        <v>35</v>
      </c>
      <c r="W1904" s="131">
        <v>0.3367</v>
      </c>
      <c r="X1904" s="131">
        <v>5.8700000000000002E-2</v>
      </c>
      <c r="Y1904" s="131">
        <v>-1.37E-2</v>
      </c>
      <c r="Z1904" s="131">
        <v>1.2999999999999999E-3</v>
      </c>
      <c r="AA1904" s="131">
        <v>25.240855976931901</v>
      </c>
      <c r="AB1904" s="131">
        <v>0.80359999999999998</v>
      </c>
      <c r="AC1904" s="131" t="s">
        <v>6554</v>
      </c>
      <c r="AD1904" s="131">
        <v>-1.0800000000000001E-2</v>
      </c>
      <c r="AE1904" s="131">
        <v>19.761953896871201</v>
      </c>
      <c r="AF1904" s="131">
        <v>1.2685185185185199</v>
      </c>
      <c r="AG1904" s="131">
        <v>1.2772449580973899</v>
      </c>
      <c r="AH1904" s="131" t="s">
        <v>37</v>
      </c>
      <c r="AI1904" s="131">
        <v>0.98159399999999997</v>
      </c>
      <c r="AJ1904" s="131" t="s">
        <v>13268</v>
      </c>
      <c r="AK1904" s="131" t="s">
        <v>16491</v>
      </c>
    </row>
    <row r="1905" spans="1:37">
      <c r="A1905" s="131" t="s">
        <v>33</v>
      </c>
      <c r="B1905" s="131">
        <v>16</v>
      </c>
      <c r="C1905" s="135">
        <v>88535670</v>
      </c>
      <c r="D1905" s="141">
        <v>129.13916778445</v>
      </c>
      <c r="E1905" s="131" t="s">
        <v>794</v>
      </c>
      <c r="F1905" s="131" t="s">
        <v>38</v>
      </c>
      <c r="G1905" s="131" t="s">
        <v>26</v>
      </c>
      <c r="H1905" s="131">
        <v>0.34486099999999997</v>
      </c>
      <c r="I1905" s="131">
        <v>1426590</v>
      </c>
      <c r="J1905" s="131">
        <v>262</v>
      </c>
      <c r="K1905" s="131" t="s">
        <v>793</v>
      </c>
      <c r="L1905" s="138">
        <v>89.558999999999997</v>
      </c>
      <c r="M1905" s="131">
        <v>6</v>
      </c>
      <c r="N1905" s="131">
        <v>12.716113922911999</v>
      </c>
      <c r="O1905" s="138">
        <v>1.9199999999999999E-13</v>
      </c>
      <c r="P1905" s="140">
        <v>0.590422352570661</v>
      </c>
      <c r="Q1905" s="140">
        <v>0.88609083847066294</v>
      </c>
      <c r="R1905" s="131" t="s">
        <v>15334</v>
      </c>
      <c r="S1905" s="131" t="s">
        <v>30</v>
      </c>
      <c r="T1905" s="131" t="s">
        <v>60</v>
      </c>
      <c r="U1905" s="131" t="s">
        <v>42</v>
      </c>
      <c r="V1905" s="131" t="s">
        <v>34</v>
      </c>
      <c r="W1905" s="131">
        <v>0.65310000000000001</v>
      </c>
      <c r="X1905" s="131">
        <v>9.5200000000000007E-2</v>
      </c>
      <c r="Y1905" s="131">
        <v>1.2E-2</v>
      </c>
      <c r="Z1905" s="131">
        <v>1.4E-3</v>
      </c>
      <c r="AA1905" s="131">
        <v>16.990510413859202</v>
      </c>
      <c r="AB1905" s="131">
        <v>0.14449999999999999</v>
      </c>
      <c r="AC1905" s="131" t="s">
        <v>795</v>
      </c>
      <c r="AD1905" s="131">
        <v>-8.2500000000000004E-3</v>
      </c>
      <c r="AE1905" s="131">
        <v>11.2464169411071</v>
      </c>
      <c r="AF1905" s="131">
        <v>1.4545454545454499</v>
      </c>
      <c r="AG1905" s="131">
        <v>1.51074875694469</v>
      </c>
      <c r="AH1905" s="131" t="s">
        <v>37</v>
      </c>
      <c r="AI1905" s="131">
        <v>0.97849900000000001</v>
      </c>
      <c r="AJ1905" s="131" t="s">
        <v>13268</v>
      </c>
      <c r="AK1905" s="131" t="s">
        <v>16491</v>
      </c>
    </row>
    <row r="1906" spans="1:37">
      <c r="A1906" s="131" t="s">
        <v>5036</v>
      </c>
      <c r="B1906" s="131">
        <v>16</v>
      </c>
      <c r="C1906" s="135">
        <v>88567333</v>
      </c>
      <c r="D1906" s="141">
        <v>129.255627424556</v>
      </c>
      <c r="E1906" s="131" t="s">
        <v>2511</v>
      </c>
      <c r="F1906" s="131" t="s">
        <v>38</v>
      </c>
      <c r="G1906" s="131" t="s">
        <v>26</v>
      </c>
      <c r="H1906" s="131">
        <v>8.6765700000000001E-2</v>
      </c>
      <c r="I1906" s="131">
        <v>1041350</v>
      </c>
      <c r="J1906" s="131">
        <v>244</v>
      </c>
      <c r="K1906" s="131" t="s">
        <v>5364</v>
      </c>
      <c r="L1906" s="138">
        <v>84.035799999999995</v>
      </c>
      <c r="M1906" s="131">
        <v>6</v>
      </c>
      <c r="N1906" s="131">
        <v>13.3232800869319</v>
      </c>
      <c r="O1906" s="138">
        <v>4.75E-14</v>
      </c>
      <c r="P1906" s="140">
        <v>0.56375538926409896</v>
      </c>
      <c r="Q1906" s="140">
        <v>1.20744360069837</v>
      </c>
      <c r="R1906" s="131" t="s">
        <v>15335</v>
      </c>
      <c r="S1906" s="131" t="s">
        <v>45</v>
      </c>
      <c r="T1906" s="131" t="s">
        <v>60</v>
      </c>
      <c r="U1906" s="131" t="s">
        <v>42</v>
      </c>
      <c r="V1906" s="131" t="s">
        <v>34</v>
      </c>
      <c r="W1906" s="131">
        <v>0.91310000000000002</v>
      </c>
      <c r="X1906" s="131">
        <v>3.3300000000000003E-2</v>
      </c>
      <c r="Y1906" s="131">
        <v>-2.4199999999999999E-2</v>
      </c>
      <c r="Z1906" s="131">
        <v>2.8E-3</v>
      </c>
      <c r="AA1906" s="131">
        <v>17.261025695153101</v>
      </c>
      <c r="AB1906" s="131">
        <v>0.3886</v>
      </c>
      <c r="AC1906" s="131" t="s">
        <v>5365</v>
      </c>
      <c r="AD1906" s="131">
        <v>1.9E-2</v>
      </c>
      <c r="AE1906" s="131">
        <v>15.126679398184599</v>
      </c>
      <c r="AF1906" s="131">
        <v>1.27368421052632</v>
      </c>
      <c r="AG1906" s="131">
        <v>1.14109813798425</v>
      </c>
      <c r="AH1906" s="131" t="s">
        <v>37</v>
      </c>
      <c r="AI1906" s="131">
        <v>0.97764300000000004</v>
      </c>
      <c r="AJ1906" s="131" t="s">
        <v>13268</v>
      </c>
      <c r="AK1906" s="131" t="s">
        <v>16491</v>
      </c>
    </row>
    <row r="1907" spans="1:37">
      <c r="A1907" s="131" t="s">
        <v>2031</v>
      </c>
      <c r="B1907" s="131">
        <v>16</v>
      </c>
      <c r="C1907" s="135">
        <v>88567333</v>
      </c>
      <c r="D1907" s="141">
        <v>129.255627424556</v>
      </c>
      <c r="E1907" s="131" t="s">
        <v>2511</v>
      </c>
      <c r="F1907" s="131" t="s">
        <v>38</v>
      </c>
      <c r="G1907" s="131" t="s">
        <v>26</v>
      </c>
      <c r="H1907" s="131">
        <v>8.8997499999999993E-2</v>
      </c>
      <c r="I1907" s="131">
        <v>1439880</v>
      </c>
      <c r="J1907" s="131">
        <v>279</v>
      </c>
      <c r="K1907" s="131" t="s">
        <v>2510</v>
      </c>
      <c r="L1907" s="138">
        <v>108.483</v>
      </c>
      <c r="M1907" s="131">
        <v>6</v>
      </c>
      <c r="N1907" s="131">
        <v>17.3562217120658</v>
      </c>
      <c r="O1907" s="138">
        <v>4.3999999999999997E-18</v>
      </c>
      <c r="P1907" s="140">
        <v>0.402997843431872</v>
      </c>
      <c r="Q1907" s="140">
        <v>1.01974693865615</v>
      </c>
      <c r="R1907" s="131" t="s">
        <v>15335</v>
      </c>
      <c r="S1907" s="131" t="s">
        <v>45</v>
      </c>
      <c r="T1907" s="131" t="s">
        <v>60</v>
      </c>
      <c r="U1907" s="131" t="s">
        <v>42</v>
      </c>
      <c r="V1907" s="131" t="s">
        <v>34</v>
      </c>
      <c r="W1907" s="131">
        <v>0.91039999999999999</v>
      </c>
      <c r="X1907" s="131">
        <v>0.03</v>
      </c>
      <c r="Y1907" s="131">
        <v>-2.3300000000000001E-2</v>
      </c>
      <c r="Z1907" s="131">
        <v>2.3999999999999998E-3</v>
      </c>
      <c r="AA1907" s="131">
        <v>21.5562006167372</v>
      </c>
      <c r="AB1907" s="131">
        <v>0.6915</v>
      </c>
      <c r="AC1907" s="131" t="s">
        <v>2512</v>
      </c>
      <c r="AD1907" s="131">
        <v>1.7999999999999999E-2</v>
      </c>
      <c r="AE1907" s="131">
        <v>18.931814138253799</v>
      </c>
      <c r="AF1907" s="131">
        <v>1.2944444444444401</v>
      </c>
      <c r="AG1907" s="131">
        <v>1.13862308489393</v>
      </c>
      <c r="AH1907" s="131" t="s">
        <v>37</v>
      </c>
      <c r="AI1907" s="131">
        <v>0.97764300000000004</v>
      </c>
      <c r="AJ1907" s="131" t="s">
        <v>13268</v>
      </c>
      <c r="AK1907" s="131" t="s">
        <v>16491</v>
      </c>
    </row>
    <row r="1908" spans="1:37">
      <c r="A1908" s="131" t="s">
        <v>33</v>
      </c>
      <c r="B1908" s="131">
        <v>17</v>
      </c>
      <c r="C1908" s="135">
        <v>481604</v>
      </c>
      <c r="D1908" s="141">
        <v>1.97308867089266</v>
      </c>
      <c r="E1908" s="131" t="s">
        <v>798</v>
      </c>
      <c r="F1908" s="131" t="s">
        <v>38</v>
      </c>
      <c r="G1908" s="131" t="s">
        <v>26</v>
      </c>
      <c r="H1908" s="131">
        <v>0.164272</v>
      </c>
      <c r="I1908" s="131">
        <v>1546420</v>
      </c>
      <c r="J1908" s="131">
        <v>303</v>
      </c>
      <c r="K1908" s="131" t="s">
        <v>796</v>
      </c>
      <c r="L1908" s="138">
        <v>99.614000000000004</v>
      </c>
      <c r="M1908" s="131">
        <v>6</v>
      </c>
      <c r="N1908" s="131">
        <v>14.371642927057399</v>
      </c>
      <c r="O1908" s="138">
        <v>4.25E-15</v>
      </c>
      <c r="P1908" s="140">
        <v>1.3891052793099701</v>
      </c>
      <c r="Q1908" s="140">
        <v>0.499084297780581</v>
      </c>
      <c r="R1908" s="131" t="s">
        <v>797</v>
      </c>
      <c r="S1908" s="131" t="s">
        <v>495</v>
      </c>
      <c r="T1908" s="131" t="s">
        <v>60</v>
      </c>
      <c r="U1908" s="131" t="s">
        <v>42</v>
      </c>
      <c r="V1908" s="131" t="s">
        <v>34</v>
      </c>
      <c r="W1908" s="131">
        <v>0.82730000000000004</v>
      </c>
      <c r="X1908" s="131">
        <v>2.3800000000000002E-2</v>
      </c>
      <c r="Y1908" s="131">
        <v>1.46E-2</v>
      </c>
      <c r="Z1908" s="131">
        <v>1.6999999999999999E-3</v>
      </c>
      <c r="AA1908" s="131">
        <v>17.053964221893299</v>
      </c>
      <c r="AB1908" s="131">
        <v>4.8989999999999999E-2</v>
      </c>
      <c r="AC1908" s="131" t="s">
        <v>799</v>
      </c>
      <c r="AD1908" s="131">
        <v>-1.29E-2</v>
      </c>
      <c r="AE1908" s="131">
        <v>17.4034029043735</v>
      </c>
      <c r="AF1908" s="131">
        <v>1.1317829457364299</v>
      </c>
      <c r="AG1908" s="131">
        <v>0.97992124388544699</v>
      </c>
      <c r="AH1908" s="131" t="s">
        <v>37</v>
      </c>
      <c r="AI1908" s="131">
        <v>0.99739100000000003</v>
      </c>
      <c r="AJ1908" s="131" t="s">
        <v>13268</v>
      </c>
      <c r="AK1908" s="131" t="s">
        <v>16485</v>
      </c>
    </row>
    <row r="1909" spans="1:37">
      <c r="A1909" s="131" t="s">
        <v>3536</v>
      </c>
      <c r="B1909" s="131">
        <v>17</v>
      </c>
      <c r="C1909" s="135">
        <v>481604</v>
      </c>
      <c r="D1909" s="141">
        <v>1.97308867089266</v>
      </c>
      <c r="E1909" s="131" t="s">
        <v>798</v>
      </c>
      <c r="F1909" s="131" t="s">
        <v>38</v>
      </c>
      <c r="G1909" s="131" t="s">
        <v>26</v>
      </c>
      <c r="H1909" s="131">
        <v>0.16767699999999999</v>
      </c>
      <c r="I1909" s="131">
        <v>1509630</v>
      </c>
      <c r="J1909" s="131">
        <v>308</v>
      </c>
      <c r="K1909" s="131" t="s">
        <v>4063</v>
      </c>
      <c r="L1909" s="138">
        <v>64.559200000000004</v>
      </c>
      <c r="M1909" s="131">
        <v>6</v>
      </c>
      <c r="N1909" s="131">
        <v>8.7797485237015795</v>
      </c>
      <c r="O1909" s="138">
        <v>1.6600000000000001E-9</v>
      </c>
      <c r="P1909" s="140">
        <v>0.86311167882099504</v>
      </c>
      <c r="Q1909" s="140">
        <v>0.59248782337346595</v>
      </c>
      <c r="R1909" s="131" t="s">
        <v>797</v>
      </c>
      <c r="S1909" s="131" t="s">
        <v>495</v>
      </c>
      <c r="T1909" s="131" t="s">
        <v>60</v>
      </c>
      <c r="U1909" s="131" t="s">
        <v>42</v>
      </c>
      <c r="V1909" s="131" t="s">
        <v>34</v>
      </c>
      <c r="W1909" s="131">
        <v>0.82679999999999998</v>
      </c>
      <c r="X1909" s="131">
        <v>2.1600000000000001E-2</v>
      </c>
      <c r="Y1909" s="131">
        <v>-1.17E-2</v>
      </c>
      <c r="Z1909" s="131">
        <v>1.6999999999999999E-3</v>
      </c>
      <c r="AA1909" s="131">
        <v>11.230091733418799</v>
      </c>
      <c r="AB1909" s="131">
        <v>0.1036</v>
      </c>
      <c r="AC1909" s="131" t="s">
        <v>4064</v>
      </c>
      <c r="AD1909" s="131">
        <v>9.7999999999999997E-3</v>
      </c>
      <c r="AE1909" s="131">
        <v>10.507239610973199</v>
      </c>
      <c r="AF1909" s="131">
        <v>1.19387755102041</v>
      </c>
      <c r="AG1909" s="131">
        <v>1.0687956256075799</v>
      </c>
      <c r="AH1909" s="131" t="s">
        <v>37</v>
      </c>
      <c r="AI1909" s="131">
        <v>0.99739100000000003</v>
      </c>
      <c r="AJ1909" s="131" t="s">
        <v>13268</v>
      </c>
      <c r="AK1909" s="131" t="s">
        <v>16485</v>
      </c>
    </row>
    <row r="1910" spans="1:37">
      <c r="A1910" s="131" t="s">
        <v>3536</v>
      </c>
      <c r="B1910" s="131">
        <v>17</v>
      </c>
      <c r="C1910" s="135">
        <v>1618363</v>
      </c>
      <c r="D1910" s="141">
        <v>5.8244754458470496</v>
      </c>
      <c r="E1910" s="131" t="s">
        <v>4066</v>
      </c>
      <c r="F1910" s="131" t="s">
        <v>26</v>
      </c>
      <c r="G1910" s="131" t="s">
        <v>38</v>
      </c>
      <c r="H1910" s="131">
        <v>0.19319600000000001</v>
      </c>
      <c r="I1910" s="131">
        <v>1491620</v>
      </c>
      <c r="J1910" s="131">
        <v>302</v>
      </c>
      <c r="K1910" s="131" t="s">
        <v>4065</v>
      </c>
      <c r="L1910" s="138">
        <v>150.11000000000001</v>
      </c>
      <c r="M1910" s="131">
        <v>6</v>
      </c>
      <c r="N1910" s="131">
        <v>23.101022931413901</v>
      </c>
      <c r="O1910" s="138">
        <v>7.9199999999999996E-24</v>
      </c>
      <c r="P1910" s="140">
        <v>0.102183412529079</v>
      </c>
      <c r="Q1910" s="140">
        <v>1.06367450621987</v>
      </c>
      <c r="R1910" s="131" t="s">
        <v>15336</v>
      </c>
      <c r="S1910" s="131" t="s">
        <v>15746</v>
      </c>
      <c r="T1910" s="131" t="s">
        <v>60</v>
      </c>
      <c r="U1910" s="131" t="s">
        <v>42</v>
      </c>
      <c r="V1910" s="131" t="s">
        <v>34</v>
      </c>
      <c r="W1910" s="131">
        <v>0.19400000000000001</v>
      </c>
      <c r="X1910" s="131">
        <v>3.3000000000000002E-2</v>
      </c>
      <c r="Y1910" s="131">
        <v>1.8200000000000001E-2</v>
      </c>
      <c r="Z1910" s="131">
        <v>1.6000000000000001E-3</v>
      </c>
      <c r="AA1910" s="131">
        <v>29.254122521367002</v>
      </c>
      <c r="AB1910" s="131">
        <v>0.86739999999999995</v>
      </c>
      <c r="AC1910" s="131" t="s">
        <v>4067</v>
      </c>
      <c r="AD1910" s="131">
        <v>-1.54E-2</v>
      </c>
      <c r="AE1910" s="131">
        <v>27.415668775632501</v>
      </c>
      <c r="AF1910" s="131">
        <v>1.1818181818181801</v>
      </c>
      <c r="AG1910" s="131">
        <v>1.0670585044187799</v>
      </c>
      <c r="AH1910" s="131" t="s">
        <v>37</v>
      </c>
      <c r="AI1910" s="131">
        <v>1</v>
      </c>
      <c r="AJ1910" s="131" t="s">
        <v>13268</v>
      </c>
      <c r="AK1910" s="131" t="s">
        <v>16481</v>
      </c>
    </row>
    <row r="1911" spans="1:37">
      <c r="A1911" s="131" t="s">
        <v>5036</v>
      </c>
      <c r="B1911" s="131">
        <v>17</v>
      </c>
      <c r="C1911" s="135">
        <v>1622850</v>
      </c>
      <c r="D1911" s="141">
        <v>5.8275139138827301</v>
      </c>
      <c r="E1911" s="131" t="s">
        <v>5367</v>
      </c>
      <c r="F1911" s="131" t="s">
        <v>26</v>
      </c>
      <c r="G1911" s="131" t="s">
        <v>27</v>
      </c>
      <c r="H1911" s="131">
        <v>0.29410799999999998</v>
      </c>
      <c r="I1911" s="131">
        <v>816900</v>
      </c>
      <c r="J1911" s="131">
        <v>186</v>
      </c>
      <c r="K1911" s="131" t="s">
        <v>5366</v>
      </c>
      <c r="L1911" s="138">
        <v>67.273200000000003</v>
      </c>
      <c r="M1911" s="131">
        <v>6</v>
      </c>
      <c r="N1911" s="131">
        <v>10.281636317254801</v>
      </c>
      <c r="O1911" s="138">
        <v>5.2300000000000003E-11</v>
      </c>
      <c r="P1911" s="140">
        <v>2.2732786456383698</v>
      </c>
      <c r="Q1911" s="140">
        <v>0.295846379903276</v>
      </c>
      <c r="R1911" s="131" t="s">
        <v>16381</v>
      </c>
      <c r="S1911" s="131" t="s">
        <v>16079</v>
      </c>
      <c r="T1911" s="131" t="s">
        <v>60</v>
      </c>
      <c r="U1911" s="131" t="s">
        <v>34</v>
      </c>
      <c r="V1911" s="131" t="s">
        <v>35</v>
      </c>
      <c r="W1911" s="131">
        <v>0.71860000000000002</v>
      </c>
      <c r="X1911" s="131">
        <v>3.1099999999999999E-2</v>
      </c>
      <c r="Y1911" s="131">
        <v>-1.41E-2</v>
      </c>
      <c r="Z1911" s="131">
        <v>2.0999999999999999E-3</v>
      </c>
      <c r="AA1911" s="131">
        <v>10.723561906417</v>
      </c>
      <c r="AB1911" s="131">
        <v>2.6770000000000001E-3</v>
      </c>
      <c r="AC1911" s="131" t="s">
        <v>5368</v>
      </c>
      <c r="AD1911" s="131">
        <v>-1.0800000000000001E-2</v>
      </c>
      <c r="AE1911" s="131">
        <v>10.394694953858901</v>
      </c>
      <c r="AF1911" s="131">
        <v>1.30555555555556</v>
      </c>
      <c r="AG1911" s="131">
        <v>1.0316379609038999</v>
      </c>
      <c r="AH1911" s="131" t="s">
        <v>37</v>
      </c>
      <c r="AI1911" s="131">
        <v>0.90851499999999996</v>
      </c>
      <c r="AJ1911" s="131" t="s">
        <v>13268</v>
      </c>
      <c r="AK1911" s="131" t="s">
        <v>16481</v>
      </c>
    </row>
    <row r="1912" spans="1:37">
      <c r="A1912" s="131" t="s">
        <v>2971</v>
      </c>
      <c r="B1912" s="131">
        <v>17</v>
      </c>
      <c r="C1912" s="135">
        <v>1958609</v>
      </c>
      <c r="D1912" s="141">
        <v>6.8478230845721502</v>
      </c>
      <c r="E1912" s="131" t="s">
        <v>2514</v>
      </c>
      <c r="F1912" s="131" t="s">
        <v>26</v>
      </c>
      <c r="G1912" s="131" t="s">
        <v>38</v>
      </c>
      <c r="H1912" s="131">
        <v>0.60692199999999996</v>
      </c>
      <c r="I1912" s="131">
        <v>1638760</v>
      </c>
      <c r="J1912" s="131">
        <v>311</v>
      </c>
      <c r="K1912" s="131" t="s">
        <v>6555</v>
      </c>
      <c r="L1912" s="138">
        <v>101.136</v>
      </c>
      <c r="M1912" s="131">
        <v>6</v>
      </c>
      <c r="N1912" s="131">
        <v>15.6638822874711</v>
      </c>
      <c r="O1912" s="138">
        <v>2.17E-16</v>
      </c>
      <c r="P1912" s="140">
        <v>9.3409662404129401E-2</v>
      </c>
      <c r="Q1912" s="140">
        <v>0.38581708870936199</v>
      </c>
      <c r="R1912" s="131" t="s">
        <v>15337</v>
      </c>
      <c r="S1912" s="131" t="s">
        <v>1178</v>
      </c>
      <c r="T1912" s="131" t="s">
        <v>60</v>
      </c>
      <c r="U1912" s="131" t="s">
        <v>42</v>
      </c>
      <c r="V1912" s="131" t="s">
        <v>34</v>
      </c>
      <c r="W1912" s="131">
        <v>0.60619999999999996</v>
      </c>
      <c r="X1912" s="131">
        <v>9.4899999999999998E-2</v>
      </c>
      <c r="Y1912" s="131">
        <v>-1.2E-2</v>
      </c>
      <c r="Z1912" s="131">
        <v>1.2999999999999999E-3</v>
      </c>
      <c r="AA1912" s="131">
        <v>19.570740019393799</v>
      </c>
      <c r="AB1912" s="131">
        <v>0.91469999999999996</v>
      </c>
      <c r="AC1912" s="131" t="s">
        <v>6556</v>
      </c>
      <c r="AD1912" s="131">
        <v>9.58E-3</v>
      </c>
      <c r="AE1912" s="131">
        <v>17.552841968657798</v>
      </c>
      <c r="AF1912" s="131">
        <v>1.25260960334029</v>
      </c>
      <c r="AG1912" s="131">
        <v>1.1149613295863501</v>
      </c>
      <c r="AH1912" s="131" t="s">
        <v>37</v>
      </c>
      <c r="AI1912" s="131">
        <v>0.98449299999999995</v>
      </c>
      <c r="AJ1912" s="131" t="s">
        <v>13268</v>
      </c>
      <c r="AK1912" s="131" t="s">
        <v>16481</v>
      </c>
    </row>
    <row r="1913" spans="1:37">
      <c r="A1913" s="131" t="s">
        <v>2031</v>
      </c>
      <c r="B1913" s="131">
        <v>17</v>
      </c>
      <c r="C1913" s="135">
        <v>1958609</v>
      </c>
      <c r="D1913" s="141">
        <v>6.8478230845721502</v>
      </c>
      <c r="E1913" s="131" t="s">
        <v>2514</v>
      </c>
      <c r="F1913" s="131" t="s">
        <v>26</v>
      </c>
      <c r="G1913" s="131" t="s">
        <v>38</v>
      </c>
      <c r="H1913" s="131">
        <v>0.61814199999999997</v>
      </c>
      <c r="I1913" s="131">
        <v>1466810</v>
      </c>
      <c r="J1913" s="131">
        <v>299</v>
      </c>
      <c r="K1913" s="131" t="s">
        <v>2513</v>
      </c>
      <c r="L1913" s="138">
        <v>55.9039</v>
      </c>
      <c r="M1913" s="131">
        <v>6</v>
      </c>
      <c r="N1913" s="131">
        <v>8.0185440005818407</v>
      </c>
      <c r="O1913" s="138">
        <v>9.5800000000000004E-9</v>
      </c>
      <c r="P1913" s="140">
        <v>6.1179831772416801E-2</v>
      </c>
      <c r="Q1913" s="140">
        <v>0.39346916798128401</v>
      </c>
      <c r="R1913" s="131" t="s">
        <v>15337</v>
      </c>
      <c r="S1913" s="131" t="s">
        <v>1178</v>
      </c>
      <c r="T1913" s="131" t="s">
        <v>60</v>
      </c>
      <c r="U1913" s="131" t="s">
        <v>42</v>
      </c>
      <c r="V1913" s="131" t="s">
        <v>34</v>
      </c>
      <c r="W1913" s="131">
        <v>0.61680000000000001</v>
      </c>
      <c r="X1913" s="131">
        <v>7.2099999999999997E-2</v>
      </c>
      <c r="Y1913" s="131">
        <v>-9.2999999999999992E-3</v>
      </c>
      <c r="Z1913" s="131">
        <v>1.2999999999999999E-3</v>
      </c>
      <c r="AA1913" s="131">
        <v>12.0737623772487</v>
      </c>
      <c r="AB1913" s="131">
        <v>0.72689999999999999</v>
      </c>
      <c r="AC1913" s="131" t="s">
        <v>2515</v>
      </c>
      <c r="AD1913" s="131">
        <v>7.7799999999999996E-3</v>
      </c>
      <c r="AE1913" s="131">
        <v>10.759450751717401</v>
      </c>
      <c r="AF1913" s="131">
        <v>1.1953727506426699</v>
      </c>
      <c r="AG1913" s="131">
        <v>1.1221541559936501</v>
      </c>
      <c r="AH1913" s="131" t="s">
        <v>37</v>
      </c>
      <c r="AI1913" s="131">
        <v>0.98449299999999995</v>
      </c>
      <c r="AJ1913" s="131" t="s">
        <v>13268</v>
      </c>
      <c r="AK1913" s="131" t="s">
        <v>16481</v>
      </c>
    </row>
    <row r="1914" spans="1:37">
      <c r="A1914" s="131" t="s">
        <v>33</v>
      </c>
      <c r="B1914" s="131">
        <v>17</v>
      </c>
      <c r="C1914" s="135">
        <v>2064702</v>
      </c>
      <c r="D1914" s="141">
        <v>6.9029579385061197</v>
      </c>
      <c r="E1914" s="131" t="s">
        <v>802</v>
      </c>
      <c r="F1914" s="131" t="s">
        <v>38</v>
      </c>
      <c r="G1914" s="131" t="s">
        <v>48</v>
      </c>
      <c r="H1914" s="131">
        <v>0.67396299999999998</v>
      </c>
      <c r="I1914" s="131">
        <v>1347620</v>
      </c>
      <c r="J1914" s="131">
        <v>249</v>
      </c>
      <c r="K1914" s="131" t="s">
        <v>800</v>
      </c>
      <c r="L1914" s="138">
        <v>63.916899999999998</v>
      </c>
      <c r="M1914" s="131">
        <v>6</v>
      </c>
      <c r="N1914" s="131">
        <v>8.5480276978432705</v>
      </c>
      <c r="O1914" s="138">
        <v>2.8299999999999999E-9</v>
      </c>
      <c r="P1914" s="140">
        <v>2.5927371068356102</v>
      </c>
      <c r="Q1914" s="140">
        <v>0.54489322411826802</v>
      </c>
      <c r="R1914" s="131" t="s">
        <v>801</v>
      </c>
      <c r="S1914" s="131" t="s">
        <v>91</v>
      </c>
      <c r="T1914" s="131" t="s">
        <v>60</v>
      </c>
      <c r="U1914" s="131" t="s">
        <v>52</v>
      </c>
      <c r="V1914" s="131" t="s">
        <v>42</v>
      </c>
      <c r="W1914" s="131">
        <v>0.66139999999999999</v>
      </c>
      <c r="X1914" s="131">
        <v>0.1026</v>
      </c>
      <c r="Y1914" s="131">
        <v>-9.2999999999999992E-3</v>
      </c>
      <c r="Z1914" s="131">
        <v>1.4E-3</v>
      </c>
      <c r="AA1914" s="131">
        <v>10.511928954358799</v>
      </c>
      <c r="AB1914" s="131">
        <v>6.5440000000000003E-3</v>
      </c>
      <c r="AC1914" s="131" t="s">
        <v>803</v>
      </c>
      <c r="AD1914" s="131">
        <v>-7.9000000000000008E-3</v>
      </c>
      <c r="AE1914" s="131">
        <v>9.3675427078152804</v>
      </c>
      <c r="AF1914" s="131">
        <v>1.17721518987342</v>
      </c>
      <c r="AG1914" s="131">
        <v>1.12216504180854</v>
      </c>
      <c r="AH1914" s="131" t="s">
        <v>37</v>
      </c>
      <c r="AI1914" s="131">
        <v>0.99037399999999998</v>
      </c>
      <c r="AJ1914" s="131" t="s">
        <v>13268</v>
      </c>
      <c r="AK1914" s="131" t="s">
        <v>16481</v>
      </c>
    </row>
    <row r="1915" spans="1:37">
      <c r="A1915" s="131" t="s">
        <v>33</v>
      </c>
      <c r="B1915" s="131">
        <v>17</v>
      </c>
      <c r="C1915" s="135">
        <v>3902650</v>
      </c>
      <c r="D1915" s="141">
        <v>11.179924881925301</v>
      </c>
      <c r="E1915" s="131" t="s">
        <v>806</v>
      </c>
      <c r="F1915" s="131" t="s">
        <v>48</v>
      </c>
      <c r="G1915" s="131" t="s">
        <v>38</v>
      </c>
      <c r="H1915" s="131">
        <v>0.31011899999999998</v>
      </c>
      <c r="I1915" s="131">
        <v>1542100</v>
      </c>
      <c r="J1915" s="131">
        <v>305</v>
      </c>
      <c r="K1915" s="131" t="s">
        <v>804</v>
      </c>
      <c r="L1915" s="138">
        <v>78.510999999999996</v>
      </c>
      <c r="M1915" s="131">
        <v>6</v>
      </c>
      <c r="N1915" s="131">
        <v>10.9091767921428</v>
      </c>
      <c r="O1915" s="138">
        <v>1.23E-11</v>
      </c>
      <c r="P1915" s="140">
        <v>4.3248581661261598</v>
      </c>
      <c r="Q1915" s="140">
        <v>0.34160728280868902</v>
      </c>
      <c r="R1915" s="131" t="s">
        <v>805</v>
      </c>
      <c r="S1915" s="131" t="s">
        <v>16080</v>
      </c>
      <c r="T1915" s="131" t="s">
        <v>32</v>
      </c>
      <c r="U1915" s="131" t="s">
        <v>52</v>
      </c>
      <c r="V1915" s="131" t="s">
        <v>42</v>
      </c>
      <c r="W1915" s="131">
        <v>0.6835</v>
      </c>
      <c r="X1915" s="131">
        <v>7.3200000000000001E-2</v>
      </c>
      <c r="Y1915" s="131">
        <v>9.1999999999999998E-3</v>
      </c>
      <c r="Z1915" s="131">
        <v>1.4E-3</v>
      </c>
      <c r="AA1915" s="131">
        <v>10.3024673518751</v>
      </c>
      <c r="AB1915" s="131">
        <v>6.8999999999999997E-4</v>
      </c>
      <c r="AC1915" s="131" t="s">
        <v>807</v>
      </c>
      <c r="AD1915" s="131">
        <v>7.8799999999999999E-3</v>
      </c>
      <c r="AE1915" s="131">
        <v>10.4412914294668</v>
      </c>
      <c r="AF1915" s="131">
        <v>1.1675126903553299</v>
      </c>
      <c r="AG1915" s="131">
        <v>0.98670431923775603</v>
      </c>
      <c r="AH1915" s="131" t="s">
        <v>37</v>
      </c>
      <c r="AI1915" s="131">
        <v>0.99426999999999999</v>
      </c>
      <c r="AJ1915" s="131" t="s">
        <v>13268</v>
      </c>
      <c r="AK1915" s="131" t="s">
        <v>33</v>
      </c>
    </row>
    <row r="1916" spans="1:37">
      <c r="A1916" s="131" t="s">
        <v>2031</v>
      </c>
      <c r="B1916" s="131">
        <v>17</v>
      </c>
      <c r="C1916" s="135">
        <v>4676420</v>
      </c>
      <c r="D1916" s="141">
        <v>13.1606385401472</v>
      </c>
      <c r="E1916" s="131" t="s">
        <v>2518</v>
      </c>
      <c r="F1916" s="131" t="s">
        <v>48</v>
      </c>
      <c r="G1916" s="131" t="s">
        <v>27</v>
      </c>
      <c r="H1916" s="131">
        <v>0.30848999999999999</v>
      </c>
      <c r="I1916" s="131">
        <v>1461030</v>
      </c>
      <c r="J1916" s="131">
        <v>297</v>
      </c>
      <c r="K1916" s="131" t="s">
        <v>2516</v>
      </c>
      <c r="L1916" s="138">
        <v>129.251</v>
      </c>
      <c r="M1916" s="131">
        <v>6</v>
      </c>
      <c r="N1916" s="131">
        <v>21.1158920600489</v>
      </c>
      <c r="O1916" s="138">
        <v>7.6599999999999996E-22</v>
      </c>
      <c r="P1916" s="140">
        <v>2.3710389978115001</v>
      </c>
      <c r="Q1916" s="140">
        <v>0.53900918846716395</v>
      </c>
      <c r="R1916" s="131" t="s">
        <v>2517</v>
      </c>
      <c r="S1916" s="131" t="s">
        <v>45</v>
      </c>
      <c r="T1916" s="131" t="s">
        <v>60</v>
      </c>
      <c r="U1916" s="131" t="s">
        <v>52</v>
      </c>
      <c r="V1916" s="131" t="s">
        <v>35</v>
      </c>
      <c r="W1916" s="131">
        <v>0.67459999999999998</v>
      </c>
      <c r="X1916" s="131">
        <v>5.6300000000000003E-2</v>
      </c>
      <c r="Y1916" s="131">
        <v>-1.4200000000000001E-2</v>
      </c>
      <c r="Z1916" s="131">
        <v>1.4E-3</v>
      </c>
      <c r="AA1916" s="131">
        <v>23.4479200971289</v>
      </c>
      <c r="AB1916" s="131">
        <v>4.169E-3</v>
      </c>
      <c r="AC1916" s="131" t="s">
        <v>2519</v>
      </c>
      <c r="AD1916" s="131">
        <v>-1.1900000000000001E-2</v>
      </c>
      <c r="AE1916" s="131">
        <v>21.537602002101</v>
      </c>
      <c r="AF1916" s="131">
        <v>1.1932773109243699</v>
      </c>
      <c r="AG1916" s="131">
        <v>1.0886968797566901</v>
      </c>
      <c r="AH1916" s="131" t="s">
        <v>37</v>
      </c>
      <c r="AI1916" s="131">
        <v>0.99505100000000002</v>
      </c>
      <c r="AJ1916" s="131" t="s">
        <v>13268</v>
      </c>
      <c r="AK1916" s="131" t="s">
        <v>16480</v>
      </c>
    </row>
    <row r="1917" spans="1:37">
      <c r="A1917" s="131" t="s">
        <v>5036</v>
      </c>
      <c r="B1917" s="131">
        <v>17</v>
      </c>
      <c r="C1917" s="135">
        <v>4692640</v>
      </c>
      <c r="D1917" s="141">
        <v>13.1875929307788</v>
      </c>
      <c r="E1917" s="131" t="s">
        <v>4069</v>
      </c>
      <c r="F1917" s="131" t="s">
        <v>38</v>
      </c>
      <c r="G1917" s="131" t="s">
        <v>27</v>
      </c>
      <c r="H1917" s="131">
        <v>6.2130700000000002E-3</v>
      </c>
      <c r="I1917" s="131">
        <v>963859</v>
      </c>
      <c r="J1917" s="131">
        <v>142</v>
      </c>
      <c r="K1917" s="131" t="s">
        <v>5369</v>
      </c>
      <c r="L1917" s="138">
        <v>163.351</v>
      </c>
      <c r="M1917" s="131">
        <v>6</v>
      </c>
      <c r="N1917" s="131">
        <v>28.0362890451634</v>
      </c>
      <c r="O1917" s="138">
        <v>9.1999999999999996E-29</v>
      </c>
      <c r="P1917" s="140">
        <v>1.6203559905772</v>
      </c>
      <c r="Q1917" s="140">
        <v>1.1749287446142</v>
      </c>
      <c r="R1917" s="131" t="s">
        <v>15338</v>
      </c>
      <c r="S1917" s="131" t="s">
        <v>91</v>
      </c>
      <c r="T1917" s="131" t="s">
        <v>60</v>
      </c>
      <c r="U1917" s="131" t="s">
        <v>42</v>
      </c>
      <c r="V1917" s="131" t="s">
        <v>35</v>
      </c>
      <c r="W1917" s="131">
        <v>0.99390000000000001</v>
      </c>
      <c r="X1917" s="138">
        <v>5.0000000000000001E-4</v>
      </c>
      <c r="Y1917" s="131">
        <v>0.1183</v>
      </c>
      <c r="Z1917" s="131">
        <v>0.01</v>
      </c>
      <c r="AA1917" s="131">
        <v>31.563611853663399</v>
      </c>
      <c r="AB1917" s="131">
        <v>5.0619999999999998E-2</v>
      </c>
      <c r="AC1917" s="131" t="s">
        <v>5370</v>
      </c>
      <c r="AD1917" s="131">
        <v>-9.8299999999999998E-2</v>
      </c>
      <c r="AE1917" s="131">
        <v>28.4685210829577</v>
      </c>
      <c r="AF1917" s="131">
        <v>1.2034587995930801</v>
      </c>
      <c r="AG1917" s="131">
        <v>1.1087197596842699</v>
      </c>
      <c r="AH1917" s="131" t="s">
        <v>37</v>
      </c>
      <c r="AI1917" s="131">
        <v>0.94734099999999999</v>
      </c>
      <c r="AJ1917" s="131" t="s">
        <v>13268</v>
      </c>
      <c r="AK1917" s="131" t="s">
        <v>16480</v>
      </c>
    </row>
    <row r="1918" spans="1:37">
      <c r="A1918" s="131" t="s">
        <v>3536</v>
      </c>
      <c r="B1918" s="131">
        <v>17</v>
      </c>
      <c r="C1918" s="135">
        <v>4692640</v>
      </c>
      <c r="D1918" s="141">
        <v>13.1875929307788</v>
      </c>
      <c r="E1918" s="131" t="s">
        <v>4069</v>
      </c>
      <c r="F1918" s="131" t="s">
        <v>38</v>
      </c>
      <c r="G1918" s="131" t="s">
        <v>27</v>
      </c>
      <c r="H1918" s="131">
        <v>5.5469899999999999E-3</v>
      </c>
      <c r="I1918" s="131">
        <v>1382370</v>
      </c>
      <c r="J1918" s="131">
        <v>169</v>
      </c>
      <c r="K1918" s="131" t="s">
        <v>4068</v>
      </c>
      <c r="L1918" s="138">
        <v>322.45800000000003</v>
      </c>
      <c r="M1918" s="131">
        <v>6</v>
      </c>
      <c r="N1918" s="131">
        <v>52.734101226747399</v>
      </c>
      <c r="O1918" s="138">
        <v>1.8399999999999999E-53</v>
      </c>
      <c r="P1918" s="140">
        <v>1.20375246072259</v>
      </c>
      <c r="Q1918" s="140">
        <v>3.6232044383451898</v>
      </c>
      <c r="R1918" s="131" t="s">
        <v>15338</v>
      </c>
      <c r="S1918" s="131" t="s">
        <v>91</v>
      </c>
      <c r="T1918" s="131" t="s">
        <v>60</v>
      </c>
      <c r="U1918" s="131" t="s">
        <v>42</v>
      </c>
      <c r="V1918" s="131" t="s">
        <v>35</v>
      </c>
      <c r="W1918" s="131">
        <v>0.99429999999999996</v>
      </c>
      <c r="X1918" s="138">
        <v>5.9999999999999995E-4</v>
      </c>
      <c r="Y1918" s="131">
        <v>0.14760000000000001</v>
      </c>
      <c r="Z1918" s="131">
        <v>8.8999999999999999E-3</v>
      </c>
      <c r="AA1918" s="131">
        <v>61.043064133594399</v>
      </c>
      <c r="AB1918" s="131">
        <v>0.1011</v>
      </c>
      <c r="AC1918" s="131" t="s">
        <v>882</v>
      </c>
      <c r="AD1918" s="131">
        <v>-0.125</v>
      </c>
      <c r="AE1918" s="131">
        <v>57.455931955649703</v>
      </c>
      <c r="AF1918" s="131">
        <v>1.1808000000000001</v>
      </c>
      <c r="AG1918" s="131">
        <v>1.0624327559548401</v>
      </c>
      <c r="AH1918" s="131" t="s">
        <v>37</v>
      </c>
      <c r="AI1918" s="131">
        <v>0.94734099999999999</v>
      </c>
      <c r="AJ1918" s="131" t="s">
        <v>13268</v>
      </c>
      <c r="AK1918" s="131" t="s">
        <v>16480</v>
      </c>
    </row>
    <row r="1919" spans="1:37">
      <c r="A1919" s="131" t="s">
        <v>2971</v>
      </c>
      <c r="B1919" s="131">
        <v>17</v>
      </c>
      <c r="C1919" s="135">
        <v>4692640</v>
      </c>
      <c r="D1919" s="141">
        <v>13.1875929307788</v>
      </c>
      <c r="E1919" s="131" t="s">
        <v>4069</v>
      </c>
      <c r="F1919" s="131" t="s">
        <v>38</v>
      </c>
      <c r="G1919" s="131" t="s">
        <v>27</v>
      </c>
      <c r="H1919" s="131">
        <v>5.4547700000000003E-3</v>
      </c>
      <c r="I1919" s="131">
        <v>1456560</v>
      </c>
      <c r="J1919" s="131">
        <v>166</v>
      </c>
      <c r="K1919" s="131" t="s">
        <v>6557</v>
      </c>
      <c r="L1919" s="138">
        <v>213.934</v>
      </c>
      <c r="M1919" s="131">
        <v>6</v>
      </c>
      <c r="N1919" s="131">
        <v>35.8229948670919</v>
      </c>
      <c r="O1919" s="138">
        <v>1.5000000000000001E-36</v>
      </c>
      <c r="P1919" s="140">
        <v>1.1434339936464899</v>
      </c>
      <c r="Q1919" s="140">
        <v>0.98323875579757702</v>
      </c>
      <c r="R1919" s="131" t="s">
        <v>15338</v>
      </c>
      <c r="S1919" s="131" t="s">
        <v>91</v>
      </c>
      <c r="T1919" s="131" t="s">
        <v>60</v>
      </c>
      <c r="U1919" s="131" t="s">
        <v>42</v>
      </c>
      <c r="V1919" s="131" t="s">
        <v>35</v>
      </c>
      <c r="W1919" s="131">
        <v>0.99439999999999995</v>
      </c>
      <c r="X1919" s="138">
        <v>5.9999999999999995E-4</v>
      </c>
      <c r="Y1919" s="131">
        <v>0.11840000000000001</v>
      </c>
      <c r="Z1919" s="131">
        <v>8.6999999999999994E-3</v>
      </c>
      <c r="AA1919" s="131">
        <v>41.452090239355599</v>
      </c>
      <c r="AB1919" s="131">
        <v>0.1462</v>
      </c>
      <c r="AC1919" s="131" t="s">
        <v>6558</v>
      </c>
      <c r="AD1919" s="131">
        <v>-9.7900000000000001E-2</v>
      </c>
      <c r="AE1919" s="131">
        <v>37.182434630440198</v>
      </c>
      <c r="AF1919" s="131">
        <v>1.2093973442288</v>
      </c>
      <c r="AG1919" s="131">
        <v>1.11482990964287</v>
      </c>
      <c r="AH1919" s="131" t="s">
        <v>37</v>
      </c>
      <c r="AI1919" s="131">
        <v>0.94734099999999999</v>
      </c>
      <c r="AJ1919" s="131" t="s">
        <v>13268</v>
      </c>
      <c r="AK1919" s="131" t="s">
        <v>16480</v>
      </c>
    </row>
    <row r="1920" spans="1:37">
      <c r="A1920" s="131" t="s">
        <v>3536</v>
      </c>
      <c r="B1920" s="131">
        <v>17</v>
      </c>
      <c r="C1920" s="135">
        <v>5207882</v>
      </c>
      <c r="D1920" s="141">
        <v>13.647852493192699</v>
      </c>
      <c r="E1920" s="131" t="s">
        <v>4071</v>
      </c>
      <c r="F1920" s="131" t="s">
        <v>27</v>
      </c>
      <c r="G1920" s="131" t="s">
        <v>48</v>
      </c>
      <c r="H1920" s="131">
        <v>4.2732200000000003E-3</v>
      </c>
      <c r="I1920" s="131">
        <v>1346130</v>
      </c>
      <c r="J1920" s="131">
        <v>159</v>
      </c>
      <c r="K1920" s="131" t="s">
        <v>4070</v>
      </c>
      <c r="L1920" s="138">
        <v>143.06700000000001</v>
      </c>
      <c r="M1920" s="131">
        <v>6</v>
      </c>
      <c r="N1920" s="131">
        <v>21.904276812954201</v>
      </c>
      <c r="O1920" s="138">
        <v>1.2499999999999999E-22</v>
      </c>
      <c r="P1920" s="140">
        <v>2.4247947517391601</v>
      </c>
      <c r="Q1920" s="140">
        <v>0.184378800304138</v>
      </c>
      <c r="R1920" s="131" t="s">
        <v>15340</v>
      </c>
      <c r="S1920" s="131" t="s">
        <v>141</v>
      </c>
      <c r="T1920" s="131" t="s">
        <v>32</v>
      </c>
      <c r="U1920" s="131" t="s">
        <v>52</v>
      </c>
      <c r="V1920" s="131" t="s">
        <v>35</v>
      </c>
      <c r="W1920" s="131">
        <v>4.4999999999999997E-3</v>
      </c>
      <c r="X1920" s="138">
        <v>5.9999999999999995E-4</v>
      </c>
      <c r="Y1920" s="131">
        <v>-0.1053</v>
      </c>
      <c r="Z1920" s="131">
        <v>0.01</v>
      </c>
      <c r="AA1920" s="131">
        <v>25.201801969008098</v>
      </c>
      <c r="AB1920" s="131">
        <v>0.28260000000000002</v>
      </c>
      <c r="AC1920" s="131" t="s">
        <v>4072</v>
      </c>
      <c r="AD1920" s="131">
        <v>-1.66E-2</v>
      </c>
      <c r="AE1920" s="131">
        <v>0.96657624451305002</v>
      </c>
      <c r="AF1920" s="131">
        <v>6.3433734939758999</v>
      </c>
      <c r="AG1920" s="131">
        <v>26.073268520792599</v>
      </c>
      <c r="AH1920" s="131" t="s">
        <v>73</v>
      </c>
      <c r="AI1920" s="131">
        <v>0.98625399999999996</v>
      </c>
      <c r="AJ1920" s="131" t="s">
        <v>16462</v>
      </c>
      <c r="AK1920" s="131" t="s">
        <v>16462</v>
      </c>
    </row>
    <row r="1921" spans="1:37">
      <c r="A1921" s="131" t="s">
        <v>2971</v>
      </c>
      <c r="B1921" s="131">
        <v>17</v>
      </c>
      <c r="C1921" s="135">
        <v>5207882</v>
      </c>
      <c r="D1921" s="141">
        <v>13.647852493192699</v>
      </c>
      <c r="E1921" s="131" t="s">
        <v>4071</v>
      </c>
      <c r="F1921" s="131" t="s">
        <v>27</v>
      </c>
      <c r="G1921" s="131" t="s">
        <v>48</v>
      </c>
      <c r="H1921" s="131">
        <v>4.2246899999999997E-3</v>
      </c>
      <c r="I1921" s="131">
        <v>1428140</v>
      </c>
      <c r="J1921" s="131">
        <v>160</v>
      </c>
      <c r="K1921" s="131" t="s">
        <v>6559</v>
      </c>
      <c r="L1921" s="138">
        <v>81.043400000000005</v>
      </c>
      <c r="M1921" s="131">
        <v>6</v>
      </c>
      <c r="N1921" s="131">
        <v>12.146308187488399</v>
      </c>
      <c r="O1921" s="138">
        <v>7.1399999999999999E-13</v>
      </c>
      <c r="P1921" s="140">
        <v>0.420371860906603</v>
      </c>
      <c r="Q1921" s="140">
        <v>1.2753202432034401</v>
      </c>
      <c r="R1921" s="131" t="s">
        <v>15340</v>
      </c>
      <c r="S1921" s="131" t="s">
        <v>141</v>
      </c>
      <c r="T1921" s="131" t="s">
        <v>32</v>
      </c>
      <c r="U1921" s="131" t="s">
        <v>52</v>
      </c>
      <c r="V1921" s="131" t="s">
        <v>35</v>
      </c>
      <c r="W1921" s="131">
        <v>4.4999999999999997E-3</v>
      </c>
      <c r="X1921" s="138">
        <v>5.9999999999999995E-4</v>
      </c>
      <c r="Y1921" s="131">
        <v>-8.0399999999999999E-2</v>
      </c>
      <c r="Z1921" s="131">
        <v>9.7000000000000003E-3</v>
      </c>
      <c r="AA1921" s="131">
        <v>15.941074599914399</v>
      </c>
      <c r="AB1921" s="131">
        <v>0.77180000000000004</v>
      </c>
      <c r="AC1921" s="131" t="s">
        <v>6560</v>
      </c>
      <c r="AD1921" s="131">
        <v>-1.0500000000000001E-2</v>
      </c>
      <c r="AE1921" s="131">
        <v>0.52432881167556999</v>
      </c>
      <c r="AF1921" s="131">
        <v>7.6571428571428601</v>
      </c>
      <c r="AG1921" s="131">
        <v>30.402820224530998</v>
      </c>
      <c r="AH1921" s="131" t="s">
        <v>73</v>
      </c>
      <c r="AI1921" s="131">
        <v>0.98625399999999996</v>
      </c>
      <c r="AJ1921" s="131" t="s">
        <v>16462</v>
      </c>
      <c r="AK1921" s="131" t="s">
        <v>16462</v>
      </c>
    </row>
    <row r="1922" spans="1:37">
      <c r="A1922" s="131" t="s">
        <v>5036</v>
      </c>
      <c r="B1922" s="131">
        <v>17</v>
      </c>
      <c r="C1922" s="135">
        <v>5207882</v>
      </c>
      <c r="D1922" s="141">
        <v>13.647852493192699</v>
      </c>
      <c r="E1922" s="131" t="s">
        <v>4071</v>
      </c>
      <c r="F1922" s="131" t="s">
        <v>27</v>
      </c>
      <c r="G1922" s="131" t="s">
        <v>48</v>
      </c>
      <c r="H1922" s="131">
        <v>4.5430599999999998E-3</v>
      </c>
      <c r="I1922" s="131">
        <v>935060</v>
      </c>
      <c r="J1922" s="131">
        <v>137</v>
      </c>
      <c r="K1922" s="131" t="s">
        <v>5371</v>
      </c>
      <c r="L1922" s="138">
        <v>85.019800000000004</v>
      </c>
      <c r="M1922" s="131">
        <v>6</v>
      </c>
      <c r="N1922" s="131">
        <v>13.502992453611499</v>
      </c>
      <c r="O1922" s="138">
        <v>3.1399999999999997E-14</v>
      </c>
      <c r="P1922" s="140">
        <v>4.48094804909486E-2</v>
      </c>
      <c r="Q1922" s="140">
        <v>1.49012758811561</v>
      </c>
      <c r="R1922" s="131" t="s">
        <v>15340</v>
      </c>
      <c r="S1922" s="131" t="s">
        <v>141</v>
      </c>
      <c r="T1922" s="131" t="s">
        <v>32</v>
      </c>
      <c r="U1922" s="131" t="s">
        <v>52</v>
      </c>
      <c r="V1922" s="131" t="s">
        <v>35</v>
      </c>
      <c r="W1922" s="131">
        <v>4.7000000000000002E-3</v>
      </c>
      <c r="X1922" s="138">
        <v>5.0000000000000001E-4</v>
      </c>
      <c r="Y1922" s="131">
        <v>-0.1026</v>
      </c>
      <c r="Z1922" s="131">
        <v>1.18E-2</v>
      </c>
      <c r="AA1922" s="131">
        <v>17.4595594693428</v>
      </c>
      <c r="AB1922" s="131">
        <v>0.82589999999999997</v>
      </c>
      <c r="AC1922" s="131" t="s">
        <v>5372</v>
      </c>
      <c r="AD1922" s="131">
        <v>-3.6900000000000002E-2</v>
      </c>
      <c r="AE1922" s="131">
        <v>2.6882461389442498</v>
      </c>
      <c r="AF1922" s="131">
        <v>2.7804878048780499</v>
      </c>
      <c r="AG1922" s="131">
        <v>6.49477710259064</v>
      </c>
      <c r="AH1922" s="131" t="s">
        <v>73</v>
      </c>
      <c r="AI1922" s="131">
        <v>0.98625399999999996</v>
      </c>
      <c r="AJ1922" s="131" t="s">
        <v>16462</v>
      </c>
      <c r="AK1922" s="131" t="s">
        <v>16462</v>
      </c>
    </row>
    <row r="1923" spans="1:37">
      <c r="A1923" s="131" t="s">
        <v>2031</v>
      </c>
      <c r="B1923" s="131">
        <v>17</v>
      </c>
      <c r="C1923" s="135">
        <v>5270010</v>
      </c>
      <c r="D1923" s="141">
        <v>13.655064718545701</v>
      </c>
      <c r="E1923" s="131" t="s">
        <v>2521</v>
      </c>
      <c r="F1923" s="131" t="s">
        <v>48</v>
      </c>
      <c r="G1923" s="131" t="s">
        <v>27</v>
      </c>
      <c r="H1923" s="131">
        <v>4.4560800000000003E-3</v>
      </c>
      <c r="I1923" s="131">
        <v>1357590</v>
      </c>
      <c r="J1923" s="131">
        <v>162</v>
      </c>
      <c r="K1923" s="131" t="s">
        <v>2520</v>
      </c>
      <c r="L1923" s="138">
        <v>60.017800000000001</v>
      </c>
      <c r="M1923" s="131">
        <v>6</v>
      </c>
      <c r="N1923" s="131">
        <v>8.7336158112765094</v>
      </c>
      <c r="O1923" s="138">
        <v>1.85E-9</v>
      </c>
      <c r="P1923" s="140">
        <v>1.03618647147559</v>
      </c>
      <c r="Q1923" s="140">
        <v>1.3018532363525499</v>
      </c>
      <c r="R1923" s="131" t="s">
        <v>15341</v>
      </c>
      <c r="S1923" s="131" t="s">
        <v>790</v>
      </c>
      <c r="T1923" s="131" t="s">
        <v>32</v>
      </c>
      <c r="U1923" s="131" t="s">
        <v>52</v>
      </c>
      <c r="V1923" s="131" t="s">
        <v>35</v>
      </c>
      <c r="W1923" s="131">
        <v>0.99529999999999996</v>
      </c>
      <c r="X1923" s="138">
        <v>6.9999999999999999E-4</v>
      </c>
      <c r="Y1923" s="131">
        <v>6.4699999999999994E-2</v>
      </c>
      <c r="Z1923" s="131">
        <v>9.7000000000000003E-3</v>
      </c>
      <c r="AA1923" s="131">
        <v>10.5923987209231</v>
      </c>
      <c r="AB1923" s="131">
        <v>0.12180000000000001</v>
      </c>
      <c r="AC1923" s="131" t="s">
        <v>2522</v>
      </c>
      <c r="AD1923" s="131">
        <v>5.6399999999999999E-2</v>
      </c>
      <c r="AE1923" s="131">
        <v>10.0793549985932</v>
      </c>
      <c r="AF1923" s="131">
        <v>1.14716312056738</v>
      </c>
      <c r="AG1923" s="131">
        <v>1.0509004517056399</v>
      </c>
      <c r="AH1923" s="131" t="s">
        <v>37</v>
      </c>
      <c r="AI1923" s="131">
        <v>0.99100900000000003</v>
      </c>
      <c r="AJ1923" s="131" t="s">
        <v>13268</v>
      </c>
      <c r="AK1923" s="131" t="s">
        <v>2031</v>
      </c>
    </row>
    <row r="1924" spans="1:37">
      <c r="A1924" s="131" t="s">
        <v>2031</v>
      </c>
      <c r="B1924" s="131">
        <v>17</v>
      </c>
      <c r="C1924" s="135">
        <v>7069412</v>
      </c>
      <c r="D1924" s="141">
        <v>18.968177112332601</v>
      </c>
      <c r="E1924" s="131" t="s">
        <v>2525</v>
      </c>
      <c r="F1924" s="131" t="s">
        <v>48</v>
      </c>
      <c r="G1924" s="131" t="s">
        <v>27</v>
      </c>
      <c r="H1924" s="131">
        <v>5.48111E-3</v>
      </c>
      <c r="I1924" s="131">
        <v>1315360</v>
      </c>
      <c r="J1924" s="131">
        <v>158</v>
      </c>
      <c r="K1924" s="131" t="s">
        <v>2523</v>
      </c>
      <c r="L1924" s="138">
        <v>1149.71</v>
      </c>
      <c r="M1924" s="131">
        <v>6</v>
      </c>
      <c r="N1924" s="131">
        <v>211.29700066723501</v>
      </c>
      <c r="O1924" s="138">
        <v>5.0499999999999995E-212</v>
      </c>
      <c r="P1924" s="140">
        <v>20.3395295977963</v>
      </c>
      <c r="Q1924" s="140">
        <v>4.84571385830567</v>
      </c>
      <c r="R1924" s="131" t="s">
        <v>2524</v>
      </c>
      <c r="S1924" s="131" t="s">
        <v>15806</v>
      </c>
      <c r="T1924" s="131" t="s">
        <v>60</v>
      </c>
      <c r="U1924" s="131" t="s">
        <v>52</v>
      </c>
      <c r="V1924" s="131" t="s">
        <v>35</v>
      </c>
      <c r="W1924" s="131">
        <v>0.99480000000000002</v>
      </c>
      <c r="X1924" s="138">
        <v>5.0000000000000001E-4</v>
      </c>
      <c r="Y1924" s="131">
        <v>0.32100000000000001</v>
      </c>
      <c r="Z1924" s="131">
        <v>1.06E-2</v>
      </c>
      <c r="AA1924" s="131">
        <v>200.71704765281299</v>
      </c>
      <c r="AB1924" s="131">
        <v>5.2599999999999999E-3</v>
      </c>
      <c r="AC1924" s="131" t="s">
        <v>2526</v>
      </c>
      <c r="AD1924" s="131">
        <v>0.23200000000000001</v>
      </c>
      <c r="AE1924" s="131">
        <v>185.68613277963101</v>
      </c>
      <c r="AF1924" s="131">
        <v>1.3836206896551699</v>
      </c>
      <c r="AG1924" s="131">
        <v>1.08094796659382</v>
      </c>
      <c r="AH1924" s="131" t="s">
        <v>37</v>
      </c>
      <c r="AI1924" s="131">
        <v>0.83244499999999999</v>
      </c>
      <c r="AJ1924" s="131" t="s">
        <v>13268</v>
      </c>
      <c r="AK1924" s="131" t="s">
        <v>16481</v>
      </c>
    </row>
    <row r="1925" spans="1:37">
      <c r="A1925" s="131" t="s">
        <v>5036</v>
      </c>
      <c r="B1925" s="131">
        <v>17</v>
      </c>
      <c r="C1925" s="135">
        <v>7069412</v>
      </c>
      <c r="D1925" s="141">
        <v>18.968177112332601</v>
      </c>
      <c r="E1925" s="131" t="s">
        <v>2525</v>
      </c>
      <c r="F1925" s="131" t="s">
        <v>48</v>
      </c>
      <c r="G1925" s="131" t="s">
        <v>27</v>
      </c>
      <c r="H1925" s="131">
        <v>5.96147E-3</v>
      </c>
      <c r="I1925" s="131">
        <v>924321</v>
      </c>
      <c r="J1925" s="131">
        <v>142</v>
      </c>
      <c r="K1925" s="131" t="s">
        <v>5373</v>
      </c>
      <c r="L1925" s="131">
        <v>898.62800000000004</v>
      </c>
      <c r="M1925" s="131">
        <v>6</v>
      </c>
      <c r="N1925" s="131">
        <v>168.20651829708899</v>
      </c>
      <c r="O1925" s="138">
        <v>6.2199999999999998E-169</v>
      </c>
      <c r="P1925" s="140">
        <v>16.389104612424902</v>
      </c>
      <c r="Q1925" s="140">
        <v>2.1565818005781301</v>
      </c>
      <c r="R1925" s="131" t="s">
        <v>2524</v>
      </c>
      <c r="S1925" s="131" t="s">
        <v>15806</v>
      </c>
      <c r="T1925" s="131" t="s">
        <v>60</v>
      </c>
      <c r="U1925" s="131" t="s">
        <v>52</v>
      </c>
      <c r="V1925" s="131" t="s">
        <v>35</v>
      </c>
      <c r="W1925" s="131">
        <v>0.99470000000000003</v>
      </c>
      <c r="X1925" s="138">
        <v>2.9999999999999997E-4</v>
      </c>
      <c r="Y1925" s="131">
        <v>0.31790000000000002</v>
      </c>
      <c r="Z1925" s="131">
        <v>1.18E-2</v>
      </c>
      <c r="AA1925" s="131">
        <v>159.13456033244501</v>
      </c>
      <c r="AB1925" s="131">
        <v>8.0169999999999998E-3</v>
      </c>
      <c r="AC1925" s="131" t="s">
        <v>29</v>
      </c>
      <c r="AD1925" s="131" t="s">
        <v>29</v>
      </c>
      <c r="AE1925" s="131" t="s">
        <v>29</v>
      </c>
      <c r="AF1925" s="131" t="s">
        <v>29</v>
      </c>
      <c r="AG1925" s="131" t="s">
        <v>29</v>
      </c>
      <c r="AH1925" s="131" t="s">
        <v>37</v>
      </c>
      <c r="AI1925" s="131">
        <v>0.83244499999999999</v>
      </c>
      <c r="AJ1925" s="131" t="s">
        <v>13268</v>
      </c>
      <c r="AK1925" s="131" t="s">
        <v>16481</v>
      </c>
    </row>
    <row r="1926" spans="1:37">
      <c r="A1926" s="131" t="s">
        <v>2971</v>
      </c>
      <c r="B1926" s="131">
        <v>17</v>
      </c>
      <c r="C1926" s="135">
        <v>7069412</v>
      </c>
      <c r="D1926" s="141">
        <v>18.968177112332601</v>
      </c>
      <c r="E1926" s="131" t="s">
        <v>2525</v>
      </c>
      <c r="F1926" s="131" t="s">
        <v>48</v>
      </c>
      <c r="G1926" s="131" t="s">
        <v>27</v>
      </c>
      <c r="H1926" s="131">
        <v>5.5087900000000004E-3</v>
      </c>
      <c r="I1926" s="131">
        <v>1417410</v>
      </c>
      <c r="J1926" s="131">
        <v>168</v>
      </c>
      <c r="K1926" s="131" t="s">
        <v>6561</v>
      </c>
      <c r="L1926" s="131">
        <v>844.76</v>
      </c>
      <c r="M1926" s="131">
        <v>6</v>
      </c>
      <c r="N1926" s="131">
        <v>150.95735101607801</v>
      </c>
      <c r="O1926" s="138">
        <v>1.1E-151</v>
      </c>
      <c r="P1926" s="140">
        <v>11.956013580671501</v>
      </c>
      <c r="Q1926" s="140">
        <v>2.0604728212391699</v>
      </c>
      <c r="R1926" s="131" t="s">
        <v>2524</v>
      </c>
      <c r="S1926" s="131" t="s">
        <v>15806</v>
      </c>
      <c r="T1926" s="131" t="s">
        <v>60</v>
      </c>
      <c r="U1926" s="131" t="s">
        <v>52</v>
      </c>
      <c r="V1926" s="131" t="s">
        <v>35</v>
      </c>
      <c r="W1926" s="131">
        <v>0.99490000000000001</v>
      </c>
      <c r="X1926" s="138">
        <v>5.0000000000000001E-4</v>
      </c>
      <c r="Y1926" s="131">
        <v>0.26629999999999998</v>
      </c>
      <c r="Z1926" s="131">
        <v>1.01E-2</v>
      </c>
      <c r="AA1926" s="131">
        <v>152.476956253102</v>
      </c>
      <c r="AB1926" s="131">
        <v>9.1249999999999994E-3</v>
      </c>
      <c r="AC1926" s="131" t="s">
        <v>2526</v>
      </c>
      <c r="AD1926" s="131">
        <v>0.193</v>
      </c>
      <c r="AE1926" s="131">
        <v>139.46980030179699</v>
      </c>
      <c r="AF1926" s="131">
        <v>1.3797927461139901</v>
      </c>
      <c r="AG1926" s="131">
        <v>1.0932614510321199</v>
      </c>
      <c r="AH1926" s="131" t="s">
        <v>37</v>
      </c>
      <c r="AI1926" s="131">
        <v>0.83244499999999999</v>
      </c>
      <c r="AJ1926" s="131" t="s">
        <v>13268</v>
      </c>
      <c r="AK1926" s="131" t="s">
        <v>16481</v>
      </c>
    </row>
    <row r="1927" spans="1:37">
      <c r="A1927" s="131" t="s">
        <v>3536</v>
      </c>
      <c r="B1927" s="131">
        <v>17</v>
      </c>
      <c r="C1927" s="135">
        <v>7106378</v>
      </c>
      <c r="D1927" s="141">
        <v>19.0591980726157</v>
      </c>
      <c r="E1927" s="131" t="s">
        <v>4075</v>
      </c>
      <c r="F1927" s="131" t="s">
        <v>48</v>
      </c>
      <c r="G1927" s="131" t="s">
        <v>27</v>
      </c>
      <c r="H1927" s="131">
        <v>4.2631400000000003E-3</v>
      </c>
      <c r="I1927" s="131">
        <v>1292490</v>
      </c>
      <c r="J1927" s="131">
        <v>135</v>
      </c>
      <c r="K1927" s="131" t="s">
        <v>4073</v>
      </c>
      <c r="L1927" s="131">
        <v>122.45699999999999</v>
      </c>
      <c r="M1927" s="131">
        <v>6</v>
      </c>
      <c r="N1927" s="131">
        <v>18.414728957436601</v>
      </c>
      <c r="O1927" s="138">
        <v>3.8500000000000002E-19</v>
      </c>
      <c r="P1927" s="140">
        <v>1.74338181414406</v>
      </c>
      <c r="Q1927" s="140">
        <v>0.89635741730180696</v>
      </c>
      <c r="R1927" s="131" t="s">
        <v>4074</v>
      </c>
      <c r="S1927" s="131" t="s">
        <v>495</v>
      </c>
      <c r="T1927" s="131" t="s">
        <v>60</v>
      </c>
      <c r="U1927" s="131" t="s">
        <v>52</v>
      </c>
      <c r="V1927" s="131" t="s">
        <v>35</v>
      </c>
      <c r="W1927" s="131">
        <v>0.996</v>
      </c>
      <c r="X1927" s="138">
        <v>2.9999999999999997E-4</v>
      </c>
      <c r="Y1927" s="131">
        <v>0.1134</v>
      </c>
      <c r="Z1927" s="131">
        <v>1.2E-2</v>
      </c>
      <c r="AA1927" s="131">
        <v>20.470017246355901</v>
      </c>
      <c r="AB1927" s="131">
        <v>0.1474</v>
      </c>
      <c r="AC1927" s="131" t="s">
        <v>4076</v>
      </c>
      <c r="AD1927" s="131">
        <v>8.0600000000000005E-2</v>
      </c>
      <c r="AE1927" s="131">
        <v>18.085656842880599</v>
      </c>
      <c r="AF1927" s="131">
        <v>1.40694789081886</v>
      </c>
      <c r="AG1927" s="131">
        <v>1.1318370919115399</v>
      </c>
      <c r="AH1927" s="131" t="s">
        <v>37</v>
      </c>
      <c r="AI1927" s="131">
        <v>0.85515600000000003</v>
      </c>
      <c r="AJ1927" s="131" t="s">
        <v>13268</v>
      </c>
      <c r="AK1927" s="131" t="s">
        <v>16481</v>
      </c>
    </row>
    <row r="1928" spans="1:37">
      <c r="A1928" s="131" t="s">
        <v>33</v>
      </c>
      <c r="B1928" s="131">
        <v>17</v>
      </c>
      <c r="C1928" s="135">
        <v>7462969</v>
      </c>
      <c r="D1928" s="141">
        <v>19.662074437902099</v>
      </c>
      <c r="E1928" s="131" t="s">
        <v>809</v>
      </c>
      <c r="F1928" s="131" t="s">
        <v>27</v>
      </c>
      <c r="G1928" s="131" t="s">
        <v>48</v>
      </c>
      <c r="H1928" s="131">
        <v>0.74141999999999997</v>
      </c>
      <c r="I1928" s="131">
        <v>1497220</v>
      </c>
      <c r="J1928" s="131">
        <v>293</v>
      </c>
      <c r="K1928" s="131" t="s">
        <v>808</v>
      </c>
      <c r="L1928" s="138">
        <v>156.89099999999999</v>
      </c>
      <c r="M1928" s="131">
        <v>6</v>
      </c>
      <c r="N1928" s="131">
        <v>23.928089618282701</v>
      </c>
      <c r="O1928" s="138">
        <v>1.18E-24</v>
      </c>
      <c r="P1928" s="140">
        <v>3.7540435038248501</v>
      </c>
      <c r="Q1928" s="140">
        <v>0.61526149187407397</v>
      </c>
      <c r="R1928" s="131" t="s">
        <v>15342</v>
      </c>
      <c r="S1928" s="131" t="s">
        <v>790</v>
      </c>
      <c r="T1928" s="131" t="s">
        <v>60</v>
      </c>
      <c r="U1928" s="131" t="s">
        <v>52</v>
      </c>
      <c r="V1928" s="131" t="s">
        <v>35</v>
      </c>
      <c r="W1928" s="131">
        <v>0.72419999999999995</v>
      </c>
      <c r="X1928" s="131">
        <v>0.1245</v>
      </c>
      <c r="Y1928" s="131">
        <v>1.5800000000000002E-2</v>
      </c>
      <c r="Z1928" s="131">
        <v>1.5E-3</v>
      </c>
      <c r="AA1928" s="131">
        <v>25.217183201069101</v>
      </c>
      <c r="AB1928" s="131">
        <v>5.0140000000000004E-4</v>
      </c>
      <c r="AC1928" s="131" t="s">
        <v>810</v>
      </c>
      <c r="AD1928" s="131">
        <v>1.43E-2</v>
      </c>
      <c r="AE1928" s="131">
        <v>25.732828271597</v>
      </c>
      <c r="AF1928" s="131">
        <v>1.1048951048951099</v>
      </c>
      <c r="AG1928" s="131">
        <v>0.97996158583559101</v>
      </c>
      <c r="AH1928" s="131" t="s">
        <v>37</v>
      </c>
      <c r="AI1928" s="131">
        <v>1</v>
      </c>
      <c r="AJ1928" s="131" t="s">
        <v>13268</v>
      </c>
      <c r="AK1928" s="131" t="s">
        <v>16481</v>
      </c>
    </row>
    <row r="1929" spans="1:37">
      <c r="A1929" s="131" t="s">
        <v>5036</v>
      </c>
      <c r="B1929" s="131">
        <v>17</v>
      </c>
      <c r="C1929" s="135">
        <v>7571080</v>
      </c>
      <c r="D1929" s="141">
        <v>19.7598114232737</v>
      </c>
      <c r="E1929" s="131" t="s">
        <v>2529</v>
      </c>
      <c r="F1929" s="131" t="s">
        <v>27</v>
      </c>
      <c r="G1929" s="131" t="s">
        <v>48</v>
      </c>
      <c r="H1929" s="131">
        <v>0.85094099999999995</v>
      </c>
      <c r="I1929" s="131">
        <v>1064660</v>
      </c>
      <c r="J1929" s="131">
        <v>259</v>
      </c>
      <c r="K1929" s="131" t="s">
        <v>5374</v>
      </c>
      <c r="L1929" s="131">
        <v>121.52200000000001</v>
      </c>
      <c r="M1929" s="131">
        <v>6</v>
      </c>
      <c r="N1929" s="131">
        <v>20.231297907398901</v>
      </c>
      <c r="O1929" s="138">
        <v>5.8699999999999999E-21</v>
      </c>
      <c r="P1929" s="140">
        <v>0.656451288873238</v>
      </c>
      <c r="Q1929" s="140">
        <v>0.11109551724986901</v>
      </c>
      <c r="R1929" s="131" t="s">
        <v>15343</v>
      </c>
      <c r="S1929" s="131" t="s">
        <v>790</v>
      </c>
      <c r="T1929" s="131" t="s">
        <v>60</v>
      </c>
      <c r="U1929" s="131" t="s">
        <v>52</v>
      </c>
      <c r="V1929" s="131" t="s">
        <v>35</v>
      </c>
      <c r="W1929" s="131">
        <v>0.8387</v>
      </c>
      <c r="X1929" s="131">
        <v>3.8199999999999998E-2</v>
      </c>
      <c r="Y1929" s="131">
        <v>-2.2599999999999999E-2</v>
      </c>
      <c r="Z1929" s="131">
        <v>2.2000000000000001E-3</v>
      </c>
      <c r="AA1929" s="131">
        <v>24.0290829212578</v>
      </c>
      <c r="AB1929" s="131">
        <v>7.3340000000000002E-2</v>
      </c>
      <c r="AC1929" s="131" t="s">
        <v>5375</v>
      </c>
      <c r="AD1929" s="131">
        <v>-1.7600000000000001E-2</v>
      </c>
      <c r="AE1929" s="131">
        <v>20.8569851997459</v>
      </c>
      <c r="AF1929" s="131">
        <v>1.2840909090909101</v>
      </c>
      <c r="AG1929" s="131">
        <v>1.15208802667945</v>
      </c>
      <c r="AH1929" s="131" t="s">
        <v>37</v>
      </c>
      <c r="AI1929" s="131">
        <v>0.962758</v>
      </c>
      <c r="AJ1929" s="131" t="s">
        <v>13268</v>
      </c>
      <c r="AK1929" s="131" t="s">
        <v>16482</v>
      </c>
    </row>
    <row r="1930" spans="1:37">
      <c r="A1930" s="131" t="s">
        <v>2031</v>
      </c>
      <c r="B1930" s="131">
        <v>17</v>
      </c>
      <c r="C1930" s="135">
        <v>7571080</v>
      </c>
      <c r="D1930" s="141">
        <v>19.7598114232737</v>
      </c>
      <c r="E1930" s="131" t="s">
        <v>2529</v>
      </c>
      <c r="F1930" s="131" t="s">
        <v>27</v>
      </c>
      <c r="G1930" s="131" t="s">
        <v>48</v>
      </c>
      <c r="H1930" s="131">
        <v>0.850742</v>
      </c>
      <c r="I1930" s="131">
        <v>1432930</v>
      </c>
      <c r="J1930" s="131">
        <v>286</v>
      </c>
      <c r="K1930" s="131" t="s">
        <v>2527</v>
      </c>
      <c r="L1930" s="138">
        <v>96.214200000000005</v>
      </c>
      <c r="M1930" s="131">
        <v>6</v>
      </c>
      <c r="N1930" s="131">
        <v>15.1489414152168</v>
      </c>
      <c r="O1930" s="138">
        <v>7.1E-16</v>
      </c>
      <c r="P1930" s="140">
        <v>0.51148684593836502</v>
      </c>
      <c r="Q1930" s="140">
        <v>0.23786835065835801</v>
      </c>
      <c r="R1930" s="131" t="s">
        <v>15343</v>
      </c>
      <c r="S1930" s="131" t="s">
        <v>790</v>
      </c>
      <c r="T1930" s="131" t="s">
        <v>60</v>
      </c>
      <c r="U1930" s="131" t="s">
        <v>52</v>
      </c>
      <c r="V1930" s="131" t="s">
        <v>35</v>
      </c>
      <c r="W1930" s="131">
        <v>0.84140000000000004</v>
      </c>
      <c r="X1930" s="131">
        <v>3.49E-2</v>
      </c>
      <c r="Y1930" s="131">
        <v>-1.6899999999999998E-2</v>
      </c>
      <c r="Z1930" s="131">
        <v>1.9E-3</v>
      </c>
      <c r="AA1930" s="131">
        <v>18.232414540755698</v>
      </c>
      <c r="AB1930" s="131">
        <v>0.27079999999999999</v>
      </c>
      <c r="AC1930" s="131" t="s">
        <v>2530</v>
      </c>
      <c r="AD1930" s="131">
        <v>-1.41E-2</v>
      </c>
      <c r="AE1930" s="131">
        <v>18.1101382787418</v>
      </c>
      <c r="AF1930" s="131">
        <v>1.19858156028369</v>
      </c>
      <c r="AG1930" s="131">
        <v>1.00675181272125</v>
      </c>
      <c r="AH1930" s="131" t="s">
        <v>37</v>
      </c>
      <c r="AI1930" s="131">
        <v>0.962758</v>
      </c>
      <c r="AJ1930" s="131" t="s">
        <v>13268</v>
      </c>
      <c r="AK1930" s="131" t="s">
        <v>16482</v>
      </c>
    </row>
    <row r="1931" spans="1:37">
      <c r="A1931" s="131" t="s">
        <v>2971</v>
      </c>
      <c r="B1931" s="131">
        <v>17</v>
      </c>
      <c r="C1931" s="135">
        <v>7571080</v>
      </c>
      <c r="D1931" s="141">
        <v>19.7598114232737</v>
      </c>
      <c r="E1931" s="131" t="s">
        <v>2529</v>
      </c>
      <c r="F1931" s="131" t="s">
        <v>27</v>
      </c>
      <c r="G1931" s="131" t="s">
        <v>48</v>
      </c>
      <c r="H1931" s="131">
        <v>0.85539100000000001</v>
      </c>
      <c r="I1931" s="131">
        <v>1603880</v>
      </c>
      <c r="J1931" s="131">
        <v>296</v>
      </c>
      <c r="K1931" s="131" t="s">
        <v>6562</v>
      </c>
      <c r="L1931" s="138">
        <v>136.518</v>
      </c>
      <c r="M1931" s="131">
        <v>6</v>
      </c>
      <c r="N1931" s="131">
        <v>21.9327580705448</v>
      </c>
      <c r="O1931" s="138">
        <v>1.17E-22</v>
      </c>
      <c r="P1931" s="140">
        <v>0.26450673518511703</v>
      </c>
      <c r="Q1931" s="140">
        <v>0.121318659018559</v>
      </c>
      <c r="R1931" s="131" t="s">
        <v>15343</v>
      </c>
      <c r="S1931" s="131" t="s">
        <v>790</v>
      </c>
      <c r="T1931" s="131" t="s">
        <v>60</v>
      </c>
      <c r="U1931" s="131" t="s">
        <v>52</v>
      </c>
      <c r="V1931" s="131" t="s">
        <v>35</v>
      </c>
      <c r="W1931" s="131">
        <v>0.84230000000000005</v>
      </c>
      <c r="X1931" s="131">
        <v>3.6499999999999998E-2</v>
      </c>
      <c r="Y1931" s="131">
        <v>-1.9699999999999999E-2</v>
      </c>
      <c r="Z1931" s="131">
        <v>1.8E-3</v>
      </c>
      <c r="AA1931" s="131">
        <v>27.150890849877602</v>
      </c>
      <c r="AB1931" s="131">
        <v>0.31659999999999999</v>
      </c>
      <c r="AC1931" s="131" t="s">
        <v>6563</v>
      </c>
      <c r="AD1931" s="131">
        <v>-1.61E-2</v>
      </c>
      <c r="AE1931" s="131">
        <v>25.226945306635699</v>
      </c>
      <c r="AF1931" s="131">
        <v>1.2236024844720499</v>
      </c>
      <c r="AG1931" s="131">
        <v>1.0762654978577899</v>
      </c>
      <c r="AH1931" s="131" t="s">
        <v>37</v>
      </c>
      <c r="AI1931" s="131">
        <v>0.962758</v>
      </c>
      <c r="AJ1931" s="131" t="s">
        <v>13268</v>
      </c>
      <c r="AK1931" s="131" t="s">
        <v>16482</v>
      </c>
    </row>
    <row r="1932" spans="1:37">
      <c r="A1932" s="131" t="s">
        <v>33</v>
      </c>
      <c r="B1932" s="131">
        <v>17</v>
      </c>
      <c r="C1932" s="135">
        <v>8109598</v>
      </c>
      <c r="D1932" s="141">
        <v>20.836259963426699</v>
      </c>
      <c r="E1932" s="131" t="s">
        <v>812</v>
      </c>
      <c r="F1932" s="131" t="s">
        <v>48</v>
      </c>
      <c r="G1932" s="131" t="s">
        <v>27</v>
      </c>
      <c r="H1932" s="131">
        <v>0.56885399999999997</v>
      </c>
      <c r="I1932" s="131">
        <v>1523890</v>
      </c>
      <c r="J1932" s="131">
        <v>304</v>
      </c>
      <c r="K1932" s="131" t="s">
        <v>811</v>
      </c>
      <c r="L1932" s="138">
        <v>75.851299999999995</v>
      </c>
      <c r="M1932" s="131">
        <v>6</v>
      </c>
      <c r="N1932" s="131">
        <v>10.476430498960299</v>
      </c>
      <c r="O1932" s="138">
        <v>3.3400000000000002E-11</v>
      </c>
      <c r="P1932" s="140">
        <v>0.90411025740407902</v>
      </c>
      <c r="Q1932" s="140">
        <v>9.8690310440802606E-2</v>
      </c>
      <c r="R1932" s="131" t="s">
        <v>15344</v>
      </c>
      <c r="S1932" s="131" t="s">
        <v>2432</v>
      </c>
      <c r="T1932" s="131" t="s">
        <v>60</v>
      </c>
      <c r="U1932" s="131" t="s">
        <v>52</v>
      </c>
      <c r="V1932" s="131" t="s">
        <v>35</v>
      </c>
      <c r="W1932" s="131">
        <v>0.42799999999999999</v>
      </c>
      <c r="X1932" s="131">
        <v>0.1019</v>
      </c>
      <c r="Y1932" s="131">
        <v>9.7000000000000003E-3</v>
      </c>
      <c r="Z1932" s="131">
        <v>1.2999999999999999E-3</v>
      </c>
      <c r="AA1932" s="131">
        <v>13.0679425114362</v>
      </c>
      <c r="AB1932" s="131">
        <v>0.20830000000000001</v>
      </c>
      <c r="AC1932" s="131" t="s">
        <v>813</v>
      </c>
      <c r="AD1932" s="131">
        <v>9.6200000000000001E-3</v>
      </c>
      <c r="AE1932" s="131">
        <v>13.943095148663501</v>
      </c>
      <c r="AF1932" s="131">
        <v>1.0083160083160101</v>
      </c>
      <c r="AG1932" s="131">
        <v>0.93723397653847595</v>
      </c>
      <c r="AH1932" s="131" t="s">
        <v>37</v>
      </c>
      <c r="AI1932" s="131">
        <v>0.99362799999999996</v>
      </c>
      <c r="AJ1932" s="131" t="s">
        <v>13268</v>
      </c>
      <c r="AK1932" s="131" t="s">
        <v>16491</v>
      </c>
    </row>
    <row r="1933" spans="1:37">
      <c r="A1933" s="131" t="s">
        <v>2031</v>
      </c>
      <c r="B1933" s="131">
        <v>17</v>
      </c>
      <c r="C1933" s="135">
        <v>8214427</v>
      </c>
      <c r="D1933" s="141">
        <v>20.8661241944423</v>
      </c>
      <c r="E1933" s="131" t="s">
        <v>2532</v>
      </c>
      <c r="F1933" s="131" t="s">
        <v>48</v>
      </c>
      <c r="G1933" s="131" t="s">
        <v>27</v>
      </c>
      <c r="H1933" s="131">
        <v>0.51808500000000002</v>
      </c>
      <c r="I1933" s="131">
        <v>1463770</v>
      </c>
      <c r="J1933" s="131">
        <v>299</v>
      </c>
      <c r="K1933" s="131" t="s">
        <v>2531</v>
      </c>
      <c r="L1933" s="138">
        <v>124.999</v>
      </c>
      <c r="M1933" s="131">
        <v>6</v>
      </c>
      <c r="N1933" s="131">
        <v>20.344129630947499</v>
      </c>
      <c r="O1933" s="138">
        <v>4.5300000000000001E-21</v>
      </c>
      <c r="P1933" s="140">
        <v>9.0374020484395801E-2</v>
      </c>
      <c r="Q1933" s="140">
        <v>0.12862450333025799</v>
      </c>
      <c r="R1933" s="131" t="s">
        <v>16382</v>
      </c>
      <c r="S1933" s="131" t="s">
        <v>91</v>
      </c>
      <c r="T1933" s="131" t="s">
        <v>60</v>
      </c>
      <c r="U1933" s="131" t="s">
        <v>52</v>
      </c>
      <c r="V1933" s="131" t="s">
        <v>35</v>
      </c>
      <c r="W1933" s="131">
        <v>0.48480000000000001</v>
      </c>
      <c r="X1933" s="131">
        <v>7.3999999999999996E-2</v>
      </c>
      <c r="Y1933" s="131">
        <v>-1.3599999999999999E-2</v>
      </c>
      <c r="Z1933" s="131">
        <v>1.2999999999999999E-3</v>
      </c>
      <c r="AA1933" s="131">
        <v>24.8869532685022</v>
      </c>
      <c r="AB1933" s="131">
        <v>0.70579999999999998</v>
      </c>
      <c r="AC1933" s="131" t="s">
        <v>2533</v>
      </c>
      <c r="AD1933" s="131">
        <v>-1.14E-2</v>
      </c>
      <c r="AE1933" s="131">
        <v>23.206209615309199</v>
      </c>
      <c r="AF1933" s="131">
        <v>1.1929824561403499</v>
      </c>
      <c r="AG1933" s="131">
        <v>1.0724264617554899</v>
      </c>
      <c r="AH1933" s="131" t="s">
        <v>37</v>
      </c>
      <c r="AI1933" s="131">
        <v>0.99551500000000004</v>
      </c>
      <c r="AJ1933" s="131" t="s">
        <v>13268</v>
      </c>
      <c r="AK1933" s="131" t="s">
        <v>16491</v>
      </c>
    </row>
    <row r="1934" spans="1:37">
      <c r="A1934" s="131" t="s">
        <v>2971</v>
      </c>
      <c r="B1934" s="131">
        <v>17</v>
      </c>
      <c r="C1934" s="135">
        <v>8216468</v>
      </c>
      <c r="D1934" s="141">
        <v>20.866842098824399</v>
      </c>
      <c r="E1934" s="131" t="s">
        <v>6565</v>
      </c>
      <c r="F1934" s="131" t="s">
        <v>26</v>
      </c>
      <c r="G1934" s="131" t="s">
        <v>38</v>
      </c>
      <c r="H1934" s="131">
        <v>0.521756</v>
      </c>
      <c r="I1934" s="131">
        <v>1571720</v>
      </c>
      <c r="J1934" s="131">
        <v>301</v>
      </c>
      <c r="K1934" s="131" t="s">
        <v>6564</v>
      </c>
      <c r="L1934" s="138">
        <v>155.667</v>
      </c>
      <c r="M1934" s="131">
        <v>6</v>
      </c>
      <c r="N1934" s="131">
        <v>25.3515355998342</v>
      </c>
      <c r="O1934" s="138">
        <v>4.45E-26</v>
      </c>
      <c r="P1934" s="140">
        <v>2.82479368363646E-2</v>
      </c>
      <c r="Q1934" s="140">
        <v>0.887438468627188</v>
      </c>
      <c r="R1934" s="131" t="s">
        <v>16383</v>
      </c>
      <c r="S1934" s="131" t="s">
        <v>96</v>
      </c>
      <c r="T1934" s="131" t="s">
        <v>60</v>
      </c>
      <c r="U1934" s="131" t="s">
        <v>42</v>
      </c>
      <c r="V1934" s="131" t="s">
        <v>34</v>
      </c>
      <c r="W1934" s="131">
        <v>0.51890000000000003</v>
      </c>
      <c r="X1934" s="131">
        <v>7.2700000000000001E-2</v>
      </c>
      <c r="Y1934" s="131">
        <v>1.47E-2</v>
      </c>
      <c r="Z1934" s="131">
        <v>1.1999999999999999E-3</v>
      </c>
      <c r="AA1934" s="131">
        <v>33.774701262263903</v>
      </c>
      <c r="AB1934" s="131">
        <v>0.98670000000000002</v>
      </c>
      <c r="AC1934" s="131" t="s">
        <v>6566</v>
      </c>
      <c r="AD1934" s="131">
        <v>-1.2699999999999999E-2</v>
      </c>
      <c r="AE1934" s="131">
        <v>30.489454989793401</v>
      </c>
      <c r="AF1934" s="131">
        <v>1.1574803149606301</v>
      </c>
      <c r="AG1934" s="131">
        <v>1.1077502458988</v>
      </c>
      <c r="AH1934" s="131" t="s">
        <v>37</v>
      </c>
      <c r="AI1934" s="131">
        <v>1</v>
      </c>
      <c r="AJ1934" s="131" t="s">
        <v>13268</v>
      </c>
      <c r="AK1934" s="131" t="s">
        <v>16491</v>
      </c>
    </row>
    <row r="1935" spans="1:37">
      <c r="A1935" s="131" t="s">
        <v>5036</v>
      </c>
      <c r="B1935" s="131">
        <v>17</v>
      </c>
      <c r="C1935" s="135">
        <v>8219478</v>
      </c>
      <c r="D1935" s="141">
        <v>20.873532462988699</v>
      </c>
      <c r="E1935" s="131" t="s">
        <v>5377</v>
      </c>
      <c r="F1935" s="131" t="s">
        <v>27</v>
      </c>
      <c r="G1935" s="131" t="s">
        <v>48</v>
      </c>
      <c r="H1935" s="131">
        <v>0.51622199999999996</v>
      </c>
      <c r="I1935" s="131">
        <v>1104330</v>
      </c>
      <c r="J1935" s="131">
        <v>272</v>
      </c>
      <c r="K1935" s="131" t="s">
        <v>5376</v>
      </c>
      <c r="L1935" s="138">
        <v>82.400599999999997</v>
      </c>
      <c r="M1935" s="131">
        <v>6</v>
      </c>
      <c r="N1935" s="131">
        <v>13.0248867008536</v>
      </c>
      <c r="O1935" s="138">
        <v>9.4399999999999994E-14</v>
      </c>
      <c r="P1935" s="140">
        <v>0.71040354499466696</v>
      </c>
      <c r="Q1935" s="140">
        <v>1.67376551951207</v>
      </c>
      <c r="R1935" s="131" t="s">
        <v>15345</v>
      </c>
      <c r="S1935" s="131" t="s">
        <v>141</v>
      </c>
      <c r="T1935" s="131" t="s">
        <v>60</v>
      </c>
      <c r="U1935" s="131" t="s">
        <v>52</v>
      </c>
      <c r="V1935" s="131" t="s">
        <v>35</v>
      </c>
      <c r="W1935" s="131">
        <v>0.50990000000000002</v>
      </c>
      <c r="X1935" s="131">
        <v>8.7400000000000005E-2</v>
      </c>
      <c r="Y1935" s="131">
        <v>1.2699999999999999E-2</v>
      </c>
      <c r="Z1935" s="131">
        <v>1.5E-3</v>
      </c>
      <c r="AA1935" s="131">
        <v>16.597712114734399</v>
      </c>
      <c r="AB1935" s="131">
        <v>0.14349999999999999</v>
      </c>
      <c r="AC1935" s="131" t="s">
        <v>5378</v>
      </c>
      <c r="AD1935" s="131">
        <v>0.01</v>
      </c>
      <c r="AE1935" s="131">
        <v>13.8416375079047</v>
      </c>
      <c r="AF1935" s="131">
        <v>1.27</v>
      </c>
      <c r="AG1935" s="131">
        <v>1.19911477997135</v>
      </c>
      <c r="AH1935" s="131" t="s">
        <v>37</v>
      </c>
      <c r="AI1935" s="131">
        <v>0.98349799999999998</v>
      </c>
      <c r="AJ1935" s="131" t="s">
        <v>13268</v>
      </c>
      <c r="AK1935" s="131" t="s">
        <v>16491</v>
      </c>
    </row>
    <row r="1936" spans="1:37">
      <c r="A1936" s="131" t="s">
        <v>2031</v>
      </c>
      <c r="B1936" s="131">
        <v>17</v>
      </c>
      <c r="C1936" s="135">
        <v>9791780</v>
      </c>
      <c r="D1936" s="141">
        <v>25.324351741217001</v>
      </c>
      <c r="E1936" s="131" t="s">
        <v>2536</v>
      </c>
      <c r="F1936" s="131" t="s">
        <v>48</v>
      </c>
      <c r="G1936" s="131" t="s">
        <v>38</v>
      </c>
      <c r="H1936" s="131">
        <v>0.28003800000000001</v>
      </c>
      <c r="I1936" s="131">
        <v>1430720</v>
      </c>
      <c r="J1936" s="131">
        <v>277</v>
      </c>
      <c r="K1936" s="131" t="s">
        <v>2534</v>
      </c>
      <c r="L1936" s="138">
        <v>68.318399999999997</v>
      </c>
      <c r="M1936" s="131">
        <v>6</v>
      </c>
      <c r="N1936" s="131">
        <v>10.187445175547101</v>
      </c>
      <c r="O1936" s="138">
        <v>6.4900000000000003E-11</v>
      </c>
      <c r="P1936" s="140">
        <v>2.1796928077775202</v>
      </c>
      <c r="Q1936" s="140">
        <v>0.48714679150788498</v>
      </c>
      <c r="R1936" s="131" t="s">
        <v>2535</v>
      </c>
      <c r="S1936" s="131" t="s">
        <v>30</v>
      </c>
      <c r="T1936" s="131" t="s">
        <v>60</v>
      </c>
      <c r="U1936" s="131" t="s">
        <v>52</v>
      </c>
      <c r="V1936" s="131" t="s">
        <v>42</v>
      </c>
      <c r="W1936" s="131">
        <v>0.69320000000000004</v>
      </c>
      <c r="X1936" s="131">
        <v>5.2400000000000002E-2</v>
      </c>
      <c r="Y1936" s="131">
        <v>-1.01E-2</v>
      </c>
      <c r="Z1936" s="131">
        <v>1.5E-3</v>
      </c>
      <c r="AA1936" s="131">
        <v>10.7803641846345</v>
      </c>
      <c r="AB1936" s="131">
        <v>3.0509999999999999E-2</v>
      </c>
      <c r="AC1936" s="131" t="s">
        <v>2537</v>
      </c>
      <c r="AD1936" s="131">
        <v>-9.2599999999999991E-3</v>
      </c>
      <c r="AE1936" s="131">
        <v>12.274088367705</v>
      </c>
      <c r="AF1936" s="131">
        <v>1.0907127429805601</v>
      </c>
      <c r="AG1936" s="131">
        <v>0.87830263736729897</v>
      </c>
      <c r="AH1936" s="131" t="s">
        <v>37</v>
      </c>
      <c r="AI1936" s="131">
        <v>0.99833799999999995</v>
      </c>
      <c r="AJ1936" s="131" t="s">
        <v>13268</v>
      </c>
      <c r="AK1936" s="131" t="s">
        <v>16486</v>
      </c>
    </row>
    <row r="1937" spans="1:37">
      <c r="A1937" s="131" t="s">
        <v>2971</v>
      </c>
      <c r="B1937" s="131">
        <v>17</v>
      </c>
      <c r="C1937" s="135">
        <v>9791780</v>
      </c>
      <c r="D1937" s="141">
        <v>25.324351741217001</v>
      </c>
      <c r="E1937" s="131" t="s">
        <v>2536</v>
      </c>
      <c r="F1937" s="131" t="s">
        <v>48</v>
      </c>
      <c r="G1937" s="131" t="s">
        <v>38</v>
      </c>
      <c r="H1937" s="131">
        <v>0.28043400000000002</v>
      </c>
      <c r="I1937" s="131">
        <v>1546620</v>
      </c>
      <c r="J1937" s="131">
        <v>286</v>
      </c>
      <c r="K1937" s="131" t="s">
        <v>6567</v>
      </c>
      <c r="L1937" s="138">
        <v>91.558700000000002</v>
      </c>
      <c r="M1937" s="131">
        <v>6</v>
      </c>
      <c r="N1937" s="131">
        <v>13.9821906524634</v>
      </c>
      <c r="O1937" s="138">
        <v>1.04E-14</v>
      </c>
      <c r="P1937" s="140">
        <v>2.0239207594464599</v>
      </c>
      <c r="Q1937" s="140">
        <v>0.25407488550228102</v>
      </c>
      <c r="R1937" s="131" t="s">
        <v>2535</v>
      </c>
      <c r="S1937" s="131" t="s">
        <v>30</v>
      </c>
      <c r="T1937" s="131" t="s">
        <v>60</v>
      </c>
      <c r="U1937" s="131" t="s">
        <v>52</v>
      </c>
      <c r="V1937" s="131" t="s">
        <v>42</v>
      </c>
      <c r="W1937" s="131">
        <v>0.69299999999999995</v>
      </c>
      <c r="X1937" s="131">
        <v>5.2699999999999997E-2</v>
      </c>
      <c r="Y1937" s="131">
        <v>-1.17E-2</v>
      </c>
      <c r="Z1937" s="131">
        <v>1.4E-3</v>
      </c>
      <c r="AA1937" s="131">
        <v>16.192089883720701</v>
      </c>
      <c r="AB1937" s="131">
        <v>5.6430000000000001E-2</v>
      </c>
      <c r="AC1937" s="131" t="s">
        <v>6568</v>
      </c>
      <c r="AD1937" s="131">
        <v>-1.0800000000000001E-2</v>
      </c>
      <c r="AE1937" s="131">
        <v>17.524328811675598</v>
      </c>
      <c r="AF1937" s="131">
        <v>1.0833333333333299</v>
      </c>
      <c r="AG1937" s="131">
        <v>0.92397774874737304</v>
      </c>
      <c r="AH1937" s="131" t="s">
        <v>37</v>
      </c>
      <c r="AI1937" s="131">
        <v>0.99833799999999995</v>
      </c>
      <c r="AJ1937" s="131" t="s">
        <v>13268</v>
      </c>
      <c r="AK1937" s="131" t="s">
        <v>16486</v>
      </c>
    </row>
    <row r="1938" spans="1:37">
      <c r="A1938" s="131" t="s">
        <v>3536</v>
      </c>
      <c r="B1938" s="131">
        <v>17</v>
      </c>
      <c r="C1938" s="135">
        <v>17456746</v>
      </c>
      <c r="D1938" s="141">
        <v>44.484875536950902</v>
      </c>
      <c r="E1938" s="131" t="s">
        <v>4079</v>
      </c>
      <c r="F1938" s="131" t="s">
        <v>48</v>
      </c>
      <c r="G1938" s="131" t="s">
        <v>27</v>
      </c>
      <c r="H1938" s="131">
        <v>7.2564699999999996E-2</v>
      </c>
      <c r="I1938" s="131">
        <v>1458030</v>
      </c>
      <c r="J1938" s="131">
        <v>250</v>
      </c>
      <c r="K1938" s="131" t="s">
        <v>4077</v>
      </c>
      <c r="L1938" s="138">
        <v>151.45599999999999</v>
      </c>
      <c r="M1938" s="131">
        <v>6</v>
      </c>
      <c r="N1938" s="131">
        <v>23.329951071209699</v>
      </c>
      <c r="O1938" s="138">
        <v>4.68E-24</v>
      </c>
      <c r="P1938" s="140">
        <v>0.81287599688907597</v>
      </c>
      <c r="Q1938" s="140">
        <v>0.18206824411091199</v>
      </c>
      <c r="R1938" s="131" t="s">
        <v>4078</v>
      </c>
      <c r="S1938" s="131" t="s">
        <v>790</v>
      </c>
      <c r="T1938" s="131" t="s">
        <v>60</v>
      </c>
      <c r="U1938" s="131" t="s">
        <v>52</v>
      </c>
      <c r="V1938" s="131" t="s">
        <v>35</v>
      </c>
      <c r="W1938" s="131">
        <v>0.90029999999999999</v>
      </c>
      <c r="X1938" s="131">
        <v>7.4200000000000002E-2</v>
      </c>
      <c r="Y1938" s="131">
        <v>-2.7199999999999998E-2</v>
      </c>
      <c r="Z1938" s="131">
        <v>2.5000000000000001E-3</v>
      </c>
      <c r="AA1938" s="131">
        <v>26.8429575786684</v>
      </c>
      <c r="AB1938" s="131">
        <v>0.22850000000000001</v>
      </c>
      <c r="AC1938" s="131" t="s">
        <v>4080</v>
      </c>
      <c r="AD1938" s="131">
        <v>-2.35E-2</v>
      </c>
      <c r="AE1938" s="131">
        <v>26.187086643357102</v>
      </c>
      <c r="AF1938" s="131">
        <v>1.15744680851064</v>
      </c>
      <c r="AG1938" s="131">
        <v>1.02504558617931</v>
      </c>
      <c r="AH1938" s="131" t="s">
        <v>37</v>
      </c>
      <c r="AI1938" s="131">
        <v>0.99436899999999995</v>
      </c>
      <c r="AJ1938" s="131" t="s">
        <v>13268</v>
      </c>
      <c r="AK1938" s="131" t="s">
        <v>16492</v>
      </c>
    </row>
    <row r="1939" spans="1:37">
      <c r="A1939" s="131" t="s">
        <v>33</v>
      </c>
      <c r="B1939" s="131">
        <v>17</v>
      </c>
      <c r="C1939" s="135">
        <v>17483297</v>
      </c>
      <c r="D1939" s="141">
        <v>44.491294327657599</v>
      </c>
      <c r="E1939" s="131" t="s">
        <v>815</v>
      </c>
      <c r="F1939" s="131" t="s">
        <v>48</v>
      </c>
      <c r="G1939" s="131" t="s">
        <v>27</v>
      </c>
      <c r="H1939" s="131">
        <v>6.3069899999999998E-2</v>
      </c>
      <c r="I1939" s="131">
        <v>1451720</v>
      </c>
      <c r="J1939" s="131">
        <v>239</v>
      </c>
      <c r="K1939" s="131" t="s">
        <v>814</v>
      </c>
      <c r="L1939" s="138">
        <v>102.76600000000001</v>
      </c>
      <c r="M1939" s="131">
        <v>6</v>
      </c>
      <c r="N1939" s="131">
        <v>14.892426934576299</v>
      </c>
      <c r="O1939" s="138">
        <v>1.2800000000000001E-15</v>
      </c>
      <c r="P1939" s="140">
        <v>0.25324318961443099</v>
      </c>
      <c r="Q1939" s="140">
        <v>0.160441499121736</v>
      </c>
      <c r="R1939" s="131" t="s">
        <v>15346</v>
      </c>
      <c r="S1939" s="131" t="s">
        <v>495</v>
      </c>
      <c r="T1939" s="131" t="s">
        <v>60</v>
      </c>
      <c r="U1939" s="131" t="s">
        <v>52</v>
      </c>
      <c r="V1939" s="131" t="s">
        <v>35</v>
      </c>
      <c r="W1939" s="131">
        <v>0.93279999999999996</v>
      </c>
      <c r="X1939" s="131">
        <v>1.9800000000000002E-2</v>
      </c>
      <c r="Y1939" s="131">
        <v>2.4799999999999999E-2</v>
      </c>
      <c r="Z1939" s="131">
        <v>2.7000000000000001E-3</v>
      </c>
      <c r="AA1939" s="131">
        <v>19.3863486030106</v>
      </c>
      <c r="AB1939" s="131">
        <v>0.5776</v>
      </c>
      <c r="AC1939" s="131" t="s">
        <v>816</v>
      </c>
      <c r="AD1939" s="131">
        <v>2.0799999999999999E-2</v>
      </c>
      <c r="AE1939" s="131">
        <v>17.595166283380099</v>
      </c>
      <c r="AF1939" s="131">
        <v>1.1923076923076901</v>
      </c>
      <c r="AG1939" s="131">
        <v>1.1017996812751001</v>
      </c>
      <c r="AH1939" s="131" t="s">
        <v>37</v>
      </c>
      <c r="AI1939" s="131">
        <v>0.989761</v>
      </c>
      <c r="AJ1939" s="131" t="s">
        <v>13268</v>
      </c>
      <c r="AK1939" s="131" t="s">
        <v>16492</v>
      </c>
    </row>
    <row r="1940" spans="1:37">
      <c r="A1940" s="131" t="s">
        <v>5036</v>
      </c>
      <c r="B1940" s="131">
        <v>17</v>
      </c>
      <c r="C1940" s="135">
        <v>17634550</v>
      </c>
      <c r="D1940" s="141">
        <v>44.546794414429897</v>
      </c>
      <c r="E1940" s="131" t="s">
        <v>5381</v>
      </c>
      <c r="F1940" s="131" t="s">
        <v>38</v>
      </c>
      <c r="G1940" s="131" t="s">
        <v>26</v>
      </c>
      <c r="H1940" s="131">
        <v>0.19373899999999999</v>
      </c>
      <c r="I1940" s="131">
        <v>1006630</v>
      </c>
      <c r="J1940" s="131">
        <v>206</v>
      </c>
      <c r="K1940" s="131" t="s">
        <v>5379</v>
      </c>
      <c r="L1940" s="138">
        <v>61.801299999999998</v>
      </c>
      <c r="M1940" s="131">
        <v>6</v>
      </c>
      <c r="N1940" s="131">
        <v>9.2986651143281502</v>
      </c>
      <c r="O1940" s="138">
        <v>5.0300000000000002E-10</v>
      </c>
      <c r="P1940" s="140">
        <v>1.7299041100069901</v>
      </c>
      <c r="Q1940" s="140">
        <v>8.4283037428498405E-3</v>
      </c>
      <c r="R1940" s="131" t="s">
        <v>5380</v>
      </c>
      <c r="S1940" s="131" t="s">
        <v>30</v>
      </c>
      <c r="T1940" s="131" t="s">
        <v>60</v>
      </c>
      <c r="U1940" s="131" t="s">
        <v>42</v>
      </c>
      <c r="V1940" s="131" t="s">
        <v>34</v>
      </c>
      <c r="W1940" s="131">
        <v>0.80120000000000002</v>
      </c>
      <c r="X1940" s="131">
        <v>2.4799999999999999E-2</v>
      </c>
      <c r="Y1940" s="131">
        <v>1.4E-2</v>
      </c>
      <c r="Z1940" s="131">
        <v>2.0999999999999999E-3</v>
      </c>
      <c r="AA1940" s="131">
        <v>10.582231968770399</v>
      </c>
      <c r="AB1940" s="131">
        <v>0.1678</v>
      </c>
      <c r="AC1940" s="131" t="s">
        <v>5382</v>
      </c>
      <c r="AD1940" s="131">
        <v>-1.18E-2</v>
      </c>
      <c r="AE1940" s="131">
        <v>11.1824346304402</v>
      </c>
      <c r="AF1940" s="131">
        <v>1.1864406779661001</v>
      </c>
      <c r="AG1940" s="131">
        <v>0.94632629820737002</v>
      </c>
      <c r="AH1940" s="131" t="s">
        <v>37</v>
      </c>
      <c r="AI1940" s="131">
        <v>0.98765599999999998</v>
      </c>
      <c r="AJ1940" s="131" t="s">
        <v>13268</v>
      </c>
      <c r="AK1940" s="131" t="s">
        <v>16492</v>
      </c>
    </row>
    <row r="1941" spans="1:37">
      <c r="A1941" s="131" t="s">
        <v>2971</v>
      </c>
      <c r="B1941" s="131">
        <v>17</v>
      </c>
      <c r="C1941" s="135">
        <v>18112675</v>
      </c>
      <c r="D1941" s="141">
        <v>44.691858994262503</v>
      </c>
      <c r="E1941" s="131" t="s">
        <v>6570</v>
      </c>
      <c r="F1941" s="131" t="s">
        <v>38</v>
      </c>
      <c r="G1941" s="131" t="s">
        <v>26</v>
      </c>
      <c r="H1941" s="131">
        <v>0.193495</v>
      </c>
      <c r="I1941" s="131">
        <v>1578410</v>
      </c>
      <c r="J1941" s="131">
        <v>286</v>
      </c>
      <c r="K1941" s="131" t="s">
        <v>6569</v>
      </c>
      <c r="L1941" s="138">
        <v>96.829800000000006</v>
      </c>
      <c r="M1941" s="131">
        <v>6</v>
      </c>
      <c r="N1941" s="131">
        <v>14.9067425017044</v>
      </c>
      <c r="O1941" s="138">
        <v>1.24E-15</v>
      </c>
      <c r="P1941" s="140">
        <v>0.84571609961349203</v>
      </c>
      <c r="Q1941" s="140">
        <v>0.51374499205048896</v>
      </c>
      <c r="R1941" s="131" t="s">
        <v>16384</v>
      </c>
      <c r="S1941" s="131" t="s">
        <v>30</v>
      </c>
      <c r="T1941" s="131" t="s">
        <v>60</v>
      </c>
      <c r="U1941" s="131" t="s">
        <v>42</v>
      </c>
      <c r="V1941" s="131" t="s">
        <v>34</v>
      </c>
      <c r="W1941" s="131">
        <v>0.79620000000000002</v>
      </c>
      <c r="X1941" s="131">
        <v>2.7400000000000001E-2</v>
      </c>
      <c r="Y1941" s="131">
        <v>-1.3899999999999999E-2</v>
      </c>
      <c r="Z1941" s="131">
        <v>1.5E-3</v>
      </c>
      <c r="AA1941" s="131">
        <v>19.7165764305214</v>
      </c>
      <c r="AB1941" s="131">
        <v>0.16650000000000001</v>
      </c>
      <c r="AC1941" s="131" t="s">
        <v>6571</v>
      </c>
      <c r="AD1941" s="131">
        <v>1.15E-2</v>
      </c>
      <c r="AE1941" s="131">
        <v>16.4534573365219</v>
      </c>
      <c r="AF1941" s="131">
        <v>1.2086956521739101</v>
      </c>
      <c r="AG1941" s="131">
        <v>1.1983242200869499</v>
      </c>
      <c r="AH1941" s="131" t="s">
        <v>37</v>
      </c>
      <c r="AI1941" s="131">
        <v>0.99973199999999995</v>
      </c>
      <c r="AJ1941" s="131" t="s">
        <v>13268</v>
      </c>
      <c r="AK1941" s="131" t="s">
        <v>16486</v>
      </c>
    </row>
    <row r="1942" spans="1:37">
      <c r="A1942" s="131" t="s">
        <v>2031</v>
      </c>
      <c r="B1942" s="131">
        <v>17</v>
      </c>
      <c r="C1942" s="135">
        <v>18116455</v>
      </c>
      <c r="D1942" s="141">
        <v>44.691869941936503</v>
      </c>
      <c r="E1942" s="131" t="s">
        <v>2539</v>
      </c>
      <c r="F1942" s="131" t="s">
        <v>38</v>
      </c>
      <c r="G1942" s="131" t="s">
        <v>26</v>
      </c>
      <c r="H1942" s="131">
        <v>0.171794</v>
      </c>
      <c r="I1942" s="131">
        <v>1456310</v>
      </c>
      <c r="J1942" s="131">
        <v>261</v>
      </c>
      <c r="K1942" s="131" t="s">
        <v>2538</v>
      </c>
      <c r="L1942" s="138">
        <v>73.983199999999997</v>
      </c>
      <c r="M1942" s="131">
        <v>6</v>
      </c>
      <c r="N1942" s="131">
        <v>11.1866962794539</v>
      </c>
      <c r="O1942" s="138">
        <v>6.5100000000000003E-12</v>
      </c>
      <c r="P1942" s="140">
        <v>0.68700842660814398</v>
      </c>
      <c r="Q1942" s="140">
        <v>0.317131982846243</v>
      </c>
      <c r="R1942" s="131" t="s">
        <v>15347</v>
      </c>
      <c r="S1942" s="131" t="s">
        <v>30</v>
      </c>
      <c r="T1942" s="131" t="s">
        <v>60</v>
      </c>
      <c r="U1942" s="131" t="s">
        <v>42</v>
      </c>
      <c r="V1942" s="131" t="s">
        <v>34</v>
      </c>
      <c r="W1942" s="131">
        <v>0.81589999999999996</v>
      </c>
      <c r="X1942" s="131">
        <v>2.2800000000000001E-2</v>
      </c>
      <c r="Y1942" s="131">
        <v>-1.3299999999999999E-2</v>
      </c>
      <c r="Z1942" s="131">
        <v>1.6999999999999999E-3</v>
      </c>
      <c r="AA1942" s="131">
        <v>14.2893534286079</v>
      </c>
      <c r="AB1942" s="131">
        <v>0.2044</v>
      </c>
      <c r="AC1942" s="131" t="s">
        <v>2540</v>
      </c>
      <c r="AD1942" s="131">
        <v>1.12E-2</v>
      </c>
      <c r="AE1942" s="131">
        <v>13.0809219076239</v>
      </c>
      <c r="AF1942" s="131">
        <v>1.1875</v>
      </c>
      <c r="AG1942" s="131">
        <v>1.0923812197273099</v>
      </c>
      <c r="AH1942" s="131" t="s">
        <v>37</v>
      </c>
      <c r="AI1942" s="131">
        <v>0.99563900000000005</v>
      </c>
      <c r="AJ1942" s="131" t="s">
        <v>13268</v>
      </c>
      <c r="AK1942" s="131" t="s">
        <v>16486</v>
      </c>
    </row>
    <row r="1943" spans="1:37">
      <c r="A1943" s="131" t="s">
        <v>2031</v>
      </c>
      <c r="B1943" s="131">
        <v>17</v>
      </c>
      <c r="C1943" s="135">
        <v>18679442</v>
      </c>
      <c r="D1943" s="141">
        <v>45.326629243506297</v>
      </c>
      <c r="E1943" s="131" t="s">
        <v>2543</v>
      </c>
      <c r="F1943" s="131" t="s">
        <v>48</v>
      </c>
      <c r="G1943" s="131" t="s">
        <v>27</v>
      </c>
      <c r="H1943" s="131">
        <v>0.30401400000000001</v>
      </c>
      <c r="I1943" s="131">
        <v>1464610</v>
      </c>
      <c r="J1943" s="131">
        <v>295</v>
      </c>
      <c r="K1943" s="131" t="s">
        <v>2541</v>
      </c>
      <c r="L1943" s="138">
        <v>53.926699999999997</v>
      </c>
      <c r="M1943" s="131">
        <v>6</v>
      </c>
      <c r="N1943" s="131">
        <v>7.6763716957446597</v>
      </c>
      <c r="O1943" s="138">
        <v>2.11E-8</v>
      </c>
      <c r="P1943" s="140">
        <v>0.10663180213659899</v>
      </c>
      <c r="Q1943" s="140">
        <v>0.12247721833995</v>
      </c>
      <c r="R1943" s="131" t="s">
        <v>2542</v>
      </c>
      <c r="S1943" s="131" t="s">
        <v>790</v>
      </c>
      <c r="T1943" s="131" t="s">
        <v>32</v>
      </c>
      <c r="U1943" s="131" t="s">
        <v>52</v>
      </c>
      <c r="V1943" s="131" t="s">
        <v>35</v>
      </c>
      <c r="W1943" s="131">
        <v>0.6946</v>
      </c>
      <c r="X1943" s="131">
        <v>8.1100000000000005E-2</v>
      </c>
      <c r="Y1943" s="131">
        <v>-9.7000000000000003E-3</v>
      </c>
      <c r="Z1943" s="131">
        <v>1.4E-3</v>
      </c>
      <c r="AA1943" s="131">
        <v>11.3714971309749</v>
      </c>
      <c r="AB1943" s="131">
        <v>0.67159999999999997</v>
      </c>
      <c r="AC1943" s="131" t="s">
        <v>2544</v>
      </c>
      <c r="AD1943" s="131">
        <v>-7.6299999999999996E-3</v>
      </c>
      <c r="AE1943" s="131">
        <v>9.3045183235098001</v>
      </c>
      <c r="AF1943" s="131">
        <v>1.27129750982962</v>
      </c>
      <c r="AG1943" s="131">
        <v>1.22214785715908</v>
      </c>
      <c r="AH1943" s="131" t="s">
        <v>37</v>
      </c>
      <c r="AI1943" s="131">
        <v>0.99811099999999997</v>
      </c>
      <c r="AJ1943" s="131" t="s">
        <v>13274</v>
      </c>
      <c r="AK1943" s="131" t="s">
        <v>2031</v>
      </c>
    </row>
    <row r="1944" spans="1:37">
      <c r="A1944" s="131" t="s">
        <v>2971</v>
      </c>
      <c r="B1944" s="131">
        <v>17</v>
      </c>
      <c r="C1944" s="135">
        <v>21281466</v>
      </c>
      <c r="D1944" s="141">
        <v>47.1919355957859</v>
      </c>
      <c r="E1944" s="131" t="s">
        <v>6574</v>
      </c>
      <c r="F1944" s="131" t="s">
        <v>27</v>
      </c>
      <c r="G1944" s="131" t="s">
        <v>48</v>
      </c>
      <c r="H1944" s="131">
        <v>0.63639699999999999</v>
      </c>
      <c r="I1944" s="131">
        <v>1615010</v>
      </c>
      <c r="J1944" s="131">
        <v>299</v>
      </c>
      <c r="K1944" s="131" t="s">
        <v>6572</v>
      </c>
      <c r="L1944" s="138">
        <v>55.464100000000002</v>
      </c>
      <c r="M1944" s="131">
        <v>6</v>
      </c>
      <c r="N1944" s="131">
        <v>7.74745299669652</v>
      </c>
      <c r="O1944" s="138">
        <v>1.7900000000000001E-8</v>
      </c>
      <c r="P1944" s="140">
        <v>0.72113293464418105</v>
      </c>
      <c r="Q1944" s="140">
        <v>0.55149768466048599</v>
      </c>
      <c r="R1944" s="131" t="s">
        <v>6573</v>
      </c>
      <c r="S1944" s="131" t="s">
        <v>45</v>
      </c>
      <c r="T1944" s="131" t="s">
        <v>32</v>
      </c>
      <c r="U1944" s="131" t="s">
        <v>52</v>
      </c>
      <c r="V1944" s="131" t="s">
        <v>35</v>
      </c>
      <c r="W1944" s="131">
        <v>0.63360000000000005</v>
      </c>
      <c r="X1944" s="131">
        <v>4.24E-2</v>
      </c>
      <c r="Y1944" s="131">
        <v>-8.6E-3</v>
      </c>
      <c r="Z1944" s="131">
        <v>1.2999999999999999E-3</v>
      </c>
      <c r="AA1944" s="131">
        <v>10.4311098816599</v>
      </c>
      <c r="AB1944" s="131">
        <v>0.36009999999999998</v>
      </c>
      <c r="AC1944" s="131" t="s">
        <v>6575</v>
      </c>
      <c r="AD1944" s="131">
        <v>-7.3299999999999997E-3</v>
      </c>
      <c r="AE1944" s="131">
        <v>10.447331783887799</v>
      </c>
      <c r="AF1944" s="131">
        <v>1.1732605729877199</v>
      </c>
      <c r="AG1944" s="131">
        <v>0.99844726839700104</v>
      </c>
      <c r="AH1944" s="131" t="s">
        <v>37</v>
      </c>
      <c r="AI1944" s="131">
        <v>0.97924900000000004</v>
      </c>
      <c r="AJ1944" s="131" t="s">
        <v>13274</v>
      </c>
      <c r="AK1944" s="131" t="s">
        <v>2971</v>
      </c>
    </row>
    <row r="1945" spans="1:37">
      <c r="A1945" s="131" t="s">
        <v>5036</v>
      </c>
      <c r="B1945" s="131">
        <v>17</v>
      </c>
      <c r="C1945" s="135">
        <v>26694861</v>
      </c>
      <c r="D1945" s="141">
        <v>48.828477317416201</v>
      </c>
      <c r="E1945" s="131" t="s">
        <v>2546</v>
      </c>
      <c r="F1945" s="131" t="s">
        <v>48</v>
      </c>
      <c r="G1945" s="131" t="s">
        <v>27</v>
      </c>
      <c r="H1945" s="131">
        <v>0.49803700000000001</v>
      </c>
      <c r="I1945" s="131">
        <v>1078420</v>
      </c>
      <c r="J1945" s="131">
        <v>265</v>
      </c>
      <c r="K1945" s="131" t="s">
        <v>5383</v>
      </c>
      <c r="L1945" s="138">
        <v>109.78400000000001</v>
      </c>
      <c r="M1945" s="131">
        <v>6</v>
      </c>
      <c r="N1945" s="131">
        <v>18.056638350942301</v>
      </c>
      <c r="O1945" s="138">
        <v>8.7800000000000007E-19</v>
      </c>
      <c r="P1945" s="140">
        <v>1.3330556289531299</v>
      </c>
      <c r="Q1945" s="140">
        <v>0.90954878431556496</v>
      </c>
      <c r="R1945" s="131" t="s">
        <v>15348</v>
      </c>
      <c r="S1945" s="131" t="s">
        <v>30</v>
      </c>
      <c r="T1945" s="131" t="s">
        <v>60</v>
      </c>
      <c r="U1945" s="131" t="s">
        <v>52</v>
      </c>
      <c r="V1945" s="131" t="s">
        <v>35</v>
      </c>
      <c r="W1945" s="131">
        <v>0.50319999999999998</v>
      </c>
      <c r="X1945" s="131">
        <v>6.3100000000000003E-2</v>
      </c>
      <c r="Y1945" s="131">
        <v>-1.4500000000000001E-2</v>
      </c>
      <c r="Z1945" s="131">
        <v>1.5E-3</v>
      </c>
      <c r="AA1945" s="131">
        <v>21.379069361838599</v>
      </c>
      <c r="AB1945" s="131">
        <v>2.674E-2</v>
      </c>
      <c r="AC1945" s="131" t="s">
        <v>5384</v>
      </c>
      <c r="AD1945" s="131">
        <v>-1.24E-2</v>
      </c>
      <c r="AE1945" s="131">
        <v>20.6798537138889</v>
      </c>
      <c r="AF1945" s="131">
        <v>1.1693548387096799</v>
      </c>
      <c r="AG1945" s="131">
        <v>1.0338114407202099</v>
      </c>
      <c r="AH1945" s="131" t="s">
        <v>37</v>
      </c>
      <c r="AI1945" s="131">
        <v>1</v>
      </c>
      <c r="AJ1945" s="131" t="s">
        <v>13268</v>
      </c>
      <c r="AK1945" s="131" t="s">
        <v>16481</v>
      </c>
    </row>
    <row r="1946" spans="1:37">
      <c r="A1946" s="131" t="s">
        <v>2031</v>
      </c>
      <c r="B1946" s="131">
        <v>17</v>
      </c>
      <c r="C1946" s="135">
        <v>26694861</v>
      </c>
      <c r="D1946" s="141">
        <v>48.828477317416201</v>
      </c>
      <c r="E1946" s="131" t="s">
        <v>2546</v>
      </c>
      <c r="F1946" s="131" t="s">
        <v>48</v>
      </c>
      <c r="G1946" s="131" t="s">
        <v>27</v>
      </c>
      <c r="H1946" s="131">
        <v>0.49814900000000001</v>
      </c>
      <c r="I1946" s="131">
        <v>1475460</v>
      </c>
      <c r="J1946" s="131">
        <v>299</v>
      </c>
      <c r="K1946" s="131" t="s">
        <v>2545</v>
      </c>
      <c r="L1946" s="138">
        <v>269.86</v>
      </c>
      <c r="M1946" s="131">
        <v>6</v>
      </c>
      <c r="N1946" s="131">
        <v>46.949277870129798</v>
      </c>
      <c r="O1946" s="138">
        <v>1.12E-47</v>
      </c>
      <c r="P1946" s="140">
        <v>1.2460268736435101</v>
      </c>
      <c r="Q1946" s="140">
        <v>0.75355835845738395</v>
      </c>
      <c r="R1946" s="131" t="s">
        <v>15348</v>
      </c>
      <c r="S1946" s="131" t="s">
        <v>30</v>
      </c>
      <c r="T1946" s="131" t="s">
        <v>60</v>
      </c>
      <c r="U1946" s="131" t="s">
        <v>52</v>
      </c>
      <c r="V1946" s="131" t="s">
        <v>35</v>
      </c>
      <c r="W1946" s="131">
        <v>0.50219999999999998</v>
      </c>
      <c r="X1946" s="131">
        <v>5.7700000000000001E-2</v>
      </c>
      <c r="Y1946" s="131">
        <v>-1.9400000000000001E-2</v>
      </c>
      <c r="Z1946" s="131">
        <v>1.2999999999999999E-3</v>
      </c>
      <c r="AA1946" s="131">
        <v>49.6321521332519</v>
      </c>
      <c r="AB1946" s="131">
        <v>3.952E-2</v>
      </c>
      <c r="AC1946" s="131" t="s">
        <v>2547</v>
      </c>
      <c r="AD1946" s="131">
        <v>-1.6199999999999999E-2</v>
      </c>
      <c r="AE1946" s="131">
        <v>46.6635402661515</v>
      </c>
      <c r="AF1946" s="131">
        <v>1.19753086419753</v>
      </c>
      <c r="AG1946" s="131">
        <v>1.0636173734390599</v>
      </c>
      <c r="AH1946" s="131" t="s">
        <v>37</v>
      </c>
      <c r="AI1946" s="131">
        <v>1</v>
      </c>
      <c r="AJ1946" s="131" t="s">
        <v>13268</v>
      </c>
      <c r="AK1946" s="131" t="s">
        <v>16481</v>
      </c>
    </row>
    <row r="1947" spans="1:37">
      <c r="A1947" s="131" t="s">
        <v>3536</v>
      </c>
      <c r="B1947" s="131">
        <v>17</v>
      </c>
      <c r="C1947" s="135">
        <v>26694861</v>
      </c>
      <c r="D1947" s="141">
        <v>48.828477317416201</v>
      </c>
      <c r="E1947" s="131" t="s">
        <v>2546</v>
      </c>
      <c r="F1947" s="131" t="s">
        <v>48</v>
      </c>
      <c r="G1947" s="131" t="s">
        <v>27</v>
      </c>
      <c r="H1947" s="131">
        <v>0.49826100000000001</v>
      </c>
      <c r="I1947" s="131">
        <v>1504160</v>
      </c>
      <c r="J1947" s="131">
        <v>310</v>
      </c>
      <c r="K1947" s="131" t="s">
        <v>4081</v>
      </c>
      <c r="L1947" s="138">
        <v>100.068</v>
      </c>
      <c r="M1947" s="131">
        <v>6</v>
      </c>
      <c r="N1947" s="131">
        <v>14.651398554181499</v>
      </c>
      <c r="O1947" s="138">
        <v>2.2299999999999999E-15</v>
      </c>
      <c r="P1947" s="140">
        <v>0.63989010849629102</v>
      </c>
      <c r="Q1947" s="140">
        <v>0.16685128895434501</v>
      </c>
      <c r="R1947" s="131" t="s">
        <v>15348</v>
      </c>
      <c r="S1947" s="131" t="s">
        <v>30</v>
      </c>
      <c r="T1947" s="131" t="s">
        <v>60</v>
      </c>
      <c r="U1947" s="131" t="s">
        <v>52</v>
      </c>
      <c r="V1947" s="131" t="s">
        <v>35</v>
      </c>
      <c r="W1947" s="131">
        <v>0.50219999999999998</v>
      </c>
      <c r="X1947" s="131">
        <v>5.7700000000000001E-2</v>
      </c>
      <c r="Y1947" s="131">
        <v>1.12E-2</v>
      </c>
      <c r="Z1947" s="131">
        <v>1.1999999999999999E-3</v>
      </c>
      <c r="AA1947" s="131">
        <v>19.988884093192102</v>
      </c>
      <c r="AB1947" s="131">
        <v>0.2026</v>
      </c>
      <c r="AC1947" s="131" t="s">
        <v>4082</v>
      </c>
      <c r="AD1947" s="131">
        <v>9.0799999999999995E-3</v>
      </c>
      <c r="AE1947" s="131">
        <v>15.625251653989899</v>
      </c>
      <c r="AF1947" s="131">
        <v>1.23348017621145</v>
      </c>
      <c r="AG1947" s="131">
        <v>1.27926797825928</v>
      </c>
      <c r="AH1947" s="131" t="s">
        <v>37</v>
      </c>
      <c r="AI1947" s="131">
        <v>1</v>
      </c>
      <c r="AJ1947" s="131" t="s">
        <v>13268</v>
      </c>
      <c r="AK1947" s="131" t="s">
        <v>16481</v>
      </c>
    </row>
    <row r="1948" spans="1:37">
      <c r="A1948" s="131" t="s">
        <v>33</v>
      </c>
      <c r="B1948" s="131">
        <v>17</v>
      </c>
      <c r="C1948" s="135">
        <v>26721895</v>
      </c>
      <c r="D1948" s="141">
        <v>48.835067514226502</v>
      </c>
      <c r="E1948" s="131" t="s">
        <v>818</v>
      </c>
      <c r="F1948" s="131" t="s">
        <v>48</v>
      </c>
      <c r="G1948" s="131" t="s">
        <v>27</v>
      </c>
      <c r="H1948" s="131">
        <v>0.576766</v>
      </c>
      <c r="I1948" s="131">
        <v>1547630</v>
      </c>
      <c r="J1948" s="131">
        <v>307</v>
      </c>
      <c r="K1948" s="131" t="s">
        <v>817</v>
      </c>
      <c r="L1948" s="138">
        <v>69.080799999999996</v>
      </c>
      <c r="M1948" s="131">
        <v>6</v>
      </c>
      <c r="N1948" s="131">
        <v>9.3795102200406202</v>
      </c>
      <c r="O1948" s="138">
        <v>4.1700000000000001E-10</v>
      </c>
      <c r="P1948" s="140">
        <v>1.4522291370435201</v>
      </c>
      <c r="Q1948" s="140">
        <v>0.75122289179649804</v>
      </c>
      <c r="R1948" s="131" t="s">
        <v>16385</v>
      </c>
      <c r="S1948" s="131" t="s">
        <v>141</v>
      </c>
      <c r="T1948" s="131" t="s">
        <v>60</v>
      </c>
      <c r="U1948" s="131" t="s">
        <v>52</v>
      </c>
      <c r="V1948" s="131" t="s">
        <v>35</v>
      </c>
      <c r="W1948" s="131">
        <v>0.4249</v>
      </c>
      <c r="X1948" s="131">
        <v>5.57E-2</v>
      </c>
      <c r="Y1948" s="131">
        <v>8.8000000000000005E-3</v>
      </c>
      <c r="Z1948" s="131">
        <v>1.1999999999999999E-3</v>
      </c>
      <c r="AA1948" s="131">
        <v>12.648788248288099</v>
      </c>
      <c r="AB1948" s="131">
        <v>3.9289999999999999E-2</v>
      </c>
      <c r="AC1948" s="131" t="s">
        <v>819</v>
      </c>
      <c r="AD1948" s="131">
        <v>7.4599999999999996E-3</v>
      </c>
      <c r="AE1948" s="131">
        <v>10.701146923590301</v>
      </c>
      <c r="AF1948" s="131">
        <v>1.17962466487936</v>
      </c>
      <c r="AG1948" s="131">
        <v>1.18200304496374</v>
      </c>
      <c r="AH1948" s="131" t="s">
        <v>37</v>
      </c>
      <c r="AI1948" s="131">
        <v>0.99335300000000004</v>
      </c>
      <c r="AJ1948" s="131" t="s">
        <v>13268</v>
      </c>
      <c r="AK1948" s="131" t="s">
        <v>16481</v>
      </c>
    </row>
    <row r="1949" spans="1:37">
      <c r="A1949" s="131" t="s">
        <v>2971</v>
      </c>
      <c r="B1949" s="131">
        <v>17</v>
      </c>
      <c r="C1949" s="135">
        <v>27035335</v>
      </c>
      <c r="D1949" s="141">
        <v>49.075682040773202</v>
      </c>
      <c r="E1949" s="131" t="s">
        <v>6577</v>
      </c>
      <c r="F1949" s="131" t="s">
        <v>27</v>
      </c>
      <c r="G1949" s="131" t="s">
        <v>48</v>
      </c>
      <c r="H1949" s="131">
        <v>9.3290799999999993E-2</v>
      </c>
      <c r="I1949" s="131">
        <v>1589990</v>
      </c>
      <c r="J1949" s="131">
        <v>304</v>
      </c>
      <c r="K1949" s="131" t="s">
        <v>6576</v>
      </c>
      <c r="L1949" s="138">
        <v>142.071</v>
      </c>
      <c r="M1949" s="131">
        <v>6</v>
      </c>
      <c r="N1949" s="131">
        <v>22.922648725395302</v>
      </c>
      <c r="O1949" s="138">
        <v>1.1899999999999999E-23</v>
      </c>
      <c r="P1949" s="140">
        <v>2.1307692742389901</v>
      </c>
      <c r="Q1949" s="140">
        <v>6.3645469784213607E-2</v>
      </c>
      <c r="R1949" s="131" t="s">
        <v>16386</v>
      </c>
      <c r="S1949" s="131" t="s">
        <v>91</v>
      </c>
      <c r="T1949" s="131" t="s">
        <v>60</v>
      </c>
      <c r="U1949" s="131" t="s">
        <v>52</v>
      </c>
      <c r="V1949" s="131" t="s">
        <v>35</v>
      </c>
      <c r="W1949" s="131">
        <v>9.8299999999999998E-2</v>
      </c>
      <c r="X1949" s="131">
        <v>2.5700000000000001E-2</v>
      </c>
      <c r="Y1949" s="131">
        <v>-2.1999999999999999E-2</v>
      </c>
      <c r="Z1949" s="131">
        <v>2.0999999999999999E-3</v>
      </c>
      <c r="AA1949" s="131">
        <v>24.954166892296001</v>
      </c>
      <c r="AB1949" s="131">
        <v>1.545E-2</v>
      </c>
      <c r="AC1949" s="131" t="s">
        <v>6578</v>
      </c>
      <c r="AD1949" s="131">
        <v>-2.1100000000000001E-2</v>
      </c>
      <c r="AE1949" s="131">
        <v>29.617982957425099</v>
      </c>
      <c r="AF1949" s="131">
        <v>1.04265402843602</v>
      </c>
      <c r="AG1949" s="131">
        <v>0.84253431194712902</v>
      </c>
      <c r="AH1949" s="131" t="s">
        <v>37</v>
      </c>
      <c r="AI1949" s="131">
        <v>0.99978599999999995</v>
      </c>
      <c r="AJ1949" s="131" t="s">
        <v>13268</v>
      </c>
      <c r="AK1949" s="131" t="s">
        <v>16481</v>
      </c>
    </row>
    <row r="1950" spans="1:37">
      <c r="A1950" s="131" t="s">
        <v>2031</v>
      </c>
      <c r="B1950" s="131">
        <v>17</v>
      </c>
      <c r="C1950" s="135">
        <v>27645258</v>
      </c>
      <c r="D1950" s="141">
        <v>49.4994100758163</v>
      </c>
      <c r="E1950" s="131" t="s">
        <v>2550</v>
      </c>
      <c r="F1950" s="131" t="s">
        <v>48</v>
      </c>
      <c r="G1950" s="131" t="s">
        <v>27</v>
      </c>
      <c r="H1950" s="131">
        <v>0.135741</v>
      </c>
      <c r="I1950" s="131">
        <v>1477540</v>
      </c>
      <c r="J1950" s="131">
        <v>301</v>
      </c>
      <c r="K1950" s="131" t="s">
        <v>2548</v>
      </c>
      <c r="L1950" s="138">
        <v>116.613</v>
      </c>
      <c r="M1950" s="131">
        <v>6</v>
      </c>
      <c r="N1950" s="131">
        <v>18.824925823076001</v>
      </c>
      <c r="O1950" s="138">
        <v>1.5E-19</v>
      </c>
      <c r="P1950" s="140">
        <v>0.379616588313197</v>
      </c>
      <c r="Q1950" s="140">
        <v>1.3883659740420299E-2</v>
      </c>
      <c r="R1950" s="131" t="s">
        <v>2549</v>
      </c>
      <c r="S1950" s="131" t="s">
        <v>15808</v>
      </c>
      <c r="T1950" s="131" t="s">
        <v>32</v>
      </c>
      <c r="U1950" s="131" t="s">
        <v>52</v>
      </c>
      <c r="V1950" s="131" t="s">
        <v>35</v>
      </c>
      <c r="W1950" s="131">
        <v>0.85719999999999996</v>
      </c>
      <c r="X1950" s="131">
        <v>3.7600000000000001E-2</v>
      </c>
      <c r="Y1950" s="131">
        <v>1.9199999999999998E-2</v>
      </c>
      <c r="Z1950" s="131">
        <v>1.9E-3</v>
      </c>
      <c r="AA1950" s="131">
        <v>23.281043335838898</v>
      </c>
      <c r="AB1950" s="131">
        <v>0.57679999999999998</v>
      </c>
      <c r="AC1950" s="131" t="s">
        <v>2551</v>
      </c>
      <c r="AD1950" s="131">
        <v>1.0999999999999999E-2</v>
      </c>
      <c r="AE1950" s="131">
        <v>10.4736607226102</v>
      </c>
      <c r="AF1950" s="131">
        <v>1.74545454545455</v>
      </c>
      <c r="AG1950" s="131">
        <v>2.2228181676326999</v>
      </c>
      <c r="AH1950" s="131" t="s">
        <v>73</v>
      </c>
      <c r="AI1950" s="131">
        <v>0.98206000000000004</v>
      </c>
      <c r="AJ1950" s="131" t="s">
        <v>16462</v>
      </c>
      <c r="AK1950" s="131" t="s">
        <v>16462</v>
      </c>
    </row>
    <row r="1951" spans="1:37">
      <c r="A1951" s="131" t="s">
        <v>5036</v>
      </c>
      <c r="B1951" s="131">
        <v>17</v>
      </c>
      <c r="C1951" s="135">
        <v>27645258</v>
      </c>
      <c r="D1951" s="141">
        <v>49.4994100758163</v>
      </c>
      <c r="E1951" s="131" t="s">
        <v>2550</v>
      </c>
      <c r="F1951" s="131" t="s">
        <v>48</v>
      </c>
      <c r="G1951" s="131" t="s">
        <v>27</v>
      </c>
      <c r="H1951" s="131">
        <v>0.14599200000000001</v>
      </c>
      <c r="I1951" s="131">
        <v>1110280</v>
      </c>
      <c r="J1951" s="131">
        <v>276</v>
      </c>
      <c r="K1951" s="131" t="s">
        <v>5385</v>
      </c>
      <c r="L1951" s="138">
        <v>70.141800000000003</v>
      </c>
      <c r="M1951" s="131">
        <v>6</v>
      </c>
      <c r="N1951" s="131">
        <v>10.7991523733414</v>
      </c>
      <c r="O1951" s="138">
        <v>1.5900000000000001E-11</v>
      </c>
      <c r="P1951" s="140">
        <v>4.1054721869432799E-2</v>
      </c>
      <c r="Q1951" s="140">
        <v>6.4001294705336095E-2</v>
      </c>
      <c r="R1951" s="131" t="s">
        <v>2549</v>
      </c>
      <c r="S1951" s="131" t="s">
        <v>15808</v>
      </c>
      <c r="T1951" s="131" t="s">
        <v>32</v>
      </c>
      <c r="U1951" s="131" t="s">
        <v>52</v>
      </c>
      <c r="V1951" s="131" t="s">
        <v>35</v>
      </c>
      <c r="W1951" s="131">
        <v>0.84719999999999995</v>
      </c>
      <c r="X1951" s="131">
        <v>4.6800000000000001E-2</v>
      </c>
      <c r="Y1951" s="131">
        <v>1.7100000000000001E-2</v>
      </c>
      <c r="Z1951" s="131">
        <v>2.0999999999999999E-3</v>
      </c>
      <c r="AA1951" s="131">
        <v>15.413347815854401</v>
      </c>
      <c r="AB1951" s="131">
        <v>0.92479999999999996</v>
      </c>
      <c r="AC1951" s="131" t="s">
        <v>5386</v>
      </c>
      <c r="AD1951" s="131">
        <v>1.7399999999999999E-2</v>
      </c>
      <c r="AE1951" s="131">
        <v>20.211124884224599</v>
      </c>
      <c r="AF1951" s="131">
        <v>0.98275862068965503</v>
      </c>
      <c r="AG1951" s="131">
        <v>0.76261701929737602</v>
      </c>
      <c r="AH1951" s="131" t="s">
        <v>37</v>
      </c>
      <c r="AI1951" s="131">
        <v>0.98206000000000004</v>
      </c>
      <c r="AJ1951" s="131" t="s">
        <v>13268</v>
      </c>
      <c r="AK1951" s="131" t="s">
        <v>16490</v>
      </c>
    </row>
    <row r="1952" spans="1:37">
      <c r="A1952" s="131" t="s">
        <v>2971</v>
      </c>
      <c r="B1952" s="131">
        <v>17</v>
      </c>
      <c r="C1952" s="135">
        <v>27648542</v>
      </c>
      <c r="D1952" s="141">
        <v>49.501501462054698</v>
      </c>
      <c r="E1952" s="131" t="s">
        <v>6580</v>
      </c>
      <c r="F1952" s="131" t="s">
        <v>48</v>
      </c>
      <c r="G1952" s="131" t="s">
        <v>27</v>
      </c>
      <c r="H1952" s="131">
        <v>0.14036299999999999</v>
      </c>
      <c r="I1952" s="131">
        <v>1624790</v>
      </c>
      <c r="J1952" s="131">
        <v>311</v>
      </c>
      <c r="K1952" s="131" t="s">
        <v>6579</v>
      </c>
      <c r="L1952" s="138">
        <v>139.96100000000001</v>
      </c>
      <c r="M1952" s="131">
        <v>6</v>
      </c>
      <c r="N1952" s="131">
        <v>22.546358581036799</v>
      </c>
      <c r="O1952" s="138">
        <v>2.8399999999999999E-23</v>
      </c>
      <c r="P1952" s="140">
        <v>0.124812935869451</v>
      </c>
      <c r="Q1952" s="140">
        <v>7.3946252231441606E-2</v>
      </c>
      <c r="R1952" s="131" t="s">
        <v>2549</v>
      </c>
      <c r="S1952" s="131" t="s">
        <v>16081</v>
      </c>
      <c r="T1952" s="131" t="s">
        <v>32</v>
      </c>
      <c r="U1952" s="131" t="s">
        <v>52</v>
      </c>
      <c r="V1952" s="131" t="s">
        <v>35</v>
      </c>
      <c r="W1952" s="131">
        <v>0.85340000000000005</v>
      </c>
      <c r="X1952" s="131">
        <v>4.5900000000000003E-2</v>
      </c>
      <c r="Y1952" s="131">
        <v>0.02</v>
      </c>
      <c r="Z1952" s="131">
        <v>1.8E-3</v>
      </c>
      <c r="AA1952" s="131">
        <v>27.955568024192299</v>
      </c>
      <c r="AB1952" s="131">
        <v>0.81879999999999997</v>
      </c>
      <c r="AC1952" s="131" t="s">
        <v>6581</v>
      </c>
      <c r="AD1952" s="131">
        <v>1.9400000000000001E-2</v>
      </c>
      <c r="AE1952" s="131">
        <v>32.692503962086803</v>
      </c>
      <c r="AF1952" s="131">
        <v>1.0309278350515501</v>
      </c>
      <c r="AG1952" s="131">
        <v>0.85510635883418695</v>
      </c>
      <c r="AH1952" s="131" t="s">
        <v>37</v>
      </c>
      <c r="AI1952" s="131">
        <v>0.98025300000000004</v>
      </c>
      <c r="AJ1952" s="131" t="s">
        <v>13268</v>
      </c>
      <c r="AK1952" s="131" t="s">
        <v>16490</v>
      </c>
    </row>
    <row r="1953" spans="1:37">
      <c r="A1953" s="131" t="s">
        <v>3536</v>
      </c>
      <c r="B1953" s="131">
        <v>17</v>
      </c>
      <c r="C1953" s="135">
        <v>27889643</v>
      </c>
      <c r="D1953" s="141">
        <v>49.634790363103498</v>
      </c>
      <c r="E1953" s="131" t="s">
        <v>4084</v>
      </c>
      <c r="F1953" s="131" t="s">
        <v>38</v>
      </c>
      <c r="G1953" s="131" t="s">
        <v>26</v>
      </c>
      <c r="H1953" s="131">
        <v>1.6453700000000002E-2</v>
      </c>
      <c r="I1953" s="131">
        <v>1419800</v>
      </c>
      <c r="J1953" s="131">
        <v>215</v>
      </c>
      <c r="K1953" s="131" t="s">
        <v>4083</v>
      </c>
      <c r="L1953" s="138">
        <v>75.354600000000005</v>
      </c>
      <c r="M1953" s="131">
        <v>6</v>
      </c>
      <c r="N1953" s="131">
        <v>10.5474512912519</v>
      </c>
      <c r="O1953" s="138">
        <v>2.8299999999999999E-11</v>
      </c>
      <c r="P1953" s="140">
        <v>0.46390614368891803</v>
      </c>
      <c r="Q1953" s="140">
        <v>4.0843613812034198E-2</v>
      </c>
      <c r="R1953" s="131" t="s">
        <v>16387</v>
      </c>
      <c r="S1953" s="131" t="s">
        <v>45</v>
      </c>
      <c r="T1953" s="131" t="s">
        <v>32</v>
      </c>
      <c r="U1953" s="131" t="s">
        <v>42</v>
      </c>
      <c r="V1953" s="131" t="s">
        <v>34</v>
      </c>
      <c r="W1953" s="131">
        <v>0.9839</v>
      </c>
      <c r="X1953" s="131">
        <v>2E-3</v>
      </c>
      <c r="Y1953" s="131">
        <v>-4.0500000000000001E-2</v>
      </c>
      <c r="Z1953" s="131">
        <v>5.1999999999999998E-3</v>
      </c>
      <c r="AA1953" s="131">
        <v>14.1685781024104</v>
      </c>
      <c r="AB1953" s="131">
        <v>0.89270000000000005</v>
      </c>
      <c r="AC1953" s="131" t="s">
        <v>4085</v>
      </c>
      <c r="AD1953" s="131">
        <v>3.4200000000000001E-2</v>
      </c>
      <c r="AE1953" s="131">
        <v>13.8446639625349</v>
      </c>
      <c r="AF1953" s="131">
        <v>1.18421052631579</v>
      </c>
      <c r="AG1953" s="131">
        <v>1.02339631649797</v>
      </c>
      <c r="AH1953" s="131" t="s">
        <v>37</v>
      </c>
      <c r="AI1953" s="131">
        <v>1</v>
      </c>
      <c r="AJ1953" s="131" t="s">
        <v>13268</v>
      </c>
      <c r="AK1953" s="131" t="s">
        <v>16490</v>
      </c>
    </row>
    <row r="1954" spans="1:37">
      <c r="A1954" s="131" t="s">
        <v>2031</v>
      </c>
      <c r="B1954" s="131">
        <v>17</v>
      </c>
      <c r="C1954" s="135">
        <v>28583498</v>
      </c>
      <c r="D1954" s="141">
        <v>49.790991079929299</v>
      </c>
      <c r="E1954" s="131" t="s">
        <v>2553</v>
      </c>
      <c r="F1954" s="131" t="s">
        <v>27</v>
      </c>
      <c r="G1954" s="131" t="s">
        <v>26</v>
      </c>
      <c r="H1954" s="131">
        <v>7.06368E-2</v>
      </c>
      <c r="I1954" s="131">
        <v>1338030</v>
      </c>
      <c r="J1954" s="131">
        <v>190</v>
      </c>
      <c r="K1954" s="131" t="s">
        <v>2552</v>
      </c>
      <c r="L1954" s="138">
        <v>55.650100000000002</v>
      </c>
      <c r="M1954" s="131">
        <v>6</v>
      </c>
      <c r="N1954" s="131">
        <v>7.9745643679745104</v>
      </c>
      <c r="O1954" s="138">
        <v>1.0600000000000001E-8</v>
      </c>
      <c r="P1954" s="140">
        <v>0.36732769457145698</v>
      </c>
      <c r="Q1954" s="140">
        <v>0.15455461942149201</v>
      </c>
      <c r="R1954" s="131" t="s">
        <v>15351</v>
      </c>
      <c r="S1954" s="131" t="s">
        <v>76</v>
      </c>
      <c r="T1954" s="131" t="s">
        <v>60</v>
      </c>
      <c r="U1954" s="131" t="s">
        <v>34</v>
      </c>
      <c r="V1954" s="131" t="s">
        <v>35</v>
      </c>
      <c r="W1954" s="131">
        <v>7.22E-2</v>
      </c>
      <c r="X1954" s="131">
        <v>6.6E-3</v>
      </c>
      <c r="Y1954" s="131">
        <v>-0.02</v>
      </c>
      <c r="Z1954" s="131">
        <v>2.8999999999999998E-3</v>
      </c>
      <c r="AA1954" s="131">
        <v>11.2734360148962</v>
      </c>
      <c r="AB1954" s="131">
        <v>0.46899999999999997</v>
      </c>
      <c r="AC1954" s="131" t="s">
        <v>2554</v>
      </c>
      <c r="AD1954" s="131">
        <v>-3.39E-2</v>
      </c>
      <c r="AE1954" s="131">
        <v>42.296708621881301</v>
      </c>
      <c r="AF1954" s="131">
        <v>0.58997050147492602</v>
      </c>
      <c r="AG1954" s="131">
        <v>0.26653222868183502</v>
      </c>
      <c r="AH1954" s="131" t="s">
        <v>37</v>
      </c>
      <c r="AI1954" s="131">
        <v>0.95613999999999999</v>
      </c>
      <c r="AJ1954" s="131" t="s">
        <v>13268</v>
      </c>
      <c r="AK1954" s="131" t="s">
        <v>16486</v>
      </c>
    </row>
    <row r="1955" spans="1:37">
      <c r="A1955" s="131" t="s">
        <v>2971</v>
      </c>
      <c r="B1955" s="131">
        <v>17</v>
      </c>
      <c r="C1955" s="135">
        <v>28640992</v>
      </c>
      <c r="D1955" s="141">
        <v>49.793808600593401</v>
      </c>
      <c r="E1955" s="131" t="s">
        <v>6584</v>
      </c>
      <c r="F1955" s="131" t="s">
        <v>26</v>
      </c>
      <c r="G1955" s="131" t="s">
        <v>27</v>
      </c>
      <c r="H1955" s="131">
        <v>0.25323499999999999</v>
      </c>
      <c r="I1955" s="131">
        <v>1654090</v>
      </c>
      <c r="J1955" s="131">
        <v>315</v>
      </c>
      <c r="K1955" s="131" t="s">
        <v>6582</v>
      </c>
      <c r="L1955" s="138">
        <v>79.083399999999997</v>
      </c>
      <c r="M1955" s="131">
        <v>6</v>
      </c>
      <c r="N1955" s="131">
        <v>11.805537257583</v>
      </c>
      <c r="O1955" s="138">
        <v>1.56E-12</v>
      </c>
      <c r="P1955" s="140">
        <v>2.4711058250427</v>
      </c>
      <c r="Q1955" s="140">
        <v>9.9248639363092202E-4</v>
      </c>
      <c r="R1955" s="131" t="s">
        <v>6583</v>
      </c>
      <c r="S1955" s="131" t="s">
        <v>30</v>
      </c>
      <c r="T1955" s="131" t="s">
        <v>60</v>
      </c>
      <c r="U1955" s="131" t="s">
        <v>34</v>
      </c>
      <c r="V1955" s="131" t="s">
        <v>35</v>
      </c>
      <c r="W1955" s="131">
        <v>0.73299999999999998</v>
      </c>
      <c r="X1955" s="131">
        <v>4.8300000000000003E-2</v>
      </c>
      <c r="Y1955" s="131">
        <v>1.04E-2</v>
      </c>
      <c r="Z1955" s="131">
        <v>1.4E-3</v>
      </c>
      <c r="AA1955" s="131">
        <v>12.959489445984399</v>
      </c>
      <c r="AB1955" s="131">
        <v>2.591E-3</v>
      </c>
      <c r="AC1955" s="131" t="s">
        <v>6585</v>
      </c>
      <c r="AD1955" s="131">
        <v>9.9900000000000006E-3</v>
      </c>
      <c r="AE1955" s="131">
        <v>15.422508200162801</v>
      </c>
      <c r="AF1955" s="131">
        <v>1.04104104104104</v>
      </c>
      <c r="AG1955" s="131">
        <v>0.84029713440824305</v>
      </c>
      <c r="AH1955" s="131" t="s">
        <v>37</v>
      </c>
      <c r="AI1955" s="131">
        <v>0.99584499999999998</v>
      </c>
      <c r="AJ1955" s="131" t="s">
        <v>13268</v>
      </c>
      <c r="AK1955" s="131" t="s">
        <v>16486</v>
      </c>
    </row>
    <row r="1956" spans="1:37">
      <c r="A1956" s="131" t="s">
        <v>5036</v>
      </c>
      <c r="B1956" s="131">
        <v>17</v>
      </c>
      <c r="C1956" s="135">
        <v>29410944</v>
      </c>
      <c r="D1956" s="141">
        <v>50.117905548890398</v>
      </c>
      <c r="E1956" s="131" t="s">
        <v>5389</v>
      </c>
      <c r="F1956" s="131" t="s">
        <v>27</v>
      </c>
      <c r="G1956" s="131" t="s">
        <v>48</v>
      </c>
      <c r="H1956" s="131">
        <v>0.66513299999999997</v>
      </c>
      <c r="I1956" s="131">
        <v>1098460</v>
      </c>
      <c r="J1956" s="131">
        <v>269</v>
      </c>
      <c r="K1956" s="131" t="s">
        <v>5387</v>
      </c>
      <c r="L1956" s="138">
        <v>138.14599999999999</v>
      </c>
      <c r="M1956" s="131">
        <v>6</v>
      </c>
      <c r="N1956" s="131">
        <v>23.324261643369301</v>
      </c>
      <c r="O1956" s="138">
        <v>4.7399999999999998E-24</v>
      </c>
      <c r="P1956" s="140">
        <v>0.83452677427592603</v>
      </c>
      <c r="Q1956" s="140">
        <v>1.7207458688981101</v>
      </c>
      <c r="R1956" s="131" t="s">
        <v>5388</v>
      </c>
      <c r="S1956" s="131" t="s">
        <v>45</v>
      </c>
      <c r="T1956" s="131" t="s">
        <v>60</v>
      </c>
      <c r="U1956" s="131" t="s">
        <v>52</v>
      </c>
      <c r="V1956" s="131" t="s">
        <v>35</v>
      </c>
      <c r="W1956" s="131">
        <v>0.66400000000000003</v>
      </c>
      <c r="X1956" s="131">
        <v>8.5800000000000001E-2</v>
      </c>
      <c r="Y1956" s="131">
        <v>1.7999999999999999E-2</v>
      </c>
      <c r="Z1956" s="131">
        <v>1.6000000000000001E-3</v>
      </c>
      <c r="AA1956" s="131">
        <v>28.635276327260598</v>
      </c>
      <c r="AB1956" s="131">
        <v>0.16420000000000001</v>
      </c>
      <c r="AC1956" s="131" t="s">
        <v>5390</v>
      </c>
      <c r="AD1956" s="131">
        <v>1.49E-2</v>
      </c>
      <c r="AE1956" s="131">
        <v>26.130768280268999</v>
      </c>
      <c r="AF1956" s="131">
        <v>1.20805369127517</v>
      </c>
      <c r="AG1956" s="131">
        <v>1.09584517455167</v>
      </c>
      <c r="AH1956" s="131" t="s">
        <v>37</v>
      </c>
      <c r="AI1956" s="131">
        <v>0.99670400000000003</v>
      </c>
      <c r="AJ1956" s="131" t="s">
        <v>13268</v>
      </c>
      <c r="AK1956" s="131" t="s">
        <v>16482</v>
      </c>
    </row>
    <row r="1957" spans="1:37">
      <c r="A1957" s="131" t="s">
        <v>2031</v>
      </c>
      <c r="B1957" s="131">
        <v>17</v>
      </c>
      <c r="C1957" s="135">
        <v>29413614</v>
      </c>
      <c r="D1957" s="141">
        <v>50.118177308691202</v>
      </c>
      <c r="E1957" s="131" t="s">
        <v>2557</v>
      </c>
      <c r="F1957" s="131" t="s">
        <v>48</v>
      </c>
      <c r="G1957" s="131" t="s">
        <v>27</v>
      </c>
      <c r="H1957" s="131">
        <v>0.64341099999999996</v>
      </c>
      <c r="I1957" s="131">
        <v>1465540</v>
      </c>
      <c r="J1957" s="131">
        <v>294</v>
      </c>
      <c r="K1957" s="131" t="s">
        <v>2555</v>
      </c>
      <c r="L1957" s="138">
        <v>172.851</v>
      </c>
      <c r="M1957" s="131">
        <v>6</v>
      </c>
      <c r="N1957" s="131">
        <v>29.0734981498548</v>
      </c>
      <c r="O1957" s="138">
        <v>8.4400000000000004E-30</v>
      </c>
      <c r="P1957" s="140">
        <v>1.8652819579633899</v>
      </c>
      <c r="Q1957" s="140">
        <v>1.33506857740356</v>
      </c>
      <c r="R1957" s="131" t="s">
        <v>2556</v>
      </c>
      <c r="S1957" s="131" t="s">
        <v>30</v>
      </c>
      <c r="T1957" s="131" t="s">
        <v>60</v>
      </c>
      <c r="U1957" s="131" t="s">
        <v>52</v>
      </c>
      <c r="V1957" s="131" t="s">
        <v>35</v>
      </c>
      <c r="W1957" s="131">
        <v>0.34470000000000001</v>
      </c>
      <c r="X1957" s="131">
        <v>0.1074</v>
      </c>
      <c r="Y1957" s="131">
        <v>-1.7500000000000002E-2</v>
      </c>
      <c r="Z1957" s="131">
        <v>1.4E-3</v>
      </c>
      <c r="AA1957" s="131">
        <v>35.126962706517098</v>
      </c>
      <c r="AB1957" s="131">
        <v>0.1017</v>
      </c>
      <c r="AC1957" s="131" t="s">
        <v>2558</v>
      </c>
      <c r="AD1957" s="131">
        <v>-1.32E-2</v>
      </c>
      <c r="AE1957" s="131">
        <v>26.935542010773101</v>
      </c>
      <c r="AF1957" s="131">
        <v>1.3257575757575799</v>
      </c>
      <c r="AG1957" s="131">
        <v>1.30411196821166</v>
      </c>
      <c r="AH1957" s="131" t="s">
        <v>37</v>
      </c>
      <c r="AI1957" s="131">
        <v>0.99739999999999995</v>
      </c>
      <c r="AJ1957" s="131" t="s">
        <v>13268</v>
      </c>
      <c r="AK1957" s="131" t="s">
        <v>16482</v>
      </c>
    </row>
    <row r="1958" spans="1:37">
      <c r="A1958" s="131" t="s">
        <v>2971</v>
      </c>
      <c r="B1958" s="131">
        <v>17</v>
      </c>
      <c r="C1958" s="135">
        <v>29413614</v>
      </c>
      <c r="D1958" s="141">
        <v>50.118177308691202</v>
      </c>
      <c r="E1958" s="131" t="s">
        <v>2557</v>
      </c>
      <c r="F1958" s="131" t="s">
        <v>48</v>
      </c>
      <c r="G1958" s="131" t="s">
        <v>27</v>
      </c>
      <c r="H1958" s="131">
        <v>0.64097999999999999</v>
      </c>
      <c r="I1958" s="131">
        <v>1625180</v>
      </c>
      <c r="J1958" s="131">
        <v>305</v>
      </c>
      <c r="K1958" s="131" t="s">
        <v>6586</v>
      </c>
      <c r="L1958" s="138">
        <v>189.28100000000001</v>
      </c>
      <c r="M1958" s="131">
        <v>6</v>
      </c>
      <c r="N1958" s="131">
        <v>31.382245900524499</v>
      </c>
      <c r="O1958" s="138">
        <v>4.1500000000000001E-32</v>
      </c>
      <c r="P1958" s="140">
        <v>1.5655634206953599</v>
      </c>
      <c r="Q1958" s="140">
        <v>0.83465221224666297</v>
      </c>
      <c r="R1958" s="131" t="s">
        <v>2556</v>
      </c>
      <c r="S1958" s="131" t="s">
        <v>30</v>
      </c>
      <c r="T1958" s="131" t="s">
        <v>60</v>
      </c>
      <c r="U1958" s="131" t="s">
        <v>52</v>
      </c>
      <c r="V1958" s="131" t="s">
        <v>35</v>
      </c>
      <c r="W1958" s="131">
        <v>0.3493</v>
      </c>
      <c r="X1958" s="131">
        <v>0.10680000000000001</v>
      </c>
      <c r="Y1958" s="131">
        <v>-1.7399999999999999E-2</v>
      </c>
      <c r="Z1958" s="131">
        <v>1.4E-3</v>
      </c>
      <c r="AA1958" s="131">
        <v>34.737849924956599</v>
      </c>
      <c r="AB1958" s="131">
        <v>8.9550000000000005E-2</v>
      </c>
      <c r="AC1958" s="131" t="s">
        <v>6587</v>
      </c>
      <c r="AD1958" s="131">
        <v>-1.38E-2</v>
      </c>
      <c r="AE1958" s="131">
        <v>32.482804102049997</v>
      </c>
      <c r="AF1958" s="131">
        <v>1.26086956521739</v>
      </c>
      <c r="AG1958" s="131">
        <v>1.06942275721708</v>
      </c>
      <c r="AH1958" s="131" t="s">
        <v>37</v>
      </c>
      <c r="AI1958" s="131">
        <v>0.99739999999999995</v>
      </c>
      <c r="AJ1958" s="131" t="s">
        <v>13268</v>
      </c>
      <c r="AK1958" s="131" t="s">
        <v>16482</v>
      </c>
    </row>
    <row r="1959" spans="1:37">
      <c r="A1959" s="131" t="s">
        <v>5036</v>
      </c>
      <c r="B1959" s="131">
        <v>17</v>
      </c>
      <c r="C1959" s="135">
        <v>32893285</v>
      </c>
      <c r="D1959" s="141">
        <v>56.805907014385099</v>
      </c>
      <c r="E1959" s="131" t="s">
        <v>15888</v>
      </c>
      <c r="F1959" s="131" t="s">
        <v>38</v>
      </c>
      <c r="G1959" s="131" t="s">
        <v>48</v>
      </c>
      <c r="H1959" s="131">
        <v>2.8552500000000001E-4</v>
      </c>
      <c r="I1959" s="131">
        <v>471333</v>
      </c>
      <c r="J1959" s="131">
        <v>8</v>
      </c>
      <c r="K1959" s="131" t="s">
        <v>5391</v>
      </c>
      <c r="L1959" s="138">
        <v>54.365900000000003</v>
      </c>
      <c r="M1959" s="131">
        <v>6</v>
      </c>
      <c r="N1959" s="131">
        <v>7.9733549004151696</v>
      </c>
      <c r="O1959" s="138">
        <v>1.0600000000000001E-8</v>
      </c>
      <c r="P1959" s="140">
        <v>3.9797927198693599</v>
      </c>
      <c r="Q1959" s="140">
        <v>1.6817988667531101</v>
      </c>
      <c r="R1959" s="131" t="s">
        <v>16388</v>
      </c>
      <c r="S1959" s="131" t="s">
        <v>16082</v>
      </c>
      <c r="T1959" s="131" t="s">
        <v>32</v>
      </c>
      <c r="U1959" s="131" t="s">
        <v>52</v>
      </c>
      <c r="V1959" s="131" t="s">
        <v>42</v>
      </c>
      <c r="W1959" s="138">
        <v>2.9999999999999997E-4</v>
      </c>
      <c r="X1959" s="131">
        <v>0</v>
      </c>
      <c r="Y1959" s="131">
        <v>-0.39179999999999998</v>
      </c>
      <c r="Z1959" s="131">
        <v>7.8399999999999997E-2</v>
      </c>
      <c r="AA1959" s="131">
        <v>6.2358709465648303</v>
      </c>
      <c r="AB1959" s="131">
        <v>1</v>
      </c>
      <c r="AC1959" s="131" t="s">
        <v>5392</v>
      </c>
      <c r="AD1959" s="131">
        <v>-0.28000000000000003</v>
      </c>
      <c r="AE1959" s="131">
        <v>5.8632794328435898</v>
      </c>
      <c r="AF1959" s="131">
        <v>1.39928571428571</v>
      </c>
      <c r="AG1959" s="131">
        <v>1.0635466069780199</v>
      </c>
      <c r="AH1959" s="131" t="s">
        <v>37</v>
      </c>
      <c r="AI1959" s="131">
        <v>0.75429999999999997</v>
      </c>
      <c r="AJ1959" s="131" t="s">
        <v>13274</v>
      </c>
      <c r="AK1959" s="131" t="s">
        <v>5036</v>
      </c>
    </row>
    <row r="1960" spans="1:37">
      <c r="A1960" s="131" t="s">
        <v>3536</v>
      </c>
      <c r="B1960" s="131">
        <v>17</v>
      </c>
      <c r="C1960" s="135">
        <v>34841617</v>
      </c>
      <c r="D1960" s="141">
        <v>59.508338119569103</v>
      </c>
      <c r="E1960" s="131" t="s">
        <v>4087</v>
      </c>
      <c r="F1960" s="131" t="s">
        <v>38</v>
      </c>
      <c r="G1960" s="131" t="s">
        <v>27</v>
      </c>
      <c r="H1960" s="131">
        <v>0.53638200000000003</v>
      </c>
      <c r="I1960" s="131">
        <v>1494540</v>
      </c>
      <c r="J1960" s="131">
        <v>309</v>
      </c>
      <c r="K1960" s="131" t="s">
        <v>4086</v>
      </c>
      <c r="L1960" s="138">
        <v>58.101900000000001</v>
      </c>
      <c r="M1960" s="131">
        <v>6</v>
      </c>
      <c r="N1960" s="131">
        <v>7.7327521235194796</v>
      </c>
      <c r="O1960" s="138">
        <v>1.85E-8</v>
      </c>
      <c r="P1960" s="140">
        <v>0.30090619175314098</v>
      </c>
      <c r="Q1960" s="140">
        <v>1.89699855428181</v>
      </c>
      <c r="R1960" s="131" t="s">
        <v>16389</v>
      </c>
      <c r="S1960" s="131" t="s">
        <v>495</v>
      </c>
      <c r="T1960" s="131" t="s">
        <v>60</v>
      </c>
      <c r="U1960" s="131" t="s">
        <v>42</v>
      </c>
      <c r="V1960" s="131" t="s">
        <v>35</v>
      </c>
      <c r="W1960" s="131">
        <v>0.46279999999999999</v>
      </c>
      <c r="X1960" s="131">
        <v>4.0599999999999997E-2</v>
      </c>
      <c r="Y1960" s="131">
        <v>-8.6E-3</v>
      </c>
      <c r="Z1960" s="131">
        <v>1.2999999999999999E-3</v>
      </c>
      <c r="AA1960" s="131">
        <v>10.4311098816599</v>
      </c>
      <c r="AB1960" s="131">
        <v>0.45550000000000002</v>
      </c>
      <c r="AC1960" s="131" t="s">
        <v>4088</v>
      </c>
      <c r="AD1960" s="131">
        <v>7.3099999999999997E-3</v>
      </c>
      <c r="AE1960" s="131">
        <v>10.3655227298393</v>
      </c>
      <c r="AF1960" s="131">
        <v>1.1764705882352899</v>
      </c>
      <c r="AG1960" s="131">
        <v>1.0063274331194001</v>
      </c>
      <c r="AH1960" s="131" t="s">
        <v>37</v>
      </c>
      <c r="AI1960" s="131">
        <v>0.99595299999999998</v>
      </c>
      <c r="AJ1960" s="131" t="s">
        <v>13274</v>
      </c>
      <c r="AK1960" s="131" t="s">
        <v>16503</v>
      </c>
    </row>
    <row r="1961" spans="1:37">
      <c r="A1961" s="131" t="s">
        <v>5036</v>
      </c>
      <c r="B1961" s="131">
        <v>17</v>
      </c>
      <c r="C1961" s="135">
        <v>34946547</v>
      </c>
      <c r="D1961" s="141">
        <v>59.523077402470598</v>
      </c>
      <c r="E1961" s="131" t="s">
        <v>5394</v>
      </c>
      <c r="F1961" s="131" t="s">
        <v>26</v>
      </c>
      <c r="G1961" s="131" t="s">
        <v>38</v>
      </c>
      <c r="H1961" s="131">
        <v>0.47356300000000001</v>
      </c>
      <c r="I1961" s="131">
        <v>1081930</v>
      </c>
      <c r="J1961" s="131">
        <v>267</v>
      </c>
      <c r="K1961" s="131" t="s">
        <v>5393</v>
      </c>
      <c r="L1961" s="138">
        <v>67.247200000000007</v>
      </c>
      <c r="M1961" s="131">
        <v>6</v>
      </c>
      <c r="N1961" s="131">
        <v>10.276952292753</v>
      </c>
      <c r="O1961" s="138">
        <v>5.29E-11</v>
      </c>
      <c r="P1961" s="140">
        <v>2.3674837868652499</v>
      </c>
      <c r="Q1961" s="140">
        <v>0.118899632373552</v>
      </c>
      <c r="R1961" s="131" t="s">
        <v>16390</v>
      </c>
      <c r="S1961" s="131" t="s">
        <v>141</v>
      </c>
      <c r="T1961" s="131" t="s">
        <v>60</v>
      </c>
      <c r="U1961" s="131" t="s">
        <v>42</v>
      </c>
      <c r="V1961" s="131" t="s">
        <v>34</v>
      </c>
      <c r="W1961" s="131">
        <v>0.4723</v>
      </c>
      <c r="X1961" s="131">
        <v>2.3699999999999999E-2</v>
      </c>
      <c r="Y1961" s="131">
        <v>-1.04E-2</v>
      </c>
      <c r="Z1961" s="131">
        <v>1.5E-3</v>
      </c>
      <c r="AA1961" s="131">
        <v>11.3861179033177</v>
      </c>
      <c r="AB1961" s="131">
        <v>1.523E-2</v>
      </c>
      <c r="AC1961" s="131" t="s">
        <v>5395</v>
      </c>
      <c r="AD1961" s="131">
        <v>8.1899999999999994E-3</v>
      </c>
      <c r="AE1961" s="131">
        <v>9.54363396687096</v>
      </c>
      <c r="AF1961" s="131">
        <v>1.26984126984127</v>
      </c>
      <c r="AG1961" s="131">
        <v>1.1930589482834999</v>
      </c>
      <c r="AH1961" s="131" t="s">
        <v>37</v>
      </c>
      <c r="AI1961" s="131">
        <v>0.99898200000000004</v>
      </c>
      <c r="AJ1961" s="131" t="s">
        <v>13274</v>
      </c>
      <c r="AK1961" s="131" t="s">
        <v>16503</v>
      </c>
    </row>
    <row r="1962" spans="1:37">
      <c r="A1962" s="131" t="s">
        <v>5036</v>
      </c>
      <c r="B1962" s="131">
        <v>17</v>
      </c>
      <c r="C1962" s="135">
        <v>37067261</v>
      </c>
      <c r="D1962" s="141">
        <v>63.4145855858239</v>
      </c>
      <c r="E1962" s="131" t="s">
        <v>5397</v>
      </c>
      <c r="F1962" s="131" t="s">
        <v>26</v>
      </c>
      <c r="G1962" s="131" t="s">
        <v>38</v>
      </c>
      <c r="H1962" s="131">
        <v>0.64902700000000002</v>
      </c>
      <c r="I1962" s="131">
        <v>1091180</v>
      </c>
      <c r="J1962" s="131">
        <v>267</v>
      </c>
      <c r="K1962" s="131" t="s">
        <v>5396</v>
      </c>
      <c r="L1962" s="138">
        <v>52.155700000000003</v>
      </c>
      <c r="M1962" s="131">
        <v>6</v>
      </c>
      <c r="N1962" s="131">
        <v>7.5821175127355902</v>
      </c>
      <c r="O1962" s="138">
        <v>2.62E-8</v>
      </c>
      <c r="P1962" s="140">
        <v>1.73476977156048</v>
      </c>
      <c r="Q1962" s="140">
        <v>0.92064291658272102</v>
      </c>
      <c r="R1962" s="131" t="s">
        <v>15353</v>
      </c>
      <c r="S1962" s="131" t="s">
        <v>790</v>
      </c>
      <c r="T1962" s="131" t="s">
        <v>32</v>
      </c>
      <c r="U1962" s="131" t="s">
        <v>42</v>
      </c>
      <c r="V1962" s="131" t="s">
        <v>34</v>
      </c>
      <c r="W1962" s="131">
        <v>0.64359999999999995</v>
      </c>
      <c r="X1962" s="131">
        <v>4.4600000000000001E-2</v>
      </c>
      <c r="Y1962" s="131">
        <v>-9.4999999999999998E-3</v>
      </c>
      <c r="Z1962" s="131">
        <v>1.6000000000000001E-3</v>
      </c>
      <c r="AA1962" s="131">
        <v>8.5384999042172893</v>
      </c>
      <c r="AB1962" s="131">
        <v>4.7239999999999997E-2</v>
      </c>
      <c r="AC1962" s="131" t="s">
        <v>5398</v>
      </c>
      <c r="AD1962" s="131">
        <v>7.5500000000000003E-3</v>
      </c>
      <c r="AE1962" s="131">
        <v>7.5590909179347801</v>
      </c>
      <c r="AF1962" s="131">
        <v>1.25827814569536</v>
      </c>
      <c r="AG1962" s="131">
        <v>1.12956703351176</v>
      </c>
      <c r="AH1962" s="131" t="s">
        <v>37</v>
      </c>
      <c r="AI1962" s="131">
        <v>0.99001700000000004</v>
      </c>
      <c r="AJ1962" s="131" t="s">
        <v>13268</v>
      </c>
      <c r="AK1962" s="131" t="s">
        <v>16482</v>
      </c>
    </row>
    <row r="1963" spans="1:37">
      <c r="A1963" s="131" t="s">
        <v>2971</v>
      </c>
      <c r="B1963" s="131">
        <v>17</v>
      </c>
      <c r="C1963" s="135">
        <v>37070737</v>
      </c>
      <c r="D1963" s="141">
        <v>63.422505476322399</v>
      </c>
      <c r="E1963" s="131" t="s">
        <v>2560</v>
      </c>
      <c r="F1963" s="131" t="s">
        <v>27</v>
      </c>
      <c r="G1963" s="131" t="s">
        <v>48</v>
      </c>
      <c r="H1963" s="131">
        <v>0.65519499999999997</v>
      </c>
      <c r="I1963" s="131">
        <v>1619040</v>
      </c>
      <c r="J1963" s="131">
        <v>305</v>
      </c>
      <c r="K1963" s="131" t="s">
        <v>6588</v>
      </c>
      <c r="L1963" s="138">
        <v>64.962299999999999</v>
      </c>
      <c r="M1963" s="131">
        <v>6</v>
      </c>
      <c r="N1963" s="131">
        <v>9.3669365380557696</v>
      </c>
      <c r="O1963" s="138">
        <v>4.3000000000000001E-10</v>
      </c>
      <c r="P1963" s="140">
        <v>0.86155492429612202</v>
      </c>
      <c r="Q1963" s="140">
        <v>0.75723040052901602</v>
      </c>
      <c r="R1963" s="131" t="s">
        <v>16391</v>
      </c>
      <c r="S1963" s="131" t="s">
        <v>495</v>
      </c>
      <c r="T1963" s="131" t="s">
        <v>32</v>
      </c>
      <c r="U1963" s="131" t="s">
        <v>52</v>
      </c>
      <c r="V1963" s="131" t="s">
        <v>35</v>
      </c>
      <c r="W1963" s="131">
        <v>0.6482</v>
      </c>
      <c r="X1963" s="131">
        <v>5.0200000000000002E-2</v>
      </c>
      <c r="Y1963" s="131">
        <v>-9.1999999999999998E-3</v>
      </c>
      <c r="Z1963" s="131">
        <v>1.2999999999999999E-3</v>
      </c>
      <c r="AA1963" s="131">
        <v>11.8315311234728</v>
      </c>
      <c r="AB1963" s="131">
        <v>0.1512</v>
      </c>
      <c r="AC1963" s="131" t="s">
        <v>6589</v>
      </c>
      <c r="AD1963" s="131">
        <v>-7.2399999999999999E-3</v>
      </c>
      <c r="AE1963" s="131">
        <v>9.9244530386074707</v>
      </c>
      <c r="AF1963" s="131">
        <v>1.2707182320442001</v>
      </c>
      <c r="AG1963" s="131">
        <v>1.19215951523439</v>
      </c>
      <c r="AH1963" s="131" t="s">
        <v>37</v>
      </c>
      <c r="AI1963" s="131">
        <v>0.99302500000000005</v>
      </c>
      <c r="AJ1963" s="131" t="s">
        <v>13268</v>
      </c>
      <c r="AK1963" s="131" t="s">
        <v>16482</v>
      </c>
    </row>
    <row r="1964" spans="1:37">
      <c r="A1964" s="131" t="s">
        <v>2031</v>
      </c>
      <c r="B1964" s="131">
        <v>17</v>
      </c>
      <c r="C1964" s="135">
        <v>37070737</v>
      </c>
      <c r="D1964" s="141">
        <v>63.422505476322399</v>
      </c>
      <c r="E1964" s="131" t="s">
        <v>2560</v>
      </c>
      <c r="F1964" s="131" t="s">
        <v>27</v>
      </c>
      <c r="G1964" s="131" t="s">
        <v>48</v>
      </c>
      <c r="H1964" s="131">
        <v>0.66002499999999997</v>
      </c>
      <c r="I1964" s="131">
        <v>1460370</v>
      </c>
      <c r="J1964" s="131">
        <v>296</v>
      </c>
      <c r="K1964" s="131" t="s">
        <v>2559</v>
      </c>
      <c r="L1964" s="138">
        <v>69.492699999999999</v>
      </c>
      <c r="M1964" s="131">
        <v>6</v>
      </c>
      <c r="N1964" s="131">
        <v>10.394157705620501</v>
      </c>
      <c r="O1964" s="138">
        <v>4.0299999999999999E-11</v>
      </c>
      <c r="P1964" s="140">
        <v>0.666933221067191</v>
      </c>
      <c r="Q1964" s="140">
        <v>0.96660125559404897</v>
      </c>
      <c r="R1964" s="131" t="s">
        <v>16391</v>
      </c>
      <c r="S1964" s="131" t="s">
        <v>495</v>
      </c>
      <c r="T1964" s="131" t="s">
        <v>32</v>
      </c>
      <c r="U1964" s="131" t="s">
        <v>52</v>
      </c>
      <c r="V1964" s="131" t="s">
        <v>35</v>
      </c>
      <c r="W1964" s="131">
        <v>0.65359999999999996</v>
      </c>
      <c r="X1964" s="131">
        <v>4.5999999999999999E-2</v>
      </c>
      <c r="Y1964" s="131">
        <v>-1.0200000000000001E-2</v>
      </c>
      <c r="Z1964" s="131">
        <v>1.2999999999999999E-3</v>
      </c>
      <c r="AA1964" s="131">
        <v>14.367552192665499</v>
      </c>
      <c r="AB1964" s="131">
        <v>0.17050000000000001</v>
      </c>
      <c r="AC1964" s="131" t="s">
        <v>2561</v>
      </c>
      <c r="AD1964" s="131">
        <v>-9.0299999999999998E-3</v>
      </c>
      <c r="AE1964" s="131">
        <v>13.609064892896599</v>
      </c>
      <c r="AF1964" s="131">
        <v>1.12956810631229</v>
      </c>
      <c r="AG1964" s="131">
        <v>1.0557339762678899</v>
      </c>
      <c r="AH1964" s="131" t="s">
        <v>37</v>
      </c>
      <c r="AI1964" s="131">
        <v>0.99302500000000005</v>
      </c>
      <c r="AJ1964" s="131" t="s">
        <v>13268</v>
      </c>
      <c r="AK1964" s="131" t="s">
        <v>16482</v>
      </c>
    </row>
    <row r="1965" spans="1:37">
      <c r="A1965" s="131" t="s">
        <v>33</v>
      </c>
      <c r="B1965" s="131">
        <v>17</v>
      </c>
      <c r="C1965" s="135">
        <v>37810218</v>
      </c>
      <c r="D1965" s="141">
        <v>63.981073817197597</v>
      </c>
      <c r="E1965" s="131" t="s">
        <v>821</v>
      </c>
      <c r="F1965" s="131" t="s">
        <v>27</v>
      </c>
      <c r="G1965" s="131" t="s">
        <v>26</v>
      </c>
      <c r="H1965" s="131">
        <v>0.61863999999999997</v>
      </c>
      <c r="I1965" s="131">
        <v>1539260</v>
      </c>
      <c r="J1965" s="131">
        <v>304</v>
      </c>
      <c r="K1965" s="131" t="s">
        <v>820</v>
      </c>
      <c r="L1965" s="138">
        <v>564.94299999999998</v>
      </c>
      <c r="M1965" s="131">
        <v>6</v>
      </c>
      <c r="N1965" s="131">
        <v>93.661377855723202</v>
      </c>
      <c r="O1965" s="138">
        <v>2.1799999999999999E-94</v>
      </c>
      <c r="P1965" s="140">
        <v>1.8055883339116301</v>
      </c>
      <c r="Q1965" s="140">
        <v>0.76637864093299501</v>
      </c>
      <c r="R1965" s="131" t="s">
        <v>15354</v>
      </c>
      <c r="S1965" s="131" t="s">
        <v>15562</v>
      </c>
      <c r="T1965" s="131" t="s">
        <v>60</v>
      </c>
      <c r="U1965" s="131" t="s">
        <v>34</v>
      </c>
      <c r="V1965" s="131" t="s">
        <v>35</v>
      </c>
      <c r="W1965" s="131">
        <v>0.6179</v>
      </c>
      <c r="X1965" s="131">
        <v>0.1142</v>
      </c>
      <c r="Y1965" s="131">
        <v>2.8799999999999999E-2</v>
      </c>
      <c r="Z1965" s="131">
        <v>1.2999999999999999E-3</v>
      </c>
      <c r="AA1965" s="131">
        <v>108.018713479751</v>
      </c>
      <c r="AB1965" s="131">
        <v>6.6949999999999996E-2</v>
      </c>
      <c r="AC1965" s="131" t="s">
        <v>822</v>
      </c>
      <c r="AD1965" s="131">
        <v>2.41E-2</v>
      </c>
      <c r="AE1965" s="131">
        <v>96.459670525209106</v>
      </c>
      <c r="AF1965" s="131">
        <v>1.1950207468879701</v>
      </c>
      <c r="AG1965" s="131">
        <v>1.1198329093558499</v>
      </c>
      <c r="AH1965" s="131" t="s">
        <v>37</v>
      </c>
      <c r="AI1965" s="131">
        <v>0.99866699999999997</v>
      </c>
      <c r="AJ1965" s="131" t="s">
        <v>13268</v>
      </c>
      <c r="AK1965" s="131" t="s">
        <v>16495</v>
      </c>
    </row>
    <row r="1966" spans="1:37">
      <c r="A1966" s="131" t="s">
        <v>2971</v>
      </c>
      <c r="B1966" s="131">
        <v>17</v>
      </c>
      <c r="C1966" s="135">
        <v>37893484</v>
      </c>
      <c r="D1966" s="141">
        <v>64.014759210756594</v>
      </c>
      <c r="E1966" s="131" t="s">
        <v>6591</v>
      </c>
      <c r="F1966" s="131" t="s">
        <v>38</v>
      </c>
      <c r="G1966" s="131" t="s">
        <v>26</v>
      </c>
      <c r="H1966" s="131">
        <v>0.58796899999999996</v>
      </c>
      <c r="I1966" s="131">
        <v>1571450</v>
      </c>
      <c r="J1966" s="131">
        <v>302</v>
      </c>
      <c r="K1966" s="131" t="s">
        <v>6590</v>
      </c>
      <c r="L1966" s="138">
        <v>128.93700000000001</v>
      </c>
      <c r="M1966" s="131">
        <v>6</v>
      </c>
      <c r="N1966" s="131">
        <v>20.583616214308499</v>
      </c>
      <c r="O1966" s="138">
        <v>2.6100000000000001E-21</v>
      </c>
      <c r="P1966" s="140">
        <v>2.3163736454727699</v>
      </c>
      <c r="Q1966" s="140">
        <v>6.3251461298311801E-2</v>
      </c>
      <c r="R1966" s="131" t="s">
        <v>15356</v>
      </c>
      <c r="S1966" s="131" t="s">
        <v>790</v>
      </c>
      <c r="T1966" s="131" t="s">
        <v>60</v>
      </c>
      <c r="U1966" s="131" t="s">
        <v>42</v>
      </c>
      <c r="V1966" s="131" t="s">
        <v>34</v>
      </c>
      <c r="W1966" s="131">
        <v>0.41010000000000002</v>
      </c>
      <c r="X1966" s="131">
        <v>0.1014</v>
      </c>
      <c r="Y1966" s="131">
        <v>-1.2999999999999999E-2</v>
      </c>
      <c r="Z1966" s="131">
        <v>1.2999999999999999E-3</v>
      </c>
      <c r="AA1966" s="131">
        <v>22.817023409822099</v>
      </c>
      <c r="AB1966" s="131">
        <v>0.16600000000000001</v>
      </c>
      <c r="AC1966" s="131" t="s">
        <v>6592</v>
      </c>
      <c r="AD1966" s="131">
        <v>1.09E-2</v>
      </c>
      <c r="AE1966" s="131">
        <v>21.860120913598799</v>
      </c>
      <c r="AF1966" s="131">
        <v>1.19266055045872</v>
      </c>
      <c r="AG1966" s="131">
        <v>1.04377388853453</v>
      </c>
      <c r="AH1966" s="131" t="s">
        <v>37</v>
      </c>
      <c r="AI1966" s="131">
        <v>0.99020600000000003</v>
      </c>
      <c r="AJ1966" s="131" t="s">
        <v>13268</v>
      </c>
      <c r="AK1966" s="131" t="s">
        <v>16495</v>
      </c>
    </row>
    <row r="1967" spans="1:37">
      <c r="A1967" s="131" t="s">
        <v>2031</v>
      </c>
      <c r="B1967" s="131">
        <v>17</v>
      </c>
      <c r="C1967" s="135">
        <v>37970365</v>
      </c>
      <c r="D1967" s="141">
        <v>64.030220346802096</v>
      </c>
      <c r="E1967" s="131" t="s">
        <v>2564</v>
      </c>
      <c r="F1967" s="131" t="s">
        <v>38</v>
      </c>
      <c r="G1967" s="131" t="s">
        <v>26</v>
      </c>
      <c r="H1967" s="131">
        <v>9.2089699999999997E-2</v>
      </c>
      <c r="I1967" s="131">
        <v>1406460</v>
      </c>
      <c r="J1967" s="131">
        <v>220</v>
      </c>
      <c r="K1967" s="131" t="s">
        <v>2562</v>
      </c>
      <c r="L1967" s="138">
        <v>63.464100000000002</v>
      </c>
      <c r="M1967" s="131">
        <v>6</v>
      </c>
      <c r="N1967" s="131">
        <v>9.3355736192842809</v>
      </c>
      <c r="O1967" s="138">
        <v>4.6200000000000001E-10</v>
      </c>
      <c r="P1967" s="140">
        <v>2.4049747259898</v>
      </c>
      <c r="Q1967" s="140">
        <v>0.37249338160657203</v>
      </c>
      <c r="R1967" s="131" t="s">
        <v>2563</v>
      </c>
      <c r="S1967" s="131" t="s">
        <v>2528</v>
      </c>
      <c r="T1967" s="131" t="s">
        <v>60</v>
      </c>
      <c r="U1967" s="131" t="s">
        <v>42</v>
      </c>
      <c r="V1967" s="131" t="s">
        <v>34</v>
      </c>
      <c r="W1967" s="131">
        <v>0.88800000000000001</v>
      </c>
      <c r="X1967" s="131">
        <v>6.7900000000000002E-2</v>
      </c>
      <c r="Y1967" s="131">
        <v>1.46E-2</v>
      </c>
      <c r="Z1967" s="131">
        <v>2.3E-3</v>
      </c>
      <c r="AA1967" s="131">
        <v>9.6607896282369108</v>
      </c>
      <c r="AB1967" s="131">
        <v>2.0469999999999999E-2</v>
      </c>
      <c r="AC1967" s="131" t="s">
        <v>2565</v>
      </c>
      <c r="AD1967" s="131">
        <v>-1.1599999999999999E-2</v>
      </c>
      <c r="AE1967" s="131">
        <v>8.2335871528875995</v>
      </c>
      <c r="AF1967" s="131">
        <v>1.2586206896551699</v>
      </c>
      <c r="AG1967" s="131">
        <v>1.17333908645745</v>
      </c>
      <c r="AH1967" s="131" t="s">
        <v>37</v>
      </c>
      <c r="AI1967" s="131">
        <v>0.98834999999999995</v>
      </c>
      <c r="AJ1967" s="131" t="s">
        <v>13268</v>
      </c>
      <c r="AK1967" s="131" t="s">
        <v>16495</v>
      </c>
    </row>
    <row r="1968" spans="1:37">
      <c r="A1968" s="131" t="s">
        <v>33</v>
      </c>
      <c r="B1968" s="131">
        <v>17</v>
      </c>
      <c r="C1968" s="135">
        <v>38505824</v>
      </c>
      <c r="D1968" s="141">
        <v>64.342324759792604</v>
      </c>
      <c r="E1968" s="131" t="s">
        <v>824</v>
      </c>
      <c r="F1968" s="131" t="s">
        <v>27</v>
      </c>
      <c r="G1968" s="131" t="s">
        <v>26</v>
      </c>
      <c r="H1968" s="131">
        <v>0.23191899999999999</v>
      </c>
      <c r="I1968" s="131">
        <v>1425170</v>
      </c>
      <c r="J1968" s="131">
        <v>229</v>
      </c>
      <c r="K1968" s="131" t="s">
        <v>823</v>
      </c>
      <c r="L1968" s="138">
        <v>77.799599999999998</v>
      </c>
      <c r="M1968" s="131">
        <v>6</v>
      </c>
      <c r="N1968" s="131">
        <v>10.7933344557709</v>
      </c>
      <c r="O1968" s="138">
        <v>1.6100000000000001E-11</v>
      </c>
      <c r="P1968" s="140">
        <v>0.73418505919772703</v>
      </c>
      <c r="Q1968" s="140">
        <v>3.2964508091365897E-2</v>
      </c>
      <c r="R1968" s="131" t="s">
        <v>15357</v>
      </c>
      <c r="S1968" s="131" t="s">
        <v>790</v>
      </c>
      <c r="T1968" s="131" t="s">
        <v>32</v>
      </c>
      <c r="U1968" s="131" t="s">
        <v>34</v>
      </c>
      <c r="V1968" s="131" t="s">
        <v>35</v>
      </c>
      <c r="W1968" s="131">
        <v>0.2427</v>
      </c>
      <c r="X1968" s="131">
        <v>3.8899999999999997E-2</v>
      </c>
      <c r="Y1968" s="131">
        <v>-1.2500000000000001E-2</v>
      </c>
      <c r="Z1968" s="131">
        <v>1.6000000000000001E-3</v>
      </c>
      <c r="AA1968" s="131">
        <v>14.251310930541299</v>
      </c>
      <c r="AB1968" s="131">
        <v>0.2029</v>
      </c>
      <c r="AC1968" s="131" t="s">
        <v>825</v>
      </c>
      <c r="AD1968" s="131">
        <v>-7.92E-3</v>
      </c>
      <c r="AE1968" s="131">
        <v>6.7471469690201102</v>
      </c>
      <c r="AF1968" s="131">
        <v>1.5782828282828301</v>
      </c>
      <c r="AG1968" s="131">
        <v>2.1121980884627201</v>
      </c>
      <c r="AH1968" s="131" t="s">
        <v>37</v>
      </c>
      <c r="AI1968" s="131">
        <v>1</v>
      </c>
      <c r="AJ1968" s="131" t="s">
        <v>13268</v>
      </c>
      <c r="AK1968" s="131" t="s">
        <v>33</v>
      </c>
    </row>
    <row r="1969" spans="1:37">
      <c r="A1969" s="131" t="s">
        <v>5036</v>
      </c>
      <c r="B1969" s="131">
        <v>17</v>
      </c>
      <c r="C1969" s="135">
        <v>39967442</v>
      </c>
      <c r="D1969" s="141">
        <v>66.0044180898512</v>
      </c>
      <c r="E1969" s="131" t="s">
        <v>5400</v>
      </c>
      <c r="F1969" s="131" t="s">
        <v>26</v>
      </c>
      <c r="G1969" s="131" t="s">
        <v>38</v>
      </c>
      <c r="H1969" s="131">
        <v>0.36720000000000003</v>
      </c>
      <c r="I1969" s="131">
        <v>1061140</v>
      </c>
      <c r="J1969" s="131">
        <v>256</v>
      </c>
      <c r="K1969" s="131" t="s">
        <v>5399</v>
      </c>
      <c r="L1969" s="138">
        <v>53.459299999999999</v>
      </c>
      <c r="M1969" s="131">
        <v>6</v>
      </c>
      <c r="N1969" s="131">
        <v>7.8127082204544598</v>
      </c>
      <c r="O1969" s="138">
        <v>1.5399999999999999E-8</v>
      </c>
      <c r="P1969" s="140">
        <v>0.119380856824707</v>
      </c>
      <c r="Q1969" s="140">
        <v>6.5350533172554001E-2</v>
      </c>
      <c r="R1969" s="131" t="s">
        <v>15358</v>
      </c>
      <c r="S1969" s="131" t="s">
        <v>91</v>
      </c>
      <c r="T1969" s="131" t="s">
        <v>60</v>
      </c>
      <c r="U1969" s="131" t="s">
        <v>42</v>
      </c>
      <c r="V1969" s="131" t="s">
        <v>34</v>
      </c>
      <c r="W1969" s="131">
        <v>0.36699999999999999</v>
      </c>
      <c r="X1969" s="131">
        <v>3.3500000000000002E-2</v>
      </c>
      <c r="Y1969" s="131">
        <v>-1.0999999999999999E-2</v>
      </c>
      <c r="Z1969" s="131">
        <v>1.6000000000000001E-3</v>
      </c>
      <c r="AA1969" s="131">
        <v>11.2076793512324</v>
      </c>
      <c r="AB1969" s="131">
        <v>0.84699999999999998</v>
      </c>
      <c r="AC1969" s="131" t="s">
        <v>5401</v>
      </c>
      <c r="AD1969" s="131">
        <v>8.7299999999999999E-3</v>
      </c>
      <c r="AE1969" s="131">
        <v>9.7695510786217294</v>
      </c>
      <c r="AF1969" s="131">
        <v>1.26002290950745</v>
      </c>
      <c r="AG1969" s="131">
        <v>1.1472051541608299</v>
      </c>
      <c r="AH1969" s="131" t="s">
        <v>37</v>
      </c>
      <c r="AI1969" s="131">
        <v>1</v>
      </c>
      <c r="AJ1969" s="131" t="s">
        <v>13268</v>
      </c>
      <c r="AK1969" s="131" t="s">
        <v>16498</v>
      </c>
    </row>
    <row r="1970" spans="1:37">
      <c r="A1970" s="131" t="s">
        <v>33</v>
      </c>
      <c r="B1970" s="131">
        <v>17</v>
      </c>
      <c r="C1970" s="135">
        <v>40359483</v>
      </c>
      <c r="D1970" s="141">
        <v>66.367788538485001</v>
      </c>
      <c r="E1970" s="131" t="s">
        <v>827</v>
      </c>
      <c r="F1970" s="131" t="s">
        <v>48</v>
      </c>
      <c r="G1970" s="131" t="s">
        <v>27</v>
      </c>
      <c r="H1970" s="131">
        <v>3.5498399999999999E-3</v>
      </c>
      <c r="I1970" s="131">
        <v>1311090</v>
      </c>
      <c r="J1970" s="131">
        <v>130</v>
      </c>
      <c r="K1970" s="131" t="s">
        <v>826</v>
      </c>
      <c r="L1970" s="138">
        <v>76.691000000000003</v>
      </c>
      <c r="M1970" s="131">
        <v>6</v>
      </c>
      <c r="N1970" s="131">
        <v>10.6129491597554</v>
      </c>
      <c r="O1970" s="138">
        <v>2.4400000000000001E-11</v>
      </c>
      <c r="P1970" s="140">
        <v>0.33320666814601202</v>
      </c>
      <c r="Q1970" s="140">
        <v>0.68881255272596098</v>
      </c>
      <c r="R1970" s="131" t="s">
        <v>15359</v>
      </c>
      <c r="S1970" s="131" t="s">
        <v>45</v>
      </c>
      <c r="T1970" s="131" t="s">
        <v>60</v>
      </c>
      <c r="U1970" s="131" t="s">
        <v>52</v>
      </c>
      <c r="V1970" s="131" t="s">
        <v>35</v>
      </c>
      <c r="W1970" s="131">
        <v>0.99660000000000004</v>
      </c>
      <c r="X1970" s="138">
        <v>4.0000000000000002E-4</v>
      </c>
      <c r="Y1970" s="131">
        <v>0.1109</v>
      </c>
      <c r="Z1970" s="131">
        <v>1.35E-2</v>
      </c>
      <c r="AA1970" s="131">
        <v>15.672657573915201</v>
      </c>
      <c r="AB1970" s="131">
        <v>0.47120000000000001</v>
      </c>
      <c r="AC1970" s="131" t="s">
        <v>828</v>
      </c>
      <c r="AD1970" s="131">
        <v>0.11600000000000001</v>
      </c>
      <c r="AE1970" s="131">
        <v>17.607303046740299</v>
      </c>
      <c r="AF1970" s="131">
        <v>0.95603448275862102</v>
      </c>
      <c r="AG1970" s="131">
        <v>0.89012255495975701</v>
      </c>
      <c r="AH1970" s="131" t="s">
        <v>37</v>
      </c>
      <c r="AI1970" s="131">
        <v>0.69727399999999995</v>
      </c>
      <c r="AJ1970" s="131" t="s">
        <v>13268</v>
      </c>
      <c r="AK1970" s="131" t="s">
        <v>16498</v>
      </c>
    </row>
    <row r="1971" spans="1:37">
      <c r="A1971" s="131" t="s">
        <v>2971</v>
      </c>
      <c r="B1971" s="131">
        <v>17</v>
      </c>
      <c r="C1971" s="135">
        <v>40536804</v>
      </c>
      <c r="D1971" s="141">
        <v>66.512605390227407</v>
      </c>
      <c r="E1971" s="131" t="s">
        <v>6595</v>
      </c>
      <c r="F1971" s="131" t="s">
        <v>26</v>
      </c>
      <c r="G1971" s="131" t="s">
        <v>27</v>
      </c>
      <c r="H1971" s="131">
        <v>0.21743799999999999</v>
      </c>
      <c r="I1971" s="131">
        <v>1495780</v>
      </c>
      <c r="J1971" s="131">
        <v>251</v>
      </c>
      <c r="K1971" s="131" t="s">
        <v>6593</v>
      </c>
      <c r="L1971" s="138">
        <v>69.410200000000003</v>
      </c>
      <c r="M1971" s="131">
        <v>6</v>
      </c>
      <c r="N1971" s="131">
        <v>10.131589315708</v>
      </c>
      <c r="O1971" s="138">
        <v>7.3899999999999998E-11</v>
      </c>
      <c r="P1971" s="140">
        <v>0.860011171076553</v>
      </c>
      <c r="Q1971" s="140">
        <v>1.0895451531864699</v>
      </c>
      <c r="R1971" s="131" t="s">
        <v>6594</v>
      </c>
      <c r="S1971" s="131" t="s">
        <v>141</v>
      </c>
      <c r="T1971" s="131" t="s">
        <v>60</v>
      </c>
      <c r="U1971" s="131" t="s">
        <v>34</v>
      </c>
      <c r="V1971" s="131" t="s">
        <v>35</v>
      </c>
      <c r="W1971" s="131">
        <v>0.77500000000000002</v>
      </c>
      <c r="X1971" s="131">
        <v>2.76E-2</v>
      </c>
      <c r="Y1971" s="131">
        <v>1.23E-2</v>
      </c>
      <c r="Z1971" s="131">
        <v>1.6000000000000001E-3</v>
      </c>
      <c r="AA1971" s="131">
        <v>13.8237991786119</v>
      </c>
      <c r="AB1971" s="131">
        <v>0.112</v>
      </c>
      <c r="AC1971" s="131" t="s">
        <v>6596</v>
      </c>
      <c r="AD1971" s="131">
        <v>9.7400000000000004E-3</v>
      </c>
      <c r="AE1971" s="131">
        <v>12.279840696594</v>
      </c>
      <c r="AF1971" s="131">
        <v>1.2628336755646801</v>
      </c>
      <c r="AG1971" s="131">
        <v>1.12573114913829</v>
      </c>
      <c r="AH1971" s="131" t="s">
        <v>37</v>
      </c>
      <c r="AI1971" s="131">
        <v>0.96340099999999995</v>
      </c>
      <c r="AJ1971" s="131" t="s">
        <v>13268</v>
      </c>
      <c r="AK1971" s="131" t="s">
        <v>16480</v>
      </c>
    </row>
    <row r="1972" spans="1:37">
      <c r="A1972" s="131" t="s">
        <v>2031</v>
      </c>
      <c r="B1972" s="131">
        <v>17</v>
      </c>
      <c r="C1972" s="135">
        <v>40546652</v>
      </c>
      <c r="D1972" s="141">
        <v>66.517669632017103</v>
      </c>
      <c r="E1972" s="131" t="s">
        <v>2567</v>
      </c>
      <c r="F1972" s="131" t="s">
        <v>48</v>
      </c>
      <c r="G1972" s="131" t="s">
        <v>27</v>
      </c>
      <c r="H1972" s="131">
        <v>0.50624599999999997</v>
      </c>
      <c r="I1972" s="131">
        <v>1425360</v>
      </c>
      <c r="J1972" s="131">
        <v>291</v>
      </c>
      <c r="K1972" s="131" t="s">
        <v>2566</v>
      </c>
      <c r="L1972" s="138">
        <v>57.354799999999997</v>
      </c>
      <c r="M1972" s="131">
        <v>6</v>
      </c>
      <c r="N1972" s="131">
        <v>8.2702739155984695</v>
      </c>
      <c r="O1972" s="138">
        <v>5.3700000000000003E-9</v>
      </c>
      <c r="P1972" s="140">
        <v>1.82835250878991</v>
      </c>
      <c r="Q1972" s="140">
        <v>0.804000519570922</v>
      </c>
      <c r="R1972" s="131" t="s">
        <v>15360</v>
      </c>
      <c r="S1972" s="131" t="s">
        <v>45</v>
      </c>
      <c r="T1972" s="131" t="s">
        <v>60</v>
      </c>
      <c r="U1972" s="131" t="s">
        <v>52</v>
      </c>
      <c r="V1972" s="131" t="s">
        <v>35</v>
      </c>
      <c r="W1972" s="131">
        <v>0.4829</v>
      </c>
      <c r="X1972" s="131">
        <v>7.4399999999999994E-2</v>
      </c>
      <c r="Y1972" s="131">
        <v>8.6E-3</v>
      </c>
      <c r="Z1972" s="131">
        <v>1.4E-3</v>
      </c>
      <c r="AA1972" s="131">
        <v>9.0912460527011092</v>
      </c>
      <c r="AB1972" s="131">
        <v>1.8550000000000001E-2</v>
      </c>
      <c r="AC1972" s="131" t="s">
        <v>2568</v>
      </c>
      <c r="AD1972" s="131">
        <v>7.3699999999999998E-3</v>
      </c>
      <c r="AE1972" s="131">
        <v>9.8761483590329107</v>
      </c>
      <c r="AF1972" s="131">
        <v>1.1668928086838499</v>
      </c>
      <c r="AG1972" s="131">
        <v>0.92052546419942005</v>
      </c>
      <c r="AH1972" s="131" t="s">
        <v>37</v>
      </c>
      <c r="AI1972" s="131">
        <v>0.95662700000000001</v>
      </c>
      <c r="AJ1972" s="131" t="s">
        <v>13268</v>
      </c>
      <c r="AK1972" s="131" t="s">
        <v>16480</v>
      </c>
    </row>
    <row r="1973" spans="1:37">
      <c r="A1973" s="131" t="s">
        <v>5036</v>
      </c>
      <c r="B1973" s="131">
        <v>17</v>
      </c>
      <c r="C1973" s="135">
        <v>40598129</v>
      </c>
      <c r="D1973" s="141">
        <v>66.561287674530803</v>
      </c>
      <c r="E1973" s="131" t="s">
        <v>5404</v>
      </c>
      <c r="F1973" s="131" t="s">
        <v>48</v>
      </c>
      <c r="G1973" s="131" t="s">
        <v>27</v>
      </c>
      <c r="H1973" s="131">
        <v>0.26800800000000002</v>
      </c>
      <c r="I1973" s="131">
        <v>963070</v>
      </c>
      <c r="J1973" s="131">
        <v>225</v>
      </c>
      <c r="K1973" s="131" t="s">
        <v>5402</v>
      </c>
      <c r="L1973" s="138">
        <v>69.208200000000005</v>
      </c>
      <c r="M1973" s="131">
        <v>6</v>
      </c>
      <c r="N1973" s="131">
        <v>10.6305695854027</v>
      </c>
      <c r="O1973" s="138">
        <v>2.3400000000000001E-11</v>
      </c>
      <c r="P1973" s="140">
        <v>3.92611017397777</v>
      </c>
      <c r="Q1973" s="140">
        <v>0.17616722952969299</v>
      </c>
      <c r="R1973" s="131" t="s">
        <v>5403</v>
      </c>
      <c r="S1973" s="131" t="s">
        <v>16083</v>
      </c>
      <c r="T1973" s="131" t="s">
        <v>60</v>
      </c>
      <c r="U1973" s="131" t="s">
        <v>52</v>
      </c>
      <c r="V1973" s="131" t="s">
        <v>35</v>
      </c>
      <c r="W1973" s="131">
        <v>0.7298</v>
      </c>
      <c r="X1973" s="131">
        <v>3.0599999999999999E-2</v>
      </c>
      <c r="Y1973" s="131">
        <v>-1.1900000000000001E-2</v>
      </c>
      <c r="Z1973" s="131">
        <v>1.9E-3</v>
      </c>
      <c r="AA1973" s="131">
        <v>9.4233612261762492</v>
      </c>
      <c r="AB1973" s="138">
        <v>9.8610000000000006E-5</v>
      </c>
      <c r="AC1973" s="131" t="s">
        <v>5405</v>
      </c>
      <c r="AD1973" s="131">
        <v>-9.8799999999999999E-3</v>
      </c>
      <c r="AE1973" s="131">
        <v>9.68402965454308</v>
      </c>
      <c r="AF1973" s="131">
        <v>1.2044534412955501</v>
      </c>
      <c r="AG1973" s="131">
        <v>0.97308264868390404</v>
      </c>
      <c r="AH1973" s="131" t="s">
        <v>37</v>
      </c>
      <c r="AI1973" s="131">
        <v>0.95426100000000003</v>
      </c>
      <c r="AJ1973" s="131" t="s">
        <v>13268</v>
      </c>
      <c r="AK1973" s="131" t="s">
        <v>16480</v>
      </c>
    </row>
    <row r="1974" spans="1:37">
      <c r="A1974" s="131" t="s">
        <v>3536</v>
      </c>
      <c r="B1974" s="131">
        <v>17</v>
      </c>
      <c r="C1974" s="135">
        <v>40731597</v>
      </c>
      <c r="D1974" s="141">
        <v>66.571455632000905</v>
      </c>
      <c r="E1974" s="131" t="s">
        <v>4090</v>
      </c>
      <c r="F1974" s="131" t="s">
        <v>48</v>
      </c>
      <c r="G1974" s="131" t="s">
        <v>38</v>
      </c>
      <c r="H1974" s="131">
        <v>0.28624899999999998</v>
      </c>
      <c r="I1974" s="131">
        <v>1506170</v>
      </c>
      <c r="J1974" s="131">
        <v>314</v>
      </c>
      <c r="K1974" s="131" t="s">
        <v>4089</v>
      </c>
      <c r="L1974" s="138">
        <v>115.575</v>
      </c>
      <c r="M1974" s="131">
        <v>6</v>
      </c>
      <c r="N1974" s="131">
        <v>17.254437835533601</v>
      </c>
      <c r="O1974" s="138">
        <v>5.5699999999999996E-18</v>
      </c>
      <c r="P1974" s="140">
        <v>1.4217512913415999</v>
      </c>
      <c r="Q1974" s="140">
        <v>0.54823100435230199</v>
      </c>
      <c r="R1974" s="131" t="s">
        <v>16392</v>
      </c>
      <c r="S1974" s="131" t="s">
        <v>15562</v>
      </c>
      <c r="T1974" s="131" t="s">
        <v>60</v>
      </c>
      <c r="U1974" s="131" t="s">
        <v>52</v>
      </c>
      <c r="V1974" s="131" t="s">
        <v>42</v>
      </c>
      <c r="W1974" s="131">
        <v>0.70899999999999996</v>
      </c>
      <c r="X1974" s="131">
        <v>5.5199999999999999E-2</v>
      </c>
      <c r="Y1974" s="131">
        <v>-1.3100000000000001E-2</v>
      </c>
      <c r="Z1974" s="131">
        <v>1.4E-3</v>
      </c>
      <c r="AA1974" s="131">
        <v>20.086599561107398</v>
      </c>
      <c r="AB1974" s="131">
        <v>2.3439999999999999E-2</v>
      </c>
      <c r="AC1974" s="131" t="s">
        <v>4091</v>
      </c>
      <c r="AD1974" s="131">
        <v>-1.01E-2</v>
      </c>
      <c r="AE1974" s="131">
        <v>15.759450751717401</v>
      </c>
      <c r="AF1974" s="131">
        <v>1.2970297029703</v>
      </c>
      <c r="AG1974" s="131">
        <v>1.2745748489311</v>
      </c>
      <c r="AH1974" s="131" t="s">
        <v>37</v>
      </c>
      <c r="AI1974" s="131">
        <v>0.99980899999999995</v>
      </c>
      <c r="AJ1974" s="131" t="s">
        <v>13268</v>
      </c>
      <c r="AK1974" s="131" t="s">
        <v>16480</v>
      </c>
    </row>
    <row r="1975" spans="1:37">
      <c r="A1975" s="131" t="s">
        <v>33</v>
      </c>
      <c r="B1975" s="131">
        <v>17</v>
      </c>
      <c r="C1975" s="135">
        <v>41166479</v>
      </c>
      <c r="D1975" s="141">
        <v>66.8122996315102</v>
      </c>
      <c r="E1975" s="131" t="s">
        <v>2003</v>
      </c>
      <c r="F1975" s="131" t="s">
        <v>38</v>
      </c>
      <c r="G1975" s="131" t="s">
        <v>2000</v>
      </c>
      <c r="H1975" s="131">
        <v>1.1095499999999999E-2</v>
      </c>
      <c r="I1975" s="131">
        <v>1238860</v>
      </c>
      <c r="J1975" s="131">
        <v>153</v>
      </c>
      <c r="K1975" s="131" t="s">
        <v>2001</v>
      </c>
      <c r="L1975" s="138">
        <v>210.05699999999999</v>
      </c>
      <c r="M1975" s="131">
        <v>6</v>
      </c>
      <c r="N1975" s="131">
        <v>32.907508120687702</v>
      </c>
      <c r="O1975" s="138">
        <v>1.2399999999999999E-33</v>
      </c>
      <c r="P1975" s="140">
        <v>1.9652147080198801</v>
      </c>
      <c r="Q1975" s="140">
        <v>1.00361731298268</v>
      </c>
      <c r="R1975" s="131" t="s">
        <v>2002</v>
      </c>
      <c r="S1975" s="131" t="s">
        <v>2432</v>
      </c>
      <c r="T1975" s="131" t="s">
        <v>60</v>
      </c>
      <c r="U1975" s="131" t="s">
        <v>42</v>
      </c>
      <c r="V1975" s="131" t="s">
        <v>2004</v>
      </c>
      <c r="W1975" s="131">
        <v>0.98880000000000001</v>
      </c>
      <c r="X1975" s="131">
        <v>1.5E-3</v>
      </c>
      <c r="Y1975" s="131">
        <v>9.5399999999999999E-2</v>
      </c>
      <c r="Z1975" s="131">
        <v>7.4000000000000003E-3</v>
      </c>
      <c r="AA1975" s="131">
        <v>37.301013263498398</v>
      </c>
      <c r="AB1975" s="131">
        <v>2.2300000000000002E-3</v>
      </c>
      <c r="AC1975" s="131" t="s">
        <v>29</v>
      </c>
      <c r="AD1975" s="131" t="s">
        <v>29</v>
      </c>
      <c r="AE1975" s="131" t="s">
        <v>29</v>
      </c>
      <c r="AF1975" s="131" t="s">
        <v>29</v>
      </c>
      <c r="AG1975" s="131" t="s">
        <v>29</v>
      </c>
      <c r="AH1975" s="131" t="s">
        <v>37</v>
      </c>
      <c r="AI1975" s="131">
        <v>0.93398999999999999</v>
      </c>
      <c r="AJ1975" s="131" t="s">
        <v>13268</v>
      </c>
      <c r="AK1975" s="131" t="s">
        <v>16485</v>
      </c>
    </row>
    <row r="1976" spans="1:37">
      <c r="A1976" s="131" t="s">
        <v>3536</v>
      </c>
      <c r="B1976" s="131">
        <v>17</v>
      </c>
      <c r="C1976" s="135">
        <v>41387617</v>
      </c>
      <c r="D1976" s="141">
        <v>66.876141471894599</v>
      </c>
      <c r="E1976" s="131" t="s">
        <v>4093</v>
      </c>
      <c r="F1976" s="131" t="s">
        <v>27</v>
      </c>
      <c r="G1976" s="131" t="s">
        <v>48</v>
      </c>
      <c r="H1976" s="131">
        <v>0.59291799999999995</v>
      </c>
      <c r="I1976" s="131">
        <v>1288260</v>
      </c>
      <c r="J1976" s="131">
        <v>248</v>
      </c>
      <c r="K1976" s="131" t="s">
        <v>4092</v>
      </c>
      <c r="L1976" s="138">
        <v>95.008300000000006</v>
      </c>
      <c r="M1976" s="131">
        <v>6</v>
      </c>
      <c r="N1976" s="131">
        <v>13.806100214896899</v>
      </c>
      <c r="O1976" s="138">
        <v>1.5600000000000001E-14</v>
      </c>
      <c r="P1976" s="140">
        <v>0.89186929878304899</v>
      </c>
      <c r="Q1976" s="140">
        <v>0.62711504651078698</v>
      </c>
      <c r="R1976" s="131" t="s">
        <v>16393</v>
      </c>
      <c r="S1976" s="131" t="s">
        <v>45</v>
      </c>
      <c r="T1976" s="131" t="s">
        <v>60</v>
      </c>
      <c r="U1976" s="131" t="s">
        <v>52</v>
      </c>
      <c r="V1976" s="131" t="s">
        <v>35</v>
      </c>
      <c r="W1976" s="131">
        <v>0.57489999999999997</v>
      </c>
      <c r="X1976" s="131">
        <v>6.4199999999999993E-2</v>
      </c>
      <c r="Y1976" s="131">
        <v>1.29E-2</v>
      </c>
      <c r="Z1976" s="131">
        <v>1.5E-3</v>
      </c>
      <c r="AA1976" s="131">
        <v>17.098453960757102</v>
      </c>
      <c r="AB1976" s="131">
        <v>0.1384</v>
      </c>
      <c r="AC1976" s="131" t="s">
        <v>4094</v>
      </c>
      <c r="AD1976" s="131">
        <v>8.9200000000000008E-3</v>
      </c>
      <c r="AE1976" s="131">
        <v>12.289882634888199</v>
      </c>
      <c r="AF1976" s="131">
        <v>1.4461883408071701</v>
      </c>
      <c r="AG1976" s="131">
        <v>1.39126259124871</v>
      </c>
      <c r="AH1976" s="131" t="s">
        <v>37</v>
      </c>
      <c r="AI1976" s="131">
        <v>0.98075000000000001</v>
      </c>
      <c r="AJ1976" s="131" t="s">
        <v>13268</v>
      </c>
      <c r="AK1976" s="131" t="s">
        <v>16485</v>
      </c>
    </row>
    <row r="1977" spans="1:37">
      <c r="A1977" s="131" t="s">
        <v>3536</v>
      </c>
      <c r="B1977" s="131">
        <v>17</v>
      </c>
      <c r="C1977" s="135">
        <v>41926126</v>
      </c>
      <c r="D1977" s="141">
        <v>67.338928624657001</v>
      </c>
      <c r="E1977" s="131" t="s">
        <v>832</v>
      </c>
      <c r="F1977" s="131" t="s">
        <v>38</v>
      </c>
      <c r="G1977" s="131" t="s">
        <v>26</v>
      </c>
      <c r="H1977" s="131">
        <v>2.8931999999999999E-2</v>
      </c>
      <c r="I1977" s="131">
        <v>1416210</v>
      </c>
      <c r="J1977" s="131">
        <v>213</v>
      </c>
      <c r="K1977" s="131" t="s">
        <v>4095</v>
      </c>
      <c r="L1977" s="138">
        <v>1728.46</v>
      </c>
      <c r="M1977" s="131">
        <v>6</v>
      </c>
      <c r="N1977" s="131">
        <v>298.38113358142903</v>
      </c>
      <c r="O1977" s="138">
        <v>4.1599999999999999E-299</v>
      </c>
      <c r="P1977" s="140">
        <v>2.7945161585462901</v>
      </c>
      <c r="Q1977" s="140">
        <v>2.3126225153216802</v>
      </c>
      <c r="R1977" s="131" t="s">
        <v>831</v>
      </c>
      <c r="S1977" s="131" t="s">
        <v>141</v>
      </c>
      <c r="T1977" s="131" t="s">
        <v>60</v>
      </c>
      <c r="U1977" s="131" t="s">
        <v>42</v>
      </c>
      <c r="V1977" s="131" t="s">
        <v>34</v>
      </c>
      <c r="W1977" s="131">
        <v>0.97050000000000003</v>
      </c>
      <c r="X1977" s="131">
        <v>4.1999999999999997E-3</v>
      </c>
      <c r="Y1977" s="131">
        <v>-0.14910000000000001</v>
      </c>
      <c r="Z1977" s="131">
        <v>3.8999999999999998E-3</v>
      </c>
      <c r="AA1977" s="131">
        <v>319.06137812844702</v>
      </c>
      <c r="AB1977" s="131">
        <v>2.9389999999999999E-2</v>
      </c>
      <c r="AC1977" s="131" t="s">
        <v>29</v>
      </c>
      <c r="AD1977" s="131" t="s">
        <v>29</v>
      </c>
      <c r="AE1977" s="131" t="s">
        <v>29</v>
      </c>
      <c r="AF1977" s="131" t="s">
        <v>29</v>
      </c>
      <c r="AG1977" s="131" t="s">
        <v>29</v>
      </c>
      <c r="AH1977" s="131" t="s">
        <v>37</v>
      </c>
      <c r="AI1977" s="131">
        <v>1</v>
      </c>
      <c r="AJ1977" s="131" t="s">
        <v>13268</v>
      </c>
      <c r="AK1977" s="131" t="s">
        <v>16494</v>
      </c>
    </row>
    <row r="1978" spans="1:37">
      <c r="A1978" s="131" t="s">
        <v>2031</v>
      </c>
      <c r="B1978" s="131">
        <v>17</v>
      </c>
      <c r="C1978" s="135">
        <v>41926126</v>
      </c>
      <c r="D1978" s="141">
        <v>67.338928624657001</v>
      </c>
      <c r="E1978" s="131" t="s">
        <v>832</v>
      </c>
      <c r="F1978" s="131" t="s">
        <v>38</v>
      </c>
      <c r="G1978" s="131" t="s">
        <v>26</v>
      </c>
      <c r="H1978" s="131">
        <v>2.9022599999999999E-2</v>
      </c>
      <c r="I1978" s="131">
        <v>1388240</v>
      </c>
      <c r="J1978" s="131">
        <v>205</v>
      </c>
      <c r="K1978" s="131" t="s">
        <v>2569</v>
      </c>
      <c r="L1978" s="138">
        <v>87.742199999999997</v>
      </c>
      <c r="M1978" s="131">
        <v>6</v>
      </c>
      <c r="N1978" s="131">
        <v>13.6324366106358</v>
      </c>
      <c r="O1978" s="138">
        <v>2.3299999999999999E-14</v>
      </c>
      <c r="P1978" s="140">
        <v>1.84160167478351</v>
      </c>
      <c r="Q1978" s="140">
        <v>0.86165577005369198</v>
      </c>
      <c r="R1978" s="131" t="s">
        <v>831</v>
      </c>
      <c r="S1978" s="131" t="s">
        <v>141</v>
      </c>
      <c r="T1978" s="131" t="s">
        <v>60</v>
      </c>
      <c r="U1978" s="131" t="s">
        <v>42</v>
      </c>
      <c r="V1978" s="131" t="s">
        <v>34</v>
      </c>
      <c r="W1978" s="131">
        <v>0.97050000000000003</v>
      </c>
      <c r="X1978" s="131">
        <v>4.1000000000000003E-3</v>
      </c>
      <c r="Y1978" s="131">
        <v>3.2399999999999998E-2</v>
      </c>
      <c r="Z1978" s="131">
        <v>4.0000000000000001E-3</v>
      </c>
      <c r="AA1978" s="131">
        <v>15.2599596936296</v>
      </c>
      <c r="AB1978" s="131">
        <v>1.4540000000000001E-2</v>
      </c>
      <c r="AC1978" s="131" t="s">
        <v>2570</v>
      </c>
      <c r="AD1978" s="131">
        <v>-2.52E-2</v>
      </c>
      <c r="AE1978" s="131">
        <v>12.853871964321799</v>
      </c>
      <c r="AF1978" s="131">
        <v>1.28571428571429</v>
      </c>
      <c r="AG1978" s="131">
        <v>1.18718777781406</v>
      </c>
      <c r="AH1978" s="131" t="s">
        <v>37</v>
      </c>
      <c r="AI1978" s="131">
        <v>1</v>
      </c>
      <c r="AJ1978" s="131" t="s">
        <v>13268</v>
      </c>
      <c r="AK1978" s="131" t="s">
        <v>16494</v>
      </c>
    </row>
    <row r="1979" spans="1:37">
      <c r="A1979" s="131" t="s">
        <v>33</v>
      </c>
      <c r="B1979" s="131">
        <v>17</v>
      </c>
      <c r="C1979" s="135">
        <v>41926126</v>
      </c>
      <c r="D1979" s="141">
        <v>67.338928624657001</v>
      </c>
      <c r="E1979" s="131" t="s">
        <v>832</v>
      </c>
      <c r="F1979" s="131" t="s">
        <v>38</v>
      </c>
      <c r="G1979" s="131" t="s">
        <v>26</v>
      </c>
      <c r="H1979" s="131">
        <v>2.89016E-2</v>
      </c>
      <c r="I1979" s="131">
        <v>1399640</v>
      </c>
      <c r="J1979" s="131">
        <v>203</v>
      </c>
      <c r="K1979" s="131" t="s">
        <v>829</v>
      </c>
      <c r="L1979" s="138">
        <v>2644.8</v>
      </c>
      <c r="M1979" s="131">
        <v>6</v>
      </c>
      <c r="N1979" s="131">
        <v>453.377996316772</v>
      </c>
      <c r="O1979" s="138" t="s">
        <v>830</v>
      </c>
      <c r="P1979" s="140">
        <v>0.79411074282780503</v>
      </c>
      <c r="Q1979" s="140">
        <v>1.2798162797171799</v>
      </c>
      <c r="R1979" s="131" t="s">
        <v>831</v>
      </c>
      <c r="S1979" s="131" t="s">
        <v>141</v>
      </c>
      <c r="T1979" s="131" t="s">
        <v>60</v>
      </c>
      <c r="U1979" s="131" t="s">
        <v>42</v>
      </c>
      <c r="V1979" s="131" t="s">
        <v>34</v>
      </c>
      <c r="W1979" s="131">
        <v>0.97060000000000002</v>
      </c>
      <c r="X1979" s="131">
        <v>4.1000000000000003E-3</v>
      </c>
      <c r="Y1979" s="131">
        <v>0.18740000000000001</v>
      </c>
      <c r="Z1979" s="131">
        <v>4.0000000000000001E-3</v>
      </c>
      <c r="AA1979" s="131">
        <v>478.39033214976598</v>
      </c>
      <c r="AB1979" s="131">
        <v>0.2843</v>
      </c>
      <c r="AC1979" s="131" t="s">
        <v>29</v>
      </c>
      <c r="AD1979" s="131" t="s">
        <v>29</v>
      </c>
      <c r="AE1979" s="131" t="s">
        <v>29</v>
      </c>
      <c r="AF1979" s="131" t="s">
        <v>29</v>
      </c>
      <c r="AG1979" s="131" t="s">
        <v>29</v>
      </c>
      <c r="AH1979" s="131" t="s">
        <v>37</v>
      </c>
      <c r="AI1979" s="131">
        <v>1</v>
      </c>
      <c r="AJ1979" s="131" t="s">
        <v>13268</v>
      </c>
      <c r="AK1979" s="131" t="s">
        <v>16494</v>
      </c>
    </row>
    <row r="1980" spans="1:37">
      <c r="A1980" s="131" t="s">
        <v>2971</v>
      </c>
      <c r="B1980" s="131">
        <v>17</v>
      </c>
      <c r="C1980" s="135">
        <v>41926126</v>
      </c>
      <c r="D1980" s="141">
        <v>67.338928624657001</v>
      </c>
      <c r="E1980" s="131" t="s">
        <v>832</v>
      </c>
      <c r="F1980" s="131" t="s">
        <v>38</v>
      </c>
      <c r="G1980" s="131" t="s">
        <v>26</v>
      </c>
      <c r="H1980" s="131">
        <v>2.89781E-2</v>
      </c>
      <c r="I1980" s="131">
        <v>1479180</v>
      </c>
      <c r="J1980" s="131">
        <v>210</v>
      </c>
      <c r="K1980" s="131" t="s">
        <v>6597</v>
      </c>
      <c r="L1980" s="138">
        <v>106.658</v>
      </c>
      <c r="M1980" s="131">
        <v>6</v>
      </c>
      <c r="N1980" s="131">
        <v>16.6369732931878</v>
      </c>
      <c r="O1980" s="138">
        <v>2.3099999999999999E-17</v>
      </c>
      <c r="P1980" s="140">
        <v>0.118322882434233</v>
      </c>
      <c r="Q1980" s="140">
        <v>0.39081382125956798</v>
      </c>
      <c r="R1980" s="131" t="s">
        <v>831</v>
      </c>
      <c r="S1980" s="131" t="s">
        <v>141</v>
      </c>
      <c r="T1980" s="131" t="s">
        <v>60</v>
      </c>
      <c r="U1980" s="131" t="s">
        <v>42</v>
      </c>
      <c r="V1980" s="131" t="s">
        <v>34</v>
      </c>
      <c r="W1980" s="131">
        <v>0.97060000000000002</v>
      </c>
      <c r="X1980" s="131">
        <v>4.1000000000000003E-3</v>
      </c>
      <c r="Y1980" s="131">
        <v>3.7499999999999999E-2</v>
      </c>
      <c r="Z1980" s="131">
        <v>3.8E-3</v>
      </c>
      <c r="AA1980" s="131">
        <v>22.243701528688401</v>
      </c>
      <c r="AB1980" s="131">
        <v>0.6169</v>
      </c>
      <c r="AC1980" s="131" t="s">
        <v>6598</v>
      </c>
      <c r="AD1980" s="131">
        <v>-3.04E-2</v>
      </c>
      <c r="AE1980" s="131">
        <v>19.415668775632501</v>
      </c>
      <c r="AF1980" s="131">
        <v>1.23355263157895</v>
      </c>
      <c r="AG1980" s="131">
        <v>1.1456572413619499</v>
      </c>
      <c r="AH1980" s="131" t="s">
        <v>37</v>
      </c>
      <c r="AI1980" s="131">
        <v>1</v>
      </c>
      <c r="AJ1980" s="131" t="s">
        <v>13268</v>
      </c>
      <c r="AK1980" s="131" t="s">
        <v>16494</v>
      </c>
    </row>
    <row r="1981" spans="1:37">
      <c r="A1981" s="131" t="s">
        <v>3536</v>
      </c>
      <c r="B1981" s="131">
        <v>17</v>
      </c>
      <c r="C1981" s="135">
        <v>42626279</v>
      </c>
      <c r="D1981" s="141">
        <v>67.974748125507602</v>
      </c>
      <c r="E1981" s="131" t="s">
        <v>4098</v>
      </c>
      <c r="F1981" s="131" t="s">
        <v>48</v>
      </c>
      <c r="G1981" s="131" t="s">
        <v>27</v>
      </c>
      <c r="H1981" s="131">
        <v>5.6376600000000001E-3</v>
      </c>
      <c r="I1981" s="131">
        <v>1345330</v>
      </c>
      <c r="J1981" s="131">
        <v>148</v>
      </c>
      <c r="K1981" s="131" t="s">
        <v>4096</v>
      </c>
      <c r="L1981" s="131">
        <v>70.137100000000004</v>
      </c>
      <c r="M1981" s="131">
        <v>6</v>
      </c>
      <c r="N1981" s="131">
        <v>9.6907032849707502</v>
      </c>
      <c r="O1981" s="138">
        <v>2.0399999999999999E-10</v>
      </c>
      <c r="P1981" s="140">
        <v>0.58752109526194995</v>
      </c>
      <c r="Q1981" s="140">
        <v>1.1336006582896001</v>
      </c>
      <c r="R1981" s="131" t="s">
        <v>4097</v>
      </c>
      <c r="S1981" s="131" t="s">
        <v>15810</v>
      </c>
      <c r="T1981" s="131" t="s">
        <v>32</v>
      </c>
      <c r="U1981" s="131" t="s">
        <v>52</v>
      </c>
      <c r="V1981" s="131" t="s">
        <v>35</v>
      </c>
      <c r="W1981" s="131">
        <v>0.99419999999999997</v>
      </c>
      <c r="X1981" s="138">
        <v>5.9999999999999995E-4</v>
      </c>
      <c r="Y1981" s="131">
        <v>-7.46E-2</v>
      </c>
      <c r="Z1981" s="131">
        <v>9.9000000000000008E-3</v>
      </c>
      <c r="AA1981" s="131">
        <v>13.312458957433901</v>
      </c>
      <c r="AB1981" s="131">
        <v>0.26829999999999998</v>
      </c>
      <c r="AC1981" s="131" t="s">
        <v>4099</v>
      </c>
      <c r="AD1981" s="131">
        <v>-0.104</v>
      </c>
      <c r="AE1981" s="131">
        <v>38.882728704344203</v>
      </c>
      <c r="AF1981" s="131">
        <v>0.71730769230769198</v>
      </c>
      <c r="AG1981" s="131">
        <v>0.34237460695361399</v>
      </c>
      <c r="AH1981" s="131" t="s">
        <v>37</v>
      </c>
      <c r="AI1981" s="131">
        <v>0.93624200000000002</v>
      </c>
      <c r="AJ1981" s="131" t="s">
        <v>13268</v>
      </c>
      <c r="AK1981" s="131" t="s">
        <v>3536</v>
      </c>
    </row>
    <row r="1982" spans="1:37">
      <c r="A1982" s="131" t="s">
        <v>33</v>
      </c>
      <c r="B1982" s="131">
        <v>17</v>
      </c>
      <c r="C1982" s="135">
        <v>42984085</v>
      </c>
      <c r="D1982" s="141">
        <v>68.152808234688806</v>
      </c>
      <c r="E1982" s="131" t="s">
        <v>834</v>
      </c>
      <c r="F1982" s="131" t="s">
        <v>38</v>
      </c>
      <c r="G1982" s="131" t="s">
        <v>26</v>
      </c>
      <c r="H1982" s="131">
        <v>1.3433199999999999E-2</v>
      </c>
      <c r="I1982" s="131">
        <v>1397160</v>
      </c>
      <c r="J1982" s="131">
        <v>189</v>
      </c>
      <c r="K1982" s="131" t="s">
        <v>833</v>
      </c>
      <c r="L1982" s="131">
        <v>145.708</v>
      </c>
      <c r="M1982" s="131">
        <v>6</v>
      </c>
      <c r="N1982" s="131">
        <v>22.049934986130001</v>
      </c>
      <c r="O1982" s="138">
        <v>8.9099999999999997E-23</v>
      </c>
      <c r="P1982" s="140">
        <v>3.1793501526256902</v>
      </c>
      <c r="Q1982" s="140">
        <v>0.26388180929615901</v>
      </c>
      <c r="R1982" s="131" t="s">
        <v>15362</v>
      </c>
      <c r="S1982" s="131" t="s">
        <v>15584</v>
      </c>
      <c r="T1982" s="131" t="s">
        <v>60</v>
      </c>
      <c r="U1982" s="131" t="s">
        <v>42</v>
      </c>
      <c r="V1982" s="131" t="s">
        <v>34</v>
      </c>
      <c r="W1982" s="131">
        <v>0.9859</v>
      </c>
      <c r="X1982" s="131">
        <v>1.6999999999999999E-3</v>
      </c>
      <c r="Y1982" s="131">
        <v>6.3500000000000001E-2</v>
      </c>
      <c r="Z1982" s="131">
        <v>6.1000000000000004E-3</v>
      </c>
      <c r="AA1982" s="131">
        <v>24.650515814479501</v>
      </c>
      <c r="AB1982" s="131">
        <v>6.7359999999999998E-3</v>
      </c>
      <c r="AC1982" s="131" t="s">
        <v>835</v>
      </c>
      <c r="AD1982" s="131">
        <v>4.8500000000000001E-3</v>
      </c>
      <c r="AE1982" s="131">
        <v>0.19044028536473201</v>
      </c>
      <c r="AF1982" s="131">
        <v>13.0927835051546</v>
      </c>
      <c r="AG1982" s="131">
        <v>129.43960762959799</v>
      </c>
      <c r="AH1982" s="131" t="s">
        <v>73</v>
      </c>
      <c r="AI1982" s="131">
        <v>1</v>
      </c>
      <c r="AJ1982" s="131" t="s">
        <v>16462</v>
      </c>
      <c r="AK1982" s="131" t="s">
        <v>16462</v>
      </c>
    </row>
    <row r="1983" spans="1:37">
      <c r="A1983" s="131" t="s">
        <v>2971</v>
      </c>
      <c r="B1983" s="131">
        <v>17</v>
      </c>
      <c r="C1983" s="135">
        <v>45008742</v>
      </c>
      <c r="D1983" s="141">
        <v>69.474788988435805</v>
      </c>
      <c r="E1983" s="131" t="s">
        <v>6601</v>
      </c>
      <c r="F1983" s="131" t="s">
        <v>26</v>
      </c>
      <c r="G1983" s="131" t="s">
        <v>27</v>
      </c>
      <c r="H1983" s="131">
        <v>0.34123399999999998</v>
      </c>
      <c r="I1983" s="131">
        <v>1653800</v>
      </c>
      <c r="J1983" s="131">
        <v>315</v>
      </c>
      <c r="K1983" s="131" t="s">
        <v>6599</v>
      </c>
      <c r="L1983" s="138">
        <v>78.840299999999999</v>
      </c>
      <c r="M1983" s="131">
        <v>6</v>
      </c>
      <c r="N1983" s="131">
        <v>11.7633057315273</v>
      </c>
      <c r="O1983" s="138">
        <v>1.7199999999999999E-12</v>
      </c>
      <c r="P1983" s="140">
        <v>0.41853330541214401</v>
      </c>
      <c r="Q1983" s="140">
        <v>1.21348254120647</v>
      </c>
      <c r="R1983" s="131" t="s">
        <v>6600</v>
      </c>
      <c r="S1983" s="131" t="s">
        <v>653</v>
      </c>
      <c r="T1983" s="131" t="s">
        <v>60</v>
      </c>
      <c r="U1983" s="131" t="s">
        <v>34</v>
      </c>
      <c r="V1983" s="131" t="s">
        <v>35</v>
      </c>
      <c r="W1983" s="131">
        <v>0.65200000000000002</v>
      </c>
      <c r="X1983" s="131">
        <v>4.8599999999999997E-2</v>
      </c>
      <c r="Y1983" s="131">
        <v>-1.04E-2</v>
      </c>
      <c r="Z1983" s="131">
        <v>1.2999999999999999E-3</v>
      </c>
      <c r="AA1983" s="131">
        <v>14.905112555353201</v>
      </c>
      <c r="AB1983" s="131">
        <v>0.2382</v>
      </c>
      <c r="AC1983" s="131" t="s">
        <v>6602</v>
      </c>
      <c r="AD1983" s="131">
        <v>-1.0200000000000001E-2</v>
      </c>
      <c r="AE1983" s="131">
        <v>19.253365801062401</v>
      </c>
      <c r="AF1983" s="131">
        <v>1.0196078431372499</v>
      </c>
      <c r="AG1983" s="131">
        <v>0.77415620257579498</v>
      </c>
      <c r="AH1983" s="131" t="s">
        <v>37</v>
      </c>
      <c r="AI1983" s="131">
        <v>0.99963299999999999</v>
      </c>
      <c r="AJ1983" s="131" t="s">
        <v>13268</v>
      </c>
      <c r="AK1983" s="131" t="s">
        <v>16483</v>
      </c>
    </row>
    <row r="1984" spans="1:37">
      <c r="A1984" s="131" t="s">
        <v>33</v>
      </c>
      <c r="B1984" s="131">
        <v>17</v>
      </c>
      <c r="C1984" s="135">
        <v>45024027</v>
      </c>
      <c r="D1984" s="141">
        <v>69.477602873210898</v>
      </c>
      <c r="E1984" s="131" t="s">
        <v>838</v>
      </c>
      <c r="F1984" s="131" t="s">
        <v>48</v>
      </c>
      <c r="G1984" s="131" t="s">
        <v>27</v>
      </c>
      <c r="H1984" s="131">
        <v>0.338119</v>
      </c>
      <c r="I1984" s="131">
        <v>1545830</v>
      </c>
      <c r="J1984" s="131">
        <v>307</v>
      </c>
      <c r="K1984" s="131" t="s">
        <v>836</v>
      </c>
      <c r="L1984" s="131">
        <v>60.155799999999999</v>
      </c>
      <c r="M1984" s="131">
        <v>6</v>
      </c>
      <c r="N1984" s="131">
        <v>7.9456738468478596</v>
      </c>
      <c r="O1984" s="138">
        <v>1.13E-8</v>
      </c>
      <c r="P1984" s="140">
        <v>0.50304853600538502</v>
      </c>
      <c r="Q1984" s="140">
        <v>3.7084681900424098E-2</v>
      </c>
      <c r="R1984" s="131" t="s">
        <v>837</v>
      </c>
      <c r="S1984" s="131" t="s">
        <v>76</v>
      </c>
      <c r="T1984" s="131" t="s">
        <v>60</v>
      </c>
      <c r="U1984" s="131" t="s">
        <v>52</v>
      </c>
      <c r="V1984" s="131" t="s">
        <v>35</v>
      </c>
      <c r="W1984" s="131">
        <v>0.65380000000000005</v>
      </c>
      <c r="X1984" s="131">
        <v>4.87E-2</v>
      </c>
      <c r="Y1984" s="131">
        <v>-9.1000000000000004E-3</v>
      </c>
      <c r="Z1984" s="131">
        <v>1.2999999999999999E-3</v>
      </c>
      <c r="AA1984" s="131">
        <v>11.5918236418115</v>
      </c>
      <c r="AB1984" s="131">
        <v>0.40239999999999998</v>
      </c>
      <c r="AC1984" s="131" t="s">
        <v>839</v>
      </c>
      <c r="AD1984" s="131">
        <v>-7.7999999999999996E-3</v>
      </c>
      <c r="AE1984" s="131">
        <v>10.769551078621699</v>
      </c>
      <c r="AF1984" s="131">
        <v>1.1666666666666701</v>
      </c>
      <c r="AG1984" s="131">
        <v>1.0763516099405499</v>
      </c>
      <c r="AH1984" s="131" t="s">
        <v>37</v>
      </c>
      <c r="AI1984" s="131">
        <v>0.99681900000000001</v>
      </c>
      <c r="AJ1984" s="131" t="s">
        <v>13268</v>
      </c>
      <c r="AK1984" s="131" t="s">
        <v>16483</v>
      </c>
    </row>
    <row r="1985" spans="1:37">
      <c r="A1985" s="131" t="s">
        <v>2971</v>
      </c>
      <c r="B1985" s="131">
        <v>17</v>
      </c>
      <c r="C1985" s="135">
        <v>45650196</v>
      </c>
      <c r="D1985" s="141">
        <v>69.885368929453506</v>
      </c>
      <c r="E1985" s="131" t="s">
        <v>6604</v>
      </c>
      <c r="F1985" s="131" t="s">
        <v>26</v>
      </c>
      <c r="G1985" s="131" t="s">
        <v>38</v>
      </c>
      <c r="H1985" s="131">
        <v>0.51717500000000005</v>
      </c>
      <c r="I1985" s="131">
        <v>1636240</v>
      </c>
      <c r="J1985" s="131">
        <v>307</v>
      </c>
      <c r="K1985" s="131" t="s">
        <v>6603</v>
      </c>
      <c r="L1985" s="138">
        <v>465.59500000000003</v>
      </c>
      <c r="M1985" s="131">
        <v>6</v>
      </c>
      <c r="N1985" s="131">
        <v>81.557322217671597</v>
      </c>
      <c r="O1985" s="138">
        <v>2.7700000000000002E-82</v>
      </c>
      <c r="P1985" s="140">
        <v>0.44645272864244401</v>
      </c>
      <c r="Q1985" s="140">
        <v>0.54648650269559595</v>
      </c>
      <c r="R1985" s="131" t="s">
        <v>5407</v>
      </c>
      <c r="S1985" s="131" t="s">
        <v>495</v>
      </c>
      <c r="T1985" s="131" t="s">
        <v>60</v>
      </c>
      <c r="U1985" s="131" t="s">
        <v>42</v>
      </c>
      <c r="V1985" s="131" t="s">
        <v>34</v>
      </c>
      <c r="W1985" s="131">
        <v>0.51659999999999995</v>
      </c>
      <c r="X1985" s="131">
        <v>5.1499999999999997E-2</v>
      </c>
      <c r="Y1985" s="131">
        <v>-2.5499999999999998E-2</v>
      </c>
      <c r="Z1985" s="131">
        <v>1.1999999999999999E-3</v>
      </c>
      <c r="AA1985" s="131">
        <v>99.481926357174999</v>
      </c>
      <c r="AB1985" s="131">
        <v>0.38450000000000001</v>
      </c>
      <c r="AC1985" s="131" t="s">
        <v>2582</v>
      </c>
      <c r="AD1985" s="131">
        <v>2.1399999999999999E-2</v>
      </c>
      <c r="AE1985" s="131">
        <v>89.353596273776901</v>
      </c>
      <c r="AF1985" s="131">
        <v>1.1915887850467299</v>
      </c>
      <c r="AG1985" s="131">
        <v>1.1133511185421701</v>
      </c>
      <c r="AH1985" s="131" t="s">
        <v>37</v>
      </c>
      <c r="AI1985" s="131">
        <v>0.99780100000000005</v>
      </c>
      <c r="AJ1985" s="131" t="s">
        <v>13268</v>
      </c>
      <c r="AK1985" s="131" t="s">
        <v>16481</v>
      </c>
    </row>
    <row r="1986" spans="1:37">
      <c r="A1986" s="131" t="s">
        <v>5036</v>
      </c>
      <c r="B1986" s="131">
        <v>17</v>
      </c>
      <c r="C1986" s="135">
        <v>45653291</v>
      </c>
      <c r="D1986" s="141">
        <v>69.885403330628606</v>
      </c>
      <c r="E1986" s="131" t="s">
        <v>5408</v>
      </c>
      <c r="F1986" s="131" t="s">
        <v>27</v>
      </c>
      <c r="G1986" s="131" t="s">
        <v>38</v>
      </c>
      <c r="H1986" s="131">
        <v>0.52343700000000004</v>
      </c>
      <c r="I1986" s="131">
        <v>1097010</v>
      </c>
      <c r="J1986" s="131">
        <v>270</v>
      </c>
      <c r="K1986" s="131" t="s">
        <v>5406</v>
      </c>
      <c r="L1986" s="138">
        <v>278.41199999999998</v>
      </c>
      <c r="M1986" s="131">
        <v>6</v>
      </c>
      <c r="N1986" s="131">
        <v>49.7430816935614</v>
      </c>
      <c r="O1986" s="138">
        <v>1.8099999999999999E-50</v>
      </c>
      <c r="P1986" s="140">
        <v>0.72842352340809202</v>
      </c>
      <c r="Q1986" s="140">
        <v>9.0654853418363796E-2</v>
      </c>
      <c r="R1986" s="131" t="s">
        <v>5407</v>
      </c>
      <c r="S1986" s="131" t="s">
        <v>495</v>
      </c>
      <c r="T1986" s="131" t="s">
        <v>60</v>
      </c>
      <c r="U1986" s="131" t="s">
        <v>42</v>
      </c>
      <c r="V1986" s="131" t="s">
        <v>35</v>
      </c>
      <c r="W1986" s="131">
        <v>0.52300000000000002</v>
      </c>
      <c r="X1986" s="131">
        <v>4.9500000000000002E-2</v>
      </c>
      <c r="Y1986" s="131">
        <v>-2.3900000000000001E-2</v>
      </c>
      <c r="Z1986" s="131">
        <v>1.5E-3</v>
      </c>
      <c r="AA1986" s="131">
        <v>56.429472076787597</v>
      </c>
      <c r="AB1986" s="131">
        <v>0.35420000000000001</v>
      </c>
      <c r="AC1986" s="131" t="s">
        <v>5409</v>
      </c>
      <c r="AD1986" s="131">
        <v>2.0199999999999999E-2</v>
      </c>
      <c r="AE1986" s="131">
        <v>53.939302159646402</v>
      </c>
      <c r="AF1986" s="131">
        <v>1.18316831683168</v>
      </c>
      <c r="AG1986" s="131">
        <v>1.0461661500508701</v>
      </c>
      <c r="AH1986" s="131" t="s">
        <v>37</v>
      </c>
      <c r="AI1986" s="131">
        <v>0.99782599999999999</v>
      </c>
      <c r="AJ1986" s="131" t="s">
        <v>13268</v>
      </c>
      <c r="AK1986" s="131" t="s">
        <v>16481</v>
      </c>
    </row>
    <row r="1987" spans="1:37">
      <c r="A1987" s="131" t="s">
        <v>3536</v>
      </c>
      <c r="B1987" s="131">
        <v>17</v>
      </c>
      <c r="C1987" s="135">
        <v>45697549</v>
      </c>
      <c r="D1987" s="141">
        <v>69.885901251030006</v>
      </c>
      <c r="E1987" s="131" t="s">
        <v>4101</v>
      </c>
      <c r="F1987" s="131" t="s">
        <v>27</v>
      </c>
      <c r="G1987" s="131" t="s">
        <v>26</v>
      </c>
      <c r="H1987" s="131">
        <v>0.48554000000000003</v>
      </c>
      <c r="I1987" s="131">
        <v>1474940</v>
      </c>
      <c r="J1987" s="131">
        <v>303</v>
      </c>
      <c r="K1987" s="131" t="s">
        <v>4100</v>
      </c>
      <c r="L1987" s="138">
        <v>71.436800000000005</v>
      </c>
      <c r="M1987" s="131">
        <v>6</v>
      </c>
      <c r="N1987" s="131">
        <v>9.9037282079154298</v>
      </c>
      <c r="O1987" s="138">
        <v>1.2500000000000001E-10</v>
      </c>
      <c r="P1987" s="140">
        <v>0.66769440717528705</v>
      </c>
      <c r="Q1987" s="140">
        <v>8.3840326379526903E-2</v>
      </c>
      <c r="R1987" s="131" t="s">
        <v>15363</v>
      </c>
      <c r="S1987" s="131" t="s">
        <v>653</v>
      </c>
      <c r="T1987" s="131" t="s">
        <v>60</v>
      </c>
      <c r="U1987" s="131" t="s">
        <v>34</v>
      </c>
      <c r="V1987" s="131" t="s">
        <v>35</v>
      </c>
      <c r="W1987" s="131">
        <v>0.48699999999999999</v>
      </c>
      <c r="X1987" s="131">
        <v>5.45E-2</v>
      </c>
      <c r="Y1987" s="131">
        <v>9.4999999999999998E-3</v>
      </c>
      <c r="Z1987" s="131">
        <v>1.2999999999999999E-3</v>
      </c>
      <c r="AA1987" s="131">
        <v>12.5657997290726</v>
      </c>
      <c r="AB1987" s="131">
        <v>0.2127</v>
      </c>
      <c r="AC1987" s="131" t="s">
        <v>4102</v>
      </c>
      <c r="AD1987" s="131">
        <v>7.0800000000000004E-3</v>
      </c>
      <c r="AE1987" s="131">
        <v>9.5800442515102393</v>
      </c>
      <c r="AF1987" s="131">
        <v>1.3418079096045199</v>
      </c>
      <c r="AG1987" s="131">
        <v>1.3116640590769399</v>
      </c>
      <c r="AH1987" s="131" t="s">
        <v>37</v>
      </c>
      <c r="AI1987" s="131">
        <v>0.99917100000000003</v>
      </c>
      <c r="AJ1987" s="131" t="s">
        <v>13268</v>
      </c>
      <c r="AK1987" s="131" t="s">
        <v>16481</v>
      </c>
    </row>
    <row r="1988" spans="1:37">
      <c r="A1988" s="131" t="s">
        <v>2031</v>
      </c>
      <c r="B1988" s="131">
        <v>17</v>
      </c>
      <c r="C1988" s="135">
        <v>45732605</v>
      </c>
      <c r="D1988" s="141">
        <v>69.887501687677997</v>
      </c>
      <c r="E1988" s="131" t="s">
        <v>2572</v>
      </c>
      <c r="F1988" s="131" t="s">
        <v>48</v>
      </c>
      <c r="G1988" s="131" t="s">
        <v>27</v>
      </c>
      <c r="H1988" s="131">
        <v>0.51655499999999999</v>
      </c>
      <c r="I1988" s="131">
        <v>1480040</v>
      </c>
      <c r="J1988" s="131">
        <v>303</v>
      </c>
      <c r="K1988" s="131" t="s">
        <v>2571</v>
      </c>
      <c r="L1988" s="138">
        <v>485.779</v>
      </c>
      <c r="M1988" s="131">
        <v>6</v>
      </c>
      <c r="N1988" s="131">
        <v>87.081165782668194</v>
      </c>
      <c r="O1988" s="138">
        <v>8.3E-88</v>
      </c>
      <c r="P1988" s="140">
        <v>0.65259932639377605</v>
      </c>
      <c r="Q1988" s="140">
        <v>0.19979529550946701</v>
      </c>
      <c r="R1988" s="131" t="s">
        <v>16394</v>
      </c>
      <c r="S1988" s="131" t="s">
        <v>790</v>
      </c>
      <c r="T1988" s="131" t="s">
        <v>60</v>
      </c>
      <c r="U1988" s="131" t="s">
        <v>52</v>
      </c>
      <c r="V1988" s="131" t="s">
        <v>35</v>
      </c>
      <c r="W1988" s="131">
        <v>0.4834</v>
      </c>
      <c r="X1988" s="131">
        <v>4.6300000000000001E-2</v>
      </c>
      <c r="Y1988" s="131">
        <v>2.64E-2</v>
      </c>
      <c r="Z1988" s="131">
        <v>1.2999999999999999E-3</v>
      </c>
      <c r="AA1988" s="131">
        <v>90.958803415083494</v>
      </c>
      <c r="AB1988" s="131">
        <v>0.1704</v>
      </c>
      <c r="AC1988" s="131" t="s">
        <v>2573</v>
      </c>
      <c r="AD1988" s="131">
        <v>2.3E-2</v>
      </c>
      <c r="AE1988" s="131">
        <v>94.048662481204104</v>
      </c>
      <c r="AF1988" s="131">
        <v>1.14782608695652</v>
      </c>
      <c r="AG1988" s="131">
        <v>0.96714616683955401</v>
      </c>
      <c r="AH1988" s="131" t="s">
        <v>37</v>
      </c>
      <c r="AI1988" s="131">
        <v>0.99798500000000001</v>
      </c>
      <c r="AJ1988" s="131" t="s">
        <v>13268</v>
      </c>
      <c r="AK1988" s="131" t="s">
        <v>16481</v>
      </c>
    </row>
    <row r="1989" spans="1:37">
      <c r="A1989" s="131" t="s">
        <v>33</v>
      </c>
      <c r="B1989" s="131">
        <v>17</v>
      </c>
      <c r="C1989" s="135">
        <v>45737275</v>
      </c>
      <c r="D1989" s="141">
        <v>69.887710541100105</v>
      </c>
      <c r="E1989" s="131" t="s">
        <v>841</v>
      </c>
      <c r="F1989" s="131" t="s">
        <v>38</v>
      </c>
      <c r="G1989" s="131" t="s">
        <v>48</v>
      </c>
      <c r="H1989" s="131">
        <v>0.52495099999999995</v>
      </c>
      <c r="I1989" s="131">
        <v>1507170</v>
      </c>
      <c r="J1989" s="131">
        <v>294</v>
      </c>
      <c r="K1989" s="131" t="s">
        <v>840</v>
      </c>
      <c r="L1989" s="138">
        <v>149.989</v>
      </c>
      <c r="M1989" s="131">
        <v>6</v>
      </c>
      <c r="N1989" s="131">
        <v>22.768371860744999</v>
      </c>
      <c r="O1989" s="138">
        <v>1.7E-23</v>
      </c>
      <c r="P1989" s="140">
        <v>0.211775814778701</v>
      </c>
      <c r="Q1989" s="140">
        <v>0.48538412280276499</v>
      </c>
      <c r="R1989" s="131" t="s">
        <v>15366</v>
      </c>
      <c r="S1989" s="131" t="s">
        <v>790</v>
      </c>
      <c r="T1989" s="131" t="s">
        <v>60</v>
      </c>
      <c r="U1989" s="131" t="s">
        <v>52</v>
      </c>
      <c r="V1989" s="131" t="s">
        <v>42</v>
      </c>
      <c r="W1989" s="131">
        <v>0.52480000000000004</v>
      </c>
      <c r="X1989" s="131">
        <v>4.4900000000000002E-2</v>
      </c>
      <c r="Y1989" s="131">
        <v>-1.44E-2</v>
      </c>
      <c r="Z1989" s="131">
        <v>1.2999999999999999E-3</v>
      </c>
      <c r="AA1989" s="131">
        <v>27.789530231718601</v>
      </c>
      <c r="AB1989" s="131">
        <v>0.82020000000000004</v>
      </c>
      <c r="AC1989" s="131" t="s">
        <v>842</v>
      </c>
      <c r="AD1989" s="131">
        <v>-1.1900000000000001E-2</v>
      </c>
      <c r="AE1989" s="131">
        <v>25.549750891680599</v>
      </c>
      <c r="AF1989" s="131">
        <v>1.21008403361345</v>
      </c>
      <c r="AG1989" s="131">
        <v>1.0876634511832901</v>
      </c>
      <c r="AH1989" s="131" t="s">
        <v>37</v>
      </c>
      <c r="AI1989" s="131">
        <v>0.99398299999999995</v>
      </c>
      <c r="AJ1989" s="131" t="s">
        <v>13268</v>
      </c>
      <c r="AK1989" s="131" t="s">
        <v>16481</v>
      </c>
    </row>
    <row r="1990" spans="1:37">
      <c r="A1990" s="131" t="s">
        <v>3536</v>
      </c>
      <c r="B1990" s="131">
        <v>17</v>
      </c>
      <c r="C1990" s="135">
        <v>46197755</v>
      </c>
      <c r="D1990" s="141">
        <v>70.354852309832594</v>
      </c>
      <c r="E1990" s="131" t="s">
        <v>4105</v>
      </c>
      <c r="F1990" s="131" t="s">
        <v>27</v>
      </c>
      <c r="G1990" s="131" t="s">
        <v>48</v>
      </c>
      <c r="H1990" s="131">
        <v>0.73949500000000001</v>
      </c>
      <c r="I1990" s="131">
        <v>1498270</v>
      </c>
      <c r="J1990" s="131">
        <v>310</v>
      </c>
      <c r="K1990" s="131" t="s">
        <v>4103</v>
      </c>
      <c r="L1990" s="138">
        <v>120.06399999999999</v>
      </c>
      <c r="M1990" s="131">
        <v>6</v>
      </c>
      <c r="N1990" s="131">
        <v>18.010960027148599</v>
      </c>
      <c r="O1990" s="138">
        <v>9.7500000000000001E-19</v>
      </c>
      <c r="P1990" s="140">
        <v>0.23347650642291601</v>
      </c>
      <c r="Q1990" s="140">
        <v>0.33229185420495799</v>
      </c>
      <c r="R1990" s="131" t="s">
        <v>4104</v>
      </c>
      <c r="S1990" s="131" t="s">
        <v>2432</v>
      </c>
      <c r="T1990" s="131" t="s">
        <v>60</v>
      </c>
      <c r="U1990" s="131" t="s">
        <v>52</v>
      </c>
      <c r="V1990" s="131" t="s">
        <v>35</v>
      </c>
      <c r="W1990" s="131">
        <v>0.73270000000000002</v>
      </c>
      <c r="X1990" s="131">
        <v>6.2799999999999995E-2</v>
      </c>
      <c r="Y1990" s="131">
        <v>1.43E-2</v>
      </c>
      <c r="Z1990" s="131">
        <v>1.4E-3</v>
      </c>
      <c r="AA1990" s="131">
        <v>23.766661423311</v>
      </c>
      <c r="AB1990" s="131">
        <v>0.69369999999999998</v>
      </c>
      <c r="AC1990" s="131" t="s">
        <v>4106</v>
      </c>
      <c r="AD1990" s="131">
        <v>1.29E-2</v>
      </c>
      <c r="AE1990" s="131">
        <v>23.847711655616902</v>
      </c>
      <c r="AF1990" s="131">
        <v>1.1085271317829499</v>
      </c>
      <c r="AG1990" s="131">
        <v>0.99660134131625</v>
      </c>
      <c r="AH1990" s="131" t="s">
        <v>37</v>
      </c>
      <c r="AI1990" s="131">
        <v>0.99987800000000004</v>
      </c>
      <c r="AJ1990" s="131" t="s">
        <v>13268</v>
      </c>
      <c r="AK1990" s="131" t="s">
        <v>16481</v>
      </c>
    </row>
    <row r="1991" spans="1:37">
      <c r="A1991" s="131" t="s">
        <v>33</v>
      </c>
      <c r="B1991" s="131">
        <v>17</v>
      </c>
      <c r="C1991" s="135">
        <v>46272609</v>
      </c>
      <c r="D1991" s="141">
        <v>70.360168102486696</v>
      </c>
      <c r="E1991" s="131" t="s">
        <v>845</v>
      </c>
      <c r="F1991" s="131" t="s">
        <v>27</v>
      </c>
      <c r="G1991" s="131" t="s">
        <v>48</v>
      </c>
      <c r="H1991" s="131">
        <v>6.4326700000000001E-2</v>
      </c>
      <c r="I1991" s="131">
        <v>1461820</v>
      </c>
      <c r="J1991" s="131">
        <v>231</v>
      </c>
      <c r="K1991" s="131" t="s">
        <v>843</v>
      </c>
      <c r="L1991" s="138">
        <v>135.166</v>
      </c>
      <c r="M1991" s="131">
        <v>6</v>
      </c>
      <c r="N1991" s="131">
        <v>20.283957861830899</v>
      </c>
      <c r="O1991" s="138">
        <v>5.2000000000000003E-21</v>
      </c>
      <c r="P1991" s="140">
        <v>0.32047345492958201</v>
      </c>
      <c r="Q1991" s="140">
        <v>0.43616180792675202</v>
      </c>
      <c r="R1991" s="131" t="s">
        <v>844</v>
      </c>
      <c r="S1991" s="131" t="s">
        <v>790</v>
      </c>
      <c r="T1991" s="131" t="s">
        <v>60</v>
      </c>
      <c r="U1991" s="131" t="s">
        <v>52</v>
      </c>
      <c r="V1991" s="131" t="s">
        <v>35</v>
      </c>
      <c r="W1991" s="131">
        <v>6.8599999999999994E-2</v>
      </c>
      <c r="X1991" s="131">
        <v>8.3000000000000001E-3</v>
      </c>
      <c r="Y1991" s="131">
        <v>2.7900000000000001E-2</v>
      </c>
      <c r="Z1991" s="131">
        <v>2.5999999999999999E-3</v>
      </c>
      <c r="AA1991" s="131">
        <v>26.136760095409301</v>
      </c>
      <c r="AB1991" s="131">
        <v>0.37169999999999997</v>
      </c>
      <c r="AC1991" s="131" t="s">
        <v>846</v>
      </c>
      <c r="AD1991" s="131">
        <v>2.1999999999999999E-2</v>
      </c>
      <c r="AE1991" s="131">
        <v>15.5783960731302</v>
      </c>
      <c r="AF1991" s="131">
        <v>1.2681818181818201</v>
      </c>
      <c r="AG1991" s="131">
        <v>1.6777568096686299</v>
      </c>
      <c r="AH1991" s="131" t="s">
        <v>37</v>
      </c>
      <c r="AI1991" s="131">
        <v>0.99624599999999996</v>
      </c>
      <c r="AJ1991" s="131" t="s">
        <v>13268</v>
      </c>
      <c r="AK1991" s="131" t="s">
        <v>16491</v>
      </c>
    </row>
    <row r="1992" spans="1:37">
      <c r="A1992" s="131" t="s">
        <v>2971</v>
      </c>
      <c r="B1992" s="131">
        <v>17</v>
      </c>
      <c r="C1992" s="135">
        <v>46529501</v>
      </c>
      <c r="D1992" s="141">
        <v>70.389062799519294</v>
      </c>
      <c r="E1992" s="131" t="s">
        <v>6607</v>
      </c>
      <c r="F1992" s="131" t="s">
        <v>26</v>
      </c>
      <c r="G1992" s="131" t="s">
        <v>38</v>
      </c>
      <c r="H1992" s="131">
        <v>0.323965</v>
      </c>
      <c r="I1992" s="131">
        <v>1654920</v>
      </c>
      <c r="J1992" s="131">
        <v>316</v>
      </c>
      <c r="K1992" s="131" t="s">
        <v>6605</v>
      </c>
      <c r="L1992" s="138">
        <v>117.673</v>
      </c>
      <c r="M1992" s="131">
        <v>6</v>
      </c>
      <c r="N1992" s="131">
        <v>18.584493228063</v>
      </c>
      <c r="O1992" s="138">
        <v>2.6000000000000001E-19</v>
      </c>
      <c r="P1992" s="140">
        <v>0.50817192693607804</v>
      </c>
      <c r="Q1992" s="140">
        <v>0.179266049500546</v>
      </c>
      <c r="R1992" s="131" t="s">
        <v>6606</v>
      </c>
      <c r="S1992" s="131" t="s">
        <v>16084</v>
      </c>
      <c r="T1992" s="131" t="s">
        <v>60</v>
      </c>
      <c r="U1992" s="131" t="s">
        <v>42</v>
      </c>
      <c r="V1992" s="131" t="s">
        <v>34</v>
      </c>
      <c r="W1992" s="131">
        <v>0.32490000000000002</v>
      </c>
      <c r="X1992" s="131">
        <v>2.9899999999999999E-2</v>
      </c>
      <c r="Y1992" s="131">
        <v>-1.29E-2</v>
      </c>
      <c r="Z1992" s="131">
        <v>1.2999999999999999E-3</v>
      </c>
      <c r="AA1992" s="131">
        <v>22.480946403921699</v>
      </c>
      <c r="AB1992" s="131">
        <v>0.18</v>
      </c>
      <c r="AC1992" s="131" t="s">
        <v>6608</v>
      </c>
      <c r="AD1992" s="131">
        <v>8.6800000000000002E-3</v>
      </c>
      <c r="AE1992" s="131">
        <v>13.882728704344199</v>
      </c>
      <c r="AF1992" s="131">
        <v>1.4861751152073699</v>
      </c>
      <c r="AG1992" s="131">
        <v>1.61934637510325</v>
      </c>
      <c r="AH1992" s="131" t="s">
        <v>37</v>
      </c>
      <c r="AI1992" s="131">
        <v>0.99866500000000002</v>
      </c>
      <c r="AJ1992" s="131" t="s">
        <v>13268</v>
      </c>
      <c r="AK1992" s="131" t="s">
        <v>16491</v>
      </c>
    </row>
    <row r="1993" spans="1:37">
      <c r="A1993" s="131" t="s">
        <v>2031</v>
      </c>
      <c r="B1993" s="131">
        <v>17</v>
      </c>
      <c r="C1993" s="135">
        <v>46657927</v>
      </c>
      <c r="D1993" s="141">
        <v>70.448810380862298</v>
      </c>
      <c r="E1993" s="131" t="s">
        <v>2575</v>
      </c>
      <c r="F1993" s="131" t="s">
        <v>48</v>
      </c>
      <c r="G1993" s="131" t="s">
        <v>27</v>
      </c>
      <c r="H1993" s="131">
        <v>0.64823900000000001</v>
      </c>
      <c r="I1993" s="131">
        <v>1482930</v>
      </c>
      <c r="J1993" s="131">
        <v>304</v>
      </c>
      <c r="K1993" s="131" t="s">
        <v>2574</v>
      </c>
      <c r="L1993" s="138">
        <v>122.18300000000001</v>
      </c>
      <c r="M1993" s="131">
        <v>6</v>
      </c>
      <c r="N1993" s="131">
        <v>19.833538500982399</v>
      </c>
      <c r="O1993" s="138">
        <v>1.4700000000000001E-20</v>
      </c>
      <c r="P1993" s="140">
        <v>0.47525296530585998</v>
      </c>
      <c r="Q1993" s="140">
        <v>0.14098261380896401</v>
      </c>
      <c r="R1993" s="131" t="s">
        <v>16395</v>
      </c>
      <c r="S1993" s="131" t="s">
        <v>1178</v>
      </c>
      <c r="T1993" s="131" t="s">
        <v>60</v>
      </c>
      <c r="U1993" s="131" t="s">
        <v>52</v>
      </c>
      <c r="V1993" s="131" t="s">
        <v>35</v>
      </c>
      <c r="W1993" s="131">
        <v>0.35410000000000003</v>
      </c>
      <c r="X1993" s="131">
        <v>4.0800000000000003E-2</v>
      </c>
      <c r="Y1993" s="131">
        <v>-1.3599999999999999E-2</v>
      </c>
      <c r="Z1993" s="131">
        <v>1.2999999999999999E-3</v>
      </c>
      <c r="AA1993" s="131">
        <v>24.8869532685022</v>
      </c>
      <c r="AB1993" s="131">
        <v>0.72909999999999997</v>
      </c>
      <c r="AC1993" s="131" t="s">
        <v>2576</v>
      </c>
      <c r="AD1993" s="131">
        <v>-8.6300000000000005E-3</v>
      </c>
      <c r="AE1993" s="131">
        <v>12.7619538968712</v>
      </c>
      <c r="AF1993" s="131">
        <v>1.5758980301274601</v>
      </c>
      <c r="AG1993" s="131">
        <v>1.9500895763777699</v>
      </c>
      <c r="AH1993" s="131" t="s">
        <v>37</v>
      </c>
      <c r="AI1993" s="131">
        <v>0.99830099999999999</v>
      </c>
      <c r="AJ1993" s="131" t="s">
        <v>13268</v>
      </c>
      <c r="AK1993" s="131" t="s">
        <v>16491</v>
      </c>
    </row>
    <row r="1994" spans="1:37">
      <c r="A1994" s="131" t="s">
        <v>5036</v>
      </c>
      <c r="B1994" s="131">
        <v>17</v>
      </c>
      <c r="C1994" s="135">
        <v>46661292</v>
      </c>
      <c r="D1994" s="141">
        <v>70.4494052347343</v>
      </c>
      <c r="E1994" s="131" t="s">
        <v>5411</v>
      </c>
      <c r="F1994" s="131" t="s">
        <v>48</v>
      </c>
      <c r="G1994" s="131" t="s">
        <v>27</v>
      </c>
      <c r="H1994" s="131">
        <v>0.64822999999999997</v>
      </c>
      <c r="I1994" s="131">
        <v>1077000</v>
      </c>
      <c r="J1994" s="131">
        <v>267</v>
      </c>
      <c r="K1994" s="131" t="s">
        <v>5410</v>
      </c>
      <c r="L1994" s="138">
        <v>89.294700000000006</v>
      </c>
      <c r="M1994" s="131">
        <v>6</v>
      </c>
      <c r="N1994" s="131">
        <v>14.284985148123299</v>
      </c>
      <c r="O1994" s="138">
        <v>5.1900000000000003E-15</v>
      </c>
      <c r="P1994" s="140">
        <v>1.3858305937978399</v>
      </c>
      <c r="Q1994" s="140">
        <v>1.4086272287192799E-2</v>
      </c>
      <c r="R1994" s="131" t="s">
        <v>15368</v>
      </c>
      <c r="S1994" s="131" t="s">
        <v>1178</v>
      </c>
      <c r="T1994" s="131" t="s">
        <v>60</v>
      </c>
      <c r="U1994" s="131" t="s">
        <v>52</v>
      </c>
      <c r="V1994" s="131" t="s">
        <v>35</v>
      </c>
      <c r="W1994" s="131">
        <v>0.35460000000000003</v>
      </c>
      <c r="X1994" s="131">
        <v>4.6100000000000002E-2</v>
      </c>
      <c r="Y1994" s="131">
        <v>-1.35E-2</v>
      </c>
      <c r="Z1994" s="131">
        <v>1.6000000000000001E-3</v>
      </c>
      <c r="AA1994" s="131">
        <v>16.489190845266499</v>
      </c>
      <c r="AB1994" s="131">
        <v>4.4290000000000003E-2</v>
      </c>
      <c r="AC1994" s="131" t="s">
        <v>5412</v>
      </c>
      <c r="AD1994" s="131">
        <v>-8.77E-3</v>
      </c>
      <c r="AE1994" s="131">
        <v>9.7304870557820795</v>
      </c>
      <c r="AF1994" s="131">
        <v>1.53933865450399</v>
      </c>
      <c r="AG1994" s="131">
        <v>1.69459049179539</v>
      </c>
      <c r="AH1994" s="131" t="s">
        <v>37</v>
      </c>
      <c r="AI1994" s="131">
        <v>1</v>
      </c>
      <c r="AJ1994" s="131" t="s">
        <v>13268</v>
      </c>
      <c r="AK1994" s="131" t="s">
        <v>16491</v>
      </c>
    </row>
    <row r="1995" spans="1:37">
      <c r="A1995" s="131" t="s">
        <v>33</v>
      </c>
      <c r="B1995" s="131">
        <v>17</v>
      </c>
      <c r="C1995" s="135">
        <v>47060322</v>
      </c>
      <c r="D1995" s="141">
        <v>70.787736456849601</v>
      </c>
      <c r="E1995" s="131" t="s">
        <v>849</v>
      </c>
      <c r="F1995" s="131" t="s">
        <v>48</v>
      </c>
      <c r="G1995" s="131" t="s">
        <v>26</v>
      </c>
      <c r="H1995" s="131">
        <v>0.27887099999999998</v>
      </c>
      <c r="I1995" s="131">
        <v>1522210</v>
      </c>
      <c r="J1995" s="131">
        <v>298</v>
      </c>
      <c r="K1995" s="131" t="s">
        <v>847</v>
      </c>
      <c r="L1995" s="138">
        <v>80.701899999999995</v>
      </c>
      <c r="M1995" s="131">
        <v>6</v>
      </c>
      <c r="N1995" s="131">
        <v>11.2663512554482</v>
      </c>
      <c r="O1995" s="138">
        <v>5.4199999999999999E-12</v>
      </c>
      <c r="P1995" s="140">
        <v>1.6168263052116401</v>
      </c>
      <c r="Q1995" s="140">
        <v>0.53935887089262102</v>
      </c>
      <c r="R1995" s="131" t="s">
        <v>848</v>
      </c>
      <c r="S1995" s="131" t="s">
        <v>15811</v>
      </c>
      <c r="T1995" s="131" t="s">
        <v>60</v>
      </c>
      <c r="U1995" s="131" t="s">
        <v>52</v>
      </c>
      <c r="V1995" s="131" t="s">
        <v>34</v>
      </c>
      <c r="W1995" s="131">
        <v>0.70040000000000002</v>
      </c>
      <c r="X1995" s="131">
        <v>4.99E-2</v>
      </c>
      <c r="Y1995" s="131">
        <v>-1.0999999999999999E-2</v>
      </c>
      <c r="Z1995" s="131">
        <v>1.4E-3</v>
      </c>
      <c r="AA1995" s="131">
        <v>14.4056134672515</v>
      </c>
      <c r="AB1995" s="131">
        <v>2.9139999999999999E-2</v>
      </c>
      <c r="AC1995" s="131" t="s">
        <v>850</v>
      </c>
      <c r="AD1995" s="131">
        <v>-1.0800000000000001E-2</v>
      </c>
      <c r="AE1995" s="131">
        <v>17.233587152887601</v>
      </c>
      <c r="AF1995" s="131">
        <v>1.0185185185185199</v>
      </c>
      <c r="AG1995" s="131">
        <v>0.83590336355700301</v>
      </c>
      <c r="AH1995" s="131" t="s">
        <v>37</v>
      </c>
      <c r="AI1995" s="131">
        <v>0.98634200000000005</v>
      </c>
      <c r="AJ1995" s="131" t="s">
        <v>13268</v>
      </c>
      <c r="AK1995" s="131" t="s">
        <v>16485</v>
      </c>
    </row>
    <row r="1996" spans="1:37">
      <c r="A1996" s="131" t="s">
        <v>3536</v>
      </c>
      <c r="B1996" s="131">
        <v>17</v>
      </c>
      <c r="C1996" s="135">
        <v>47450775</v>
      </c>
      <c r="D1996" s="141">
        <v>71.232606438885099</v>
      </c>
      <c r="E1996" s="131" t="s">
        <v>4109</v>
      </c>
      <c r="F1996" s="131" t="s">
        <v>48</v>
      </c>
      <c r="G1996" s="131" t="s">
        <v>27</v>
      </c>
      <c r="H1996" s="131">
        <v>0.43327199999999999</v>
      </c>
      <c r="I1996" s="131">
        <v>1500110</v>
      </c>
      <c r="J1996" s="131">
        <v>310</v>
      </c>
      <c r="K1996" s="131" t="s">
        <v>4107</v>
      </c>
      <c r="L1996" s="138">
        <v>157.73500000000001</v>
      </c>
      <c r="M1996" s="131">
        <v>6</v>
      </c>
      <c r="N1996" s="131">
        <v>24.398744299130598</v>
      </c>
      <c r="O1996" s="138">
        <v>3.9900000000000002E-25</v>
      </c>
      <c r="P1996" s="140">
        <v>1.0989961520823499</v>
      </c>
      <c r="Q1996" s="140">
        <v>0.55760063182431396</v>
      </c>
      <c r="R1996" s="131" t="s">
        <v>4108</v>
      </c>
      <c r="S1996" s="131" t="s">
        <v>96</v>
      </c>
      <c r="T1996" s="131" t="s">
        <v>60</v>
      </c>
      <c r="U1996" s="131" t="s">
        <v>52</v>
      </c>
      <c r="V1996" s="131" t="s">
        <v>35</v>
      </c>
      <c r="W1996" s="131">
        <v>0.56420000000000003</v>
      </c>
      <c r="X1996" s="131">
        <v>6.3399999999999998E-2</v>
      </c>
      <c r="Y1996" s="131">
        <v>-1.43E-2</v>
      </c>
      <c r="Z1996" s="131">
        <v>1.2999999999999999E-3</v>
      </c>
      <c r="AA1996" s="131">
        <v>27.417786689383</v>
      </c>
      <c r="AB1996" s="131">
        <v>9.3329999999999996E-2</v>
      </c>
      <c r="AC1996" s="131" t="s">
        <v>4110</v>
      </c>
      <c r="AD1996" s="131">
        <v>-1.21E-2</v>
      </c>
      <c r="AE1996" s="131">
        <v>26.358525889495901</v>
      </c>
      <c r="AF1996" s="131">
        <v>1.1818181818181801</v>
      </c>
      <c r="AG1996" s="131">
        <v>1.04018664793046</v>
      </c>
      <c r="AH1996" s="131" t="s">
        <v>37</v>
      </c>
      <c r="AI1996" s="131">
        <v>0.99087199999999998</v>
      </c>
      <c r="AJ1996" s="131" t="s">
        <v>13268</v>
      </c>
      <c r="AK1996" s="131" t="s">
        <v>16485</v>
      </c>
    </row>
    <row r="1997" spans="1:37">
      <c r="A1997" s="131" t="s">
        <v>3536</v>
      </c>
      <c r="B1997" s="131">
        <v>17</v>
      </c>
      <c r="C1997" s="135">
        <v>48624523</v>
      </c>
      <c r="D1997" s="141">
        <v>73.5351731304862</v>
      </c>
      <c r="E1997" s="131" t="s">
        <v>4113</v>
      </c>
      <c r="F1997" s="131" t="s">
        <v>26</v>
      </c>
      <c r="G1997" s="131" t="s">
        <v>48</v>
      </c>
      <c r="H1997" s="131">
        <v>0.36979099999999998</v>
      </c>
      <c r="I1997" s="131">
        <v>1486380</v>
      </c>
      <c r="J1997" s="131">
        <v>304</v>
      </c>
      <c r="K1997" s="131" t="s">
        <v>4111</v>
      </c>
      <c r="L1997" s="138">
        <v>55.954000000000001</v>
      </c>
      <c r="M1997" s="131">
        <v>6</v>
      </c>
      <c r="N1997" s="131">
        <v>7.3865713123833201</v>
      </c>
      <c r="O1997" s="138">
        <v>4.1099999999999997E-8</v>
      </c>
      <c r="P1997" s="140">
        <v>1.4663085353463701</v>
      </c>
      <c r="Q1997" s="140">
        <v>0.21727054653997899</v>
      </c>
      <c r="R1997" s="131" t="s">
        <v>4112</v>
      </c>
      <c r="S1997" s="131" t="s">
        <v>4322</v>
      </c>
      <c r="T1997" s="131" t="s">
        <v>60</v>
      </c>
      <c r="U1997" s="131" t="s">
        <v>52</v>
      </c>
      <c r="V1997" s="131" t="s">
        <v>34</v>
      </c>
      <c r="W1997" s="131">
        <v>0.37909999999999999</v>
      </c>
      <c r="X1997" s="131">
        <v>9.8199999999999996E-2</v>
      </c>
      <c r="Y1997" s="131">
        <v>-8.0999999999999996E-3</v>
      </c>
      <c r="Z1997" s="131">
        <v>1.2999999999999999E-3</v>
      </c>
      <c r="AA1997" s="131">
        <v>9.3333412655363297</v>
      </c>
      <c r="AB1997" s="131">
        <v>3.1280000000000002E-2</v>
      </c>
      <c r="AC1997" s="131" t="s">
        <v>4114</v>
      </c>
      <c r="AD1997" s="131">
        <v>-6.4400000000000004E-3</v>
      </c>
      <c r="AE1997" s="131">
        <v>7.3595185630295799</v>
      </c>
      <c r="AF1997" s="131">
        <v>1.25776397515528</v>
      </c>
      <c r="AG1997" s="131">
        <v>1.2681999760721101</v>
      </c>
      <c r="AH1997" s="131" t="s">
        <v>37</v>
      </c>
      <c r="AI1997" s="131">
        <v>0.99757600000000002</v>
      </c>
      <c r="AJ1997" s="131" t="s">
        <v>13274</v>
      </c>
      <c r="AK1997" s="131" t="s">
        <v>3536</v>
      </c>
    </row>
    <row r="1998" spans="1:37">
      <c r="A1998" s="131" t="s">
        <v>2971</v>
      </c>
      <c r="B1998" s="131">
        <v>17</v>
      </c>
      <c r="C1998" s="135">
        <v>49252238</v>
      </c>
      <c r="D1998" s="141">
        <v>74.507009067800197</v>
      </c>
      <c r="E1998" s="131" t="s">
        <v>6610</v>
      </c>
      <c r="F1998" s="131" t="s">
        <v>26</v>
      </c>
      <c r="G1998" s="131" t="s">
        <v>38</v>
      </c>
      <c r="H1998" s="131">
        <v>0.24459900000000001</v>
      </c>
      <c r="I1998" s="131">
        <v>1593720</v>
      </c>
      <c r="J1998" s="131">
        <v>306</v>
      </c>
      <c r="K1998" s="131" t="s">
        <v>6609</v>
      </c>
      <c r="L1998" s="138">
        <v>58.260899999999999</v>
      </c>
      <c r="M1998" s="131">
        <v>6</v>
      </c>
      <c r="N1998" s="131">
        <v>8.2221989169188792</v>
      </c>
      <c r="O1998" s="138">
        <v>6E-9</v>
      </c>
      <c r="P1998" s="140">
        <v>1.5460176963649099</v>
      </c>
      <c r="Q1998" s="140">
        <v>1.03835571143181</v>
      </c>
      <c r="R1998" s="131" t="s">
        <v>16396</v>
      </c>
      <c r="S1998" s="131" t="s">
        <v>2401</v>
      </c>
      <c r="T1998" s="131" t="s">
        <v>60</v>
      </c>
      <c r="U1998" s="131" t="s">
        <v>42</v>
      </c>
      <c r="V1998" s="131" t="s">
        <v>34</v>
      </c>
      <c r="W1998" s="131">
        <v>0.2465</v>
      </c>
      <c r="X1998" s="131">
        <v>3.04E-2</v>
      </c>
      <c r="Y1998" s="131">
        <v>-9.2999999999999992E-3</v>
      </c>
      <c r="Z1998" s="131">
        <v>1.4E-3</v>
      </c>
      <c r="AA1998" s="131">
        <v>10.511928954358799</v>
      </c>
      <c r="AB1998" s="131">
        <v>7.9290000000000003E-3</v>
      </c>
      <c r="AC1998" s="131" t="s">
        <v>6611</v>
      </c>
      <c r="AD1998" s="131">
        <v>8.4799999999999997E-3</v>
      </c>
      <c r="AE1998" s="131">
        <v>11.0048037084028</v>
      </c>
      <c r="AF1998" s="131">
        <v>1.09669811320755</v>
      </c>
      <c r="AG1998" s="131">
        <v>0.95521276279851197</v>
      </c>
      <c r="AH1998" s="131" t="s">
        <v>37</v>
      </c>
      <c r="AI1998" s="131">
        <v>0.99539500000000003</v>
      </c>
      <c r="AJ1998" s="131" t="s">
        <v>13268</v>
      </c>
      <c r="AK1998" s="131" t="s">
        <v>16490</v>
      </c>
    </row>
    <row r="1999" spans="1:37">
      <c r="A1999" s="131" t="s">
        <v>5036</v>
      </c>
      <c r="B1999" s="131">
        <v>17</v>
      </c>
      <c r="C1999" s="135">
        <v>49328705</v>
      </c>
      <c r="D1999" s="141">
        <v>74.513858964365795</v>
      </c>
      <c r="E1999" s="131" t="s">
        <v>5414</v>
      </c>
      <c r="F1999" s="131" t="s">
        <v>26</v>
      </c>
      <c r="G1999" s="131" t="s">
        <v>38</v>
      </c>
      <c r="H1999" s="131">
        <v>0.76085100000000006</v>
      </c>
      <c r="I1999" s="131">
        <v>1101340</v>
      </c>
      <c r="J1999" s="131">
        <v>272</v>
      </c>
      <c r="K1999" s="131" t="s">
        <v>5413</v>
      </c>
      <c r="L1999" s="138">
        <v>59.163600000000002</v>
      </c>
      <c r="M1999" s="131">
        <v>6</v>
      </c>
      <c r="N1999" s="131">
        <v>8.8270243184291495</v>
      </c>
      <c r="O1999" s="138">
        <v>1.49E-9</v>
      </c>
      <c r="P1999" s="140">
        <v>0.73696514185876905</v>
      </c>
      <c r="Q1999" s="140">
        <v>1.2275058211390399</v>
      </c>
      <c r="R1999" s="131" t="s">
        <v>16397</v>
      </c>
      <c r="S1999" s="131" t="s">
        <v>76</v>
      </c>
      <c r="T1999" s="131" t="s">
        <v>60</v>
      </c>
      <c r="U1999" s="131" t="s">
        <v>42</v>
      </c>
      <c r="V1999" s="131" t="s">
        <v>34</v>
      </c>
      <c r="W1999" s="131">
        <v>0.75960000000000005</v>
      </c>
      <c r="X1999" s="131">
        <v>2.63E-2</v>
      </c>
      <c r="Y1999" s="131">
        <v>1.23E-2</v>
      </c>
      <c r="Z1999" s="131">
        <v>1.6999999999999999E-3</v>
      </c>
      <c r="AA1999" s="131">
        <v>12.332994339217001</v>
      </c>
      <c r="AB1999" s="131">
        <v>0.31140000000000001</v>
      </c>
      <c r="AC1999" s="131" t="s">
        <v>5415</v>
      </c>
      <c r="AD1999" s="131">
        <v>-1.0699999999999999E-2</v>
      </c>
      <c r="AE1999" s="131">
        <v>11.8794260687941</v>
      </c>
      <c r="AF1999" s="131">
        <v>1.1495327102803701</v>
      </c>
      <c r="AG1999" s="131">
        <v>1.0381809918927201</v>
      </c>
      <c r="AH1999" s="131" t="s">
        <v>37</v>
      </c>
      <c r="AI1999" s="131">
        <v>0.99210200000000004</v>
      </c>
      <c r="AJ1999" s="131" t="s">
        <v>13268</v>
      </c>
      <c r="AK1999" s="131" t="s">
        <v>16490</v>
      </c>
    </row>
    <row r="2000" spans="1:37">
      <c r="A2000" s="131" t="s">
        <v>3536</v>
      </c>
      <c r="B2000" s="131">
        <v>17</v>
      </c>
      <c r="C2000" s="135">
        <v>49338257</v>
      </c>
      <c r="D2000" s="141">
        <v>74.516346798570893</v>
      </c>
      <c r="E2000" s="131" t="s">
        <v>4116</v>
      </c>
      <c r="F2000" s="131" t="s">
        <v>38</v>
      </c>
      <c r="G2000" s="131" t="s">
        <v>26</v>
      </c>
      <c r="H2000" s="131">
        <v>0.10344200000000001</v>
      </c>
      <c r="I2000" s="131">
        <v>1511660</v>
      </c>
      <c r="J2000" s="131">
        <v>315</v>
      </c>
      <c r="K2000" s="131" t="s">
        <v>4115</v>
      </c>
      <c r="L2000" s="138">
        <v>64.668000000000006</v>
      </c>
      <c r="M2000" s="131">
        <v>6</v>
      </c>
      <c r="N2000" s="131">
        <v>8.7974629530564794</v>
      </c>
      <c r="O2000" s="138">
        <v>1.5900000000000001E-9</v>
      </c>
      <c r="P2000" s="140">
        <v>1.4235742676541201</v>
      </c>
      <c r="Q2000" s="140">
        <v>0.49021069105412102</v>
      </c>
      <c r="R2000" s="131" t="s">
        <v>16398</v>
      </c>
      <c r="S2000" s="131" t="s">
        <v>45</v>
      </c>
      <c r="T2000" s="131" t="s">
        <v>60</v>
      </c>
      <c r="U2000" s="131" t="s">
        <v>42</v>
      </c>
      <c r="V2000" s="131" t="s">
        <v>34</v>
      </c>
      <c r="W2000" s="131">
        <v>0.89219999999999999</v>
      </c>
      <c r="X2000" s="131">
        <v>1.54E-2</v>
      </c>
      <c r="Y2000" s="131">
        <v>1.4E-2</v>
      </c>
      <c r="Z2000" s="131">
        <v>2.0999999999999999E-3</v>
      </c>
      <c r="AA2000" s="131">
        <v>10.582231968770399</v>
      </c>
      <c r="AB2000" s="131">
        <v>0.1069</v>
      </c>
      <c r="AC2000" s="131" t="s">
        <v>4117</v>
      </c>
      <c r="AD2000" s="131">
        <v>-1.18E-2</v>
      </c>
      <c r="AE2000" s="131">
        <v>10.1624115617645</v>
      </c>
      <c r="AF2000" s="131">
        <v>1.1864406779661001</v>
      </c>
      <c r="AG2000" s="131">
        <v>1.0413111006628999</v>
      </c>
      <c r="AH2000" s="131" t="s">
        <v>37</v>
      </c>
      <c r="AI2000" s="131">
        <v>1</v>
      </c>
      <c r="AJ2000" s="131" t="s">
        <v>13268</v>
      </c>
      <c r="AK2000" s="131" t="s">
        <v>16490</v>
      </c>
    </row>
    <row r="2001" spans="1:37">
      <c r="A2001" s="131" t="s">
        <v>33</v>
      </c>
      <c r="B2001" s="131">
        <v>17</v>
      </c>
      <c r="C2001" s="135">
        <v>53400110</v>
      </c>
      <c r="D2001" s="141">
        <v>78.595586708337606</v>
      </c>
      <c r="E2001" s="131" t="s">
        <v>853</v>
      </c>
      <c r="F2001" s="131" t="s">
        <v>26</v>
      </c>
      <c r="G2001" s="131" t="s">
        <v>38</v>
      </c>
      <c r="H2001" s="131">
        <v>0.32744600000000001</v>
      </c>
      <c r="I2001" s="131">
        <v>1536180</v>
      </c>
      <c r="J2001" s="131">
        <v>304</v>
      </c>
      <c r="K2001" s="131" t="s">
        <v>851</v>
      </c>
      <c r="L2001" s="138">
        <v>84.061300000000003</v>
      </c>
      <c r="M2001" s="131">
        <v>6</v>
      </c>
      <c r="N2001" s="131">
        <v>11.815178391056399</v>
      </c>
      <c r="O2001" s="138">
        <v>1.5299999999999999E-12</v>
      </c>
      <c r="P2001" s="140">
        <v>2.2423671967077001</v>
      </c>
      <c r="Q2001" s="140">
        <v>1.01369437401221</v>
      </c>
      <c r="R2001" s="131" t="s">
        <v>852</v>
      </c>
      <c r="S2001" s="131" t="s">
        <v>790</v>
      </c>
      <c r="T2001" s="131" t="s">
        <v>32</v>
      </c>
      <c r="U2001" s="131" t="s">
        <v>42</v>
      </c>
      <c r="V2001" s="131" t="s">
        <v>34</v>
      </c>
      <c r="W2001" s="131">
        <v>0.32940000000000003</v>
      </c>
      <c r="X2001" s="131">
        <v>4.0099999999999997E-2</v>
      </c>
      <c r="Y2001" s="131">
        <v>1.03E-2</v>
      </c>
      <c r="Z2001" s="131">
        <v>1.2999999999999999E-3</v>
      </c>
      <c r="AA2001" s="131">
        <v>14.6350662153986</v>
      </c>
      <c r="AB2001" s="131">
        <v>1.435E-2</v>
      </c>
      <c r="AC2001" s="131" t="s">
        <v>854</v>
      </c>
      <c r="AD2001" s="131">
        <v>-8.6199999999999992E-3</v>
      </c>
      <c r="AE2001" s="131">
        <v>12.7851561519523</v>
      </c>
      <c r="AF2001" s="131">
        <v>1.1948955916473301</v>
      </c>
      <c r="AG2001" s="131">
        <v>1.14469201951545</v>
      </c>
      <c r="AH2001" s="131" t="s">
        <v>37</v>
      </c>
      <c r="AI2001" s="131">
        <v>0.98626000000000003</v>
      </c>
      <c r="AJ2001" s="131" t="s">
        <v>13268</v>
      </c>
      <c r="AK2001" s="131" t="s">
        <v>33</v>
      </c>
    </row>
    <row r="2002" spans="1:37">
      <c r="A2002" s="131" t="s">
        <v>3536</v>
      </c>
      <c r="B2002" s="131">
        <v>17</v>
      </c>
      <c r="C2002" s="135">
        <v>55210713</v>
      </c>
      <c r="D2002" s="141">
        <v>82.155085129347896</v>
      </c>
      <c r="E2002" s="131" t="s">
        <v>4120</v>
      </c>
      <c r="F2002" s="131" t="s">
        <v>27</v>
      </c>
      <c r="G2002" s="131" t="s">
        <v>48</v>
      </c>
      <c r="H2002" s="131">
        <v>0.37454199999999999</v>
      </c>
      <c r="I2002" s="131">
        <v>1474240</v>
      </c>
      <c r="J2002" s="131">
        <v>308</v>
      </c>
      <c r="K2002" s="131" t="s">
        <v>4118</v>
      </c>
      <c r="L2002" s="138">
        <v>68.072999999999993</v>
      </c>
      <c r="M2002" s="131">
        <v>6</v>
      </c>
      <c r="N2002" s="131">
        <v>9.3529649457531896</v>
      </c>
      <c r="O2002" s="138">
        <v>4.4400000000000002E-10</v>
      </c>
      <c r="P2002" s="140">
        <v>0.13045883878599099</v>
      </c>
      <c r="Q2002" s="140">
        <v>0.19048807681719199</v>
      </c>
      <c r="R2002" s="131" t="s">
        <v>4119</v>
      </c>
      <c r="S2002" s="131" t="s">
        <v>16085</v>
      </c>
      <c r="T2002" s="131" t="s">
        <v>32</v>
      </c>
      <c r="U2002" s="131" t="s">
        <v>52</v>
      </c>
      <c r="V2002" s="131" t="s">
        <v>35</v>
      </c>
      <c r="W2002" s="131">
        <v>0.375</v>
      </c>
      <c r="X2002" s="131">
        <v>5.0700000000000002E-2</v>
      </c>
      <c r="Y2002" s="131">
        <v>-1.01E-2</v>
      </c>
      <c r="Z2002" s="131">
        <v>1.2999999999999999E-3</v>
      </c>
      <c r="AA2002" s="131">
        <v>14.102569810495501</v>
      </c>
      <c r="AB2002" s="131">
        <v>0.75160000000000005</v>
      </c>
      <c r="AC2002" s="131" t="s">
        <v>4121</v>
      </c>
      <c r="AD2002" s="131">
        <v>-8.5299999999999994E-3</v>
      </c>
      <c r="AE2002" s="131">
        <v>12.8794260687941</v>
      </c>
      <c r="AF2002" s="131">
        <v>1.18405627198124</v>
      </c>
      <c r="AG2002" s="131">
        <v>1.0949688080173801</v>
      </c>
      <c r="AH2002" s="131" t="s">
        <v>37</v>
      </c>
      <c r="AI2002" s="131">
        <v>0.98609000000000002</v>
      </c>
      <c r="AJ2002" s="131" t="s">
        <v>13274</v>
      </c>
      <c r="AK2002" s="131" t="s">
        <v>3536</v>
      </c>
    </row>
    <row r="2003" spans="1:37">
      <c r="A2003" s="131" t="s">
        <v>2971</v>
      </c>
      <c r="B2003" s="131">
        <v>17</v>
      </c>
      <c r="C2003" s="135">
        <v>56409956</v>
      </c>
      <c r="D2003" s="141">
        <v>85.160401377101095</v>
      </c>
      <c r="E2003" s="131" t="s">
        <v>6613</v>
      </c>
      <c r="F2003" s="131" t="s">
        <v>26</v>
      </c>
      <c r="G2003" s="131" t="s">
        <v>38</v>
      </c>
      <c r="H2003" s="131">
        <v>9.27843E-2</v>
      </c>
      <c r="I2003" s="131">
        <v>1632220</v>
      </c>
      <c r="J2003" s="131">
        <v>314</v>
      </c>
      <c r="K2003" s="131" t="s">
        <v>6612</v>
      </c>
      <c r="L2003" s="138">
        <v>55.416899999999998</v>
      </c>
      <c r="M2003" s="131">
        <v>6</v>
      </c>
      <c r="N2003" s="131">
        <v>7.73945780387358</v>
      </c>
      <c r="O2003" s="138">
        <v>1.8200000000000001E-8</v>
      </c>
      <c r="P2003" s="140">
        <v>7.3324166499899396E-2</v>
      </c>
      <c r="Q2003" s="140">
        <v>3.1843303375564602</v>
      </c>
      <c r="R2003" s="131" t="s">
        <v>16399</v>
      </c>
      <c r="S2003" s="131" t="s">
        <v>15602</v>
      </c>
      <c r="T2003" s="131" t="s">
        <v>32</v>
      </c>
      <c r="U2003" s="131" t="s">
        <v>42</v>
      </c>
      <c r="V2003" s="131" t="s">
        <v>34</v>
      </c>
      <c r="W2003" s="131">
        <v>0.1076</v>
      </c>
      <c r="X2003" s="131">
        <v>5.62E-2</v>
      </c>
      <c r="Y2003" s="131">
        <v>-1.5100000000000001E-2</v>
      </c>
      <c r="Z2003" s="131">
        <v>2.0999999999999999E-3</v>
      </c>
      <c r="AA2003" s="131">
        <v>12.189997892025501</v>
      </c>
      <c r="AB2003" s="131">
        <v>0.87870000000000004</v>
      </c>
      <c r="AC2003" s="131" t="s">
        <v>6614</v>
      </c>
      <c r="AD2003" s="131">
        <v>1.23E-2</v>
      </c>
      <c r="AE2003" s="131">
        <v>10.634512015109101</v>
      </c>
      <c r="AF2003" s="131">
        <v>1.2276422764227599</v>
      </c>
      <c r="AG2003" s="131">
        <v>1.14626772481017</v>
      </c>
      <c r="AH2003" s="131" t="s">
        <v>37</v>
      </c>
      <c r="AI2003" s="131">
        <v>0.99083100000000002</v>
      </c>
      <c r="AJ2003" s="131" t="s">
        <v>13274</v>
      </c>
      <c r="AK2003" s="131" t="s">
        <v>2971</v>
      </c>
    </row>
    <row r="2004" spans="1:37">
      <c r="A2004" s="131" t="s">
        <v>3536</v>
      </c>
      <c r="B2004" s="131">
        <v>17</v>
      </c>
      <c r="C2004" s="135">
        <v>57925649</v>
      </c>
      <c r="D2004" s="141">
        <v>85.614759245630694</v>
      </c>
      <c r="E2004" s="131" t="s">
        <v>4123</v>
      </c>
      <c r="F2004" s="131" t="s">
        <v>27</v>
      </c>
      <c r="G2004" s="131" t="s">
        <v>48</v>
      </c>
      <c r="H2004" s="131">
        <v>0.22079499999999999</v>
      </c>
      <c r="I2004" s="131">
        <v>1510840</v>
      </c>
      <c r="J2004" s="131">
        <v>314</v>
      </c>
      <c r="K2004" s="131" t="s">
        <v>4122</v>
      </c>
      <c r="L2004" s="138">
        <v>135.071</v>
      </c>
      <c r="M2004" s="131">
        <v>6</v>
      </c>
      <c r="N2004" s="131">
        <v>20.548074567924701</v>
      </c>
      <c r="O2004" s="138">
        <v>2.8300000000000001E-21</v>
      </c>
      <c r="P2004" s="140">
        <v>2.3392306706133001</v>
      </c>
      <c r="Q2004" s="140">
        <v>0.52451184469112699</v>
      </c>
      <c r="R2004" s="131" t="s">
        <v>15371</v>
      </c>
      <c r="S2004" s="131" t="s">
        <v>45</v>
      </c>
      <c r="T2004" s="131" t="s">
        <v>60</v>
      </c>
      <c r="U2004" s="131" t="s">
        <v>52</v>
      </c>
      <c r="V2004" s="131" t="s">
        <v>35</v>
      </c>
      <c r="W2004" s="131">
        <v>0.2339</v>
      </c>
      <c r="X2004" s="131">
        <v>7.8700000000000006E-2</v>
      </c>
      <c r="Y2004" s="131">
        <v>1.5299999999999999E-2</v>
      </c>
      <c r="Z2004" s="131">
        <v>1.5E-3</v>
      </c>
      <c r="AA2004" s="131">
        <v>23.702737512026498</v>
      </c>
      <c r="AB2004" s="131">
        <v>2.5700000000000001E-2</v>
      </c>
      <c r="AC2004" s="131" t="s">
        <v>4124</v>
      </c>
      <c r="AD2004" s="131">
        <v>1.2699999999999999E-2</v>
      </c>
      <c r="AE2004" s="131">
        <v>20.607303046740299</v>
      </c>
      <c r="AF2004" s="131">
        <v>1.2047244094488201</v>
      </c>
      <c r="AG2004" s="131">
        <v>1.15021055682373</v>
      </c>
      <c r="AH2004" s="131" t="s">
        <v>37</v>
      </c>
      <c r="AI2004" s="131">
        <v>0.99824900000000005</v>
      </c>
      <c r="AJ2004" s="131" t="s">
        <v>13268</v>
      </c>
      <c r="AK2004" s="131" t="s">
        <v>16494</v>
      </c>
    </row>
    <row r="2005" spans="1:37">
      <c r="A2005" s="131" t="s">
        <v>2971</v>
      </c>
      <c r="B2005" s="131">
        <v>17</v>
      </c>
      <c r="C2005" s="135">
        <v>57926911</v>
      </c>
      <c r="D2005" s="141">
        <v>85.614984047546798</v>
      </c>
      <c r="E2005" s="131" t="s">
        <v>2578</v>
      </c>
      <c r="F2005" s="131" t="s">
        <v>26</v>
      </c>
      <c r="G2005" s="131" t="s">
        <v>38</v>
      </c>
      <c r="H2005" s="131">
        <v>0.489647</v>
      </c>
      <c r="I2005" s="131">
        <v>1641540</v>
      </c>
      <c r="J2005" s="131">
        <v>310</v>
      </c>
      <c r="K2005" s="131" t="s">
        <v>6615</v>
      </c>
      <c r="L2005" s="138">
        <v>58.450499999999998</v>
      </c>
      <c r="M2005" s="131">
        <v>6</v>
      </c>
      <c r="N2005" s="131">
        <v>8.2544513728067894</v>
      </c>
      <c r="O2005" s="138">
        <v>5.5700000000000004E-9</v>
      </c>
      <c r="P2005" s="140">
        <v>0.28414963689664002</v>
      </c>
      <c r="Q2005" s="140">
        <v>0.68346452682445502</v>
      </c>
      <c r="R2005" s="131" t="s">
        <v>15371</v>
      </c>
      <c r="S2005" s="131" t="s">
        <v>45</v>
      </c>
      <c r="T2005" s="131" t="s">
        <v>60</v>
      </c>
      <c r="U2005" s="131" t="s">
        <v>42</v>
      </c>
      <c r="V2005" s="131" t="s">
        <v>34</v>
      </c>
      <c r="W2005" s="131">
        <v>0.48370000000000002</v>
      </c>
      <c r="X2005" s="131">
        <v>7.8700000000000006E-2</v>
      </c>
      <c r="Y2005" s="131">
        <v>-8.6E-3</v>
      </c>
      <c r="Z2005" s="131">
        <v>1.1999999999999999E-3</v>
      </c>
      <c r="AA2005" s="131">
        <v>12.114379682340299</v>
      </c>
      <c r="AB2005" s="131">
        <v>0.63229999999999997</v>
      </c>
      <c r="AC2005" s="131" t="s">
        <v>6616</v>
      </c>
      <c r="AD2005" s="131">
        <v>7.1900000000000002E-3</v>
      </c>
      <c r="AE2005" s="131">
        <v>10.7375489102696</v>
      </c>
      <c r="AF2005" s="131">
        <v>1.1961057023643999</v>
      </c>
      <c r="AG2005" s="131">
        <v>1.1282257974865999</v>
      </c>
      <c r="AH2005" s="131" t="s">
        <v>37</v>
      </c>
      <c r="AI2005" s="131">
        <v>0.99874499999999999</v>
      </c>
      <c r="AJ2005" s="131" t="s">
        <v>13268</v>
      </c>
      <c r="AK2005" s="131" t="s">
        <v>16494</v>
      </c>
    </row>
    <row r="2006" spans="1:37">
      <c r="A2006" s="131" t="s">
        <v>2031</v>
      </c>
      <c r="B2006" s="131">
        <v>17</v>
      </c>
      <c r="C2006" s="135">
        <v>57926911</v>
      </c>
      <c r="D2006" s="141">
        <v>85.614984047546798</v>
      </c>
      <c r="E2006" s="131" t="s">
        <v>2578</v>
      </c>
      <c r="F2006" s="131" t="s">
        <v>26</v>
      </c>
      <c r="G2006" s="131" t="s">
        <v>38</v>
      </c>
      <c r="H2006" s="131">
        <v>0.486369</v>
      </c>
      <c r="I2006" s="131">
        <v>1465460</v>
      </c>
      <c r="J2006" s="131">
        <v>297</v>
      </c>
      <c r="K2006" s="131" t="s">
        <v>2577</v>
      </c>
      <c r="L2006" s="138">
        <v>78.533100000000005</v>
      </c>
      <c r="M2006" s="131">
        <v>6</v>
      </c>
      <c r="N2006" s="131">
        <v>11.9927830878403</v>
      </c>
      <c r="O2006" s="138">
        <v>1.0200000000000001E-12</v>
      </c>
      <c r="P2006" s="140">
        <v>0.24351869084765099</v>
      </c>
      <c r="Q2006" s="140">
        <v>0.46117736970473</v>
      </c>
      <c r="R2006" s="131" t="s">
        <v>15371</v>
      </c>
      <c r="S2006" s="131" t="s">
        <v>45</v>
      </c>
      <c r="T2006" s="131" t="s">
        <v>60</v>
      </c>
      <c r="U2006" s="131" t="s">
        <v>42</v>
      </c>
      <c r="V2006" s="131" t="s">
        <v>34</v>
      </c>
      <c r="W2006" s="131">
        <v>0.47989999999999999</v>
      </c>
      <c r="X2006" s="131">
        <v>7.8399999999999997E-2</v>
      </c>
      <c r="Y2006" s="131">
        <v>-1.0699999999999999E-2</v>
      </c>
      <c r="Z2006" s="131">
        <v>1.2999999999999999E-3</v>
      </c>
      <c r="AA2006" s="131">
        <v>15.7304519877627</v>
      </c>
      <c r="AB2006" s="131">
        <v>0.47070000000000001</v>
      </c>
      <c r="AC2006" s="131" t="s">
        <v>2579</v>
      </c>
      <c r="AD2006" s="131">
        <v>9.1599999999999997E-3</v>
      </c>
      <c r="AE2006" s="131">
        <v>15.2306226739239</v>
      </c>
      <c r="AF2006" s="131">
        <v>1.16812227074236</v>
      </c>
      <c r="AG2006" s="131">
        <v>1.0328173919438299</v>
      </c>
      <c r="AH2006" s="131" t="s">
        <v>37</v>
      </c>
      <c r="AI2006" s="131">
        <v>0.99874499999999999</v>
      </c>
      <c r="AJ2006" s="131" t="s">
        <v>13268</v>
      </c>
      <c r="AK2006" s="131" t="s">
        <v>16494</v>
      </c>
    </row>
    <row r="2007" spans="1:37">
      <c r="A2007" s="131" t="s">
        <v>33</v>
      </c>
      <c r="B2007" s="131">
        <v>17</v>
      </c>
      <c r="C2007" s="135">
        <v>57932314</v>
      </c>
      <c r="D2007" s="141">
        <v>85.616076931106704</v>
      </c>
      <c r="E2007" s="131" t="s">
        <v>857</v>
      </c>
      <c r="F2007" s="131" t="s">
        <v>48</v>
      </c>
      <c r="G2007" s="131" t="s">
        <v>38</v>
      </c>
      <c r="H2007" s="131">
        <v>0.24382100000000001</v>
      </c>
      <c r="I2007" s="131">
        <v>1534650</v>
      </c>
      <c r="J2007" s="131">
        <v>305</v>
      </c>
      <c r="K2007" s="131" t="s">
        <v>855</v>
      </c>
      <c r="L2007" s="138">
        <v>73.748500000000007</v>
      </c>
      <c r="M2007" s="131">
        <v>6</v>
      </c>
      <c r="N2007" s="131">
        <v>10.134997857319201</v>
      </c>
      <c r="O2007" s="138">
        <v>7.3299999999999995E-11</v>
      </c>
      <c r="P2007" s="140">
        <v>1.61915611353628</v>
      </c>
      <c r="Q2007" s="140">
        <v>0.38408793620506199</v>
      </c>
      <c r="R2007" s="131" t="s">
        <v>856</v>
      </c>
      <c r="S2007" s="131" t="s">
        <v>30</v>
      </c>
      <c r="T2007" s="131" t="s">
        <v>60</v>
      </c>
      <c r="U2007" s="131" t="s">
        <v>52</v>
      </c>
      <c r="V2007" s="131" t="s">
        <v>42</v>
      </c>
      <c r="W2007" s="131">
        <v>0.7429</v>
      </c>
      <c r="X2007" s="131">
        <v>8.1299999999999997E-2</v>
      </c>
      <c r="Y2007" s="131">
        <v>1.06E-2</v>
      </c>
      <c r="Z2007" s="131">
        <v>1.5E-3</v>
      </c>
      <c r="AA2007" s="131">
        <v>11.7994243276536</v>
      </c>
      <c r="AB2007" s="131">
        <v>3.2849999999999997E-2</v>
      </c>
      <c r="AC2007" s="131" t="s">
        <v>858</v>
      </c>
      <c r="AD2007" s="131">
        <v>9.1299999999999992E-3</v>
      </c>
      <c r="AE2007" s="131">
        <v>11.924453038607499</v>
      </c>
      <c r="AF2007" s="131">
        <v>1.1610076670317599</v>
      </c>
      <c r="AG2007" s="131">
        <v>0.98951493116295397</v>
      </c>
      <c r="AH2007" s="131" t="s">
        <v>37</v>
      </c>
      <c r="AI2007" s="131">
        <v>0.99895400000000001</v>
      </c>
      <c r="AJ2007" s="131" t="s">
        <v>13268</v>
      </c>
      <c r="AK2007" s="131" t="s">
        <v>16494</v>
      </c>
    </row>
    <row r="2008" spans="1:37">
      <c r="A2008" s="131" t="s">
        <v>33</v>
      </c>
      <c r="B2008" s="131">
        <v>17</v>
      </c>
      <c r="C2008" s="135">
        <v>61887693</v>
      </c>
      <c r="D2008" s="141">
        <v>88.725513472644394</v>
      </c>
      <c r="E2008" s="131" t="s">
        <v>860</v>
      </c>
      <c r="F2008" s="131" t="s">
        <v>38</v>
      </c>
      <c r="G2008" s="131" t="s">
        <v>26</v>
      </c>
      <c r="H2008" s="131">
        <v>0.58834299999999995</v>
      </c>
      <c r="I2008" s="131">
        <v>1522120</v>
      </c>
      <c r="J2008" s="131">
        <v>301</v>
      </c>
      <c r="K2008" s="131" t="s">
        <v>859</v>
      </c>
      <c r="L2008" s="138">
        <v>56.826500000000003</v>
      </c>
      <c r="M2008" s="131">
        <v>6</v>
      </c>
      <c r="N2008" s="131">
        <v>7.4150654472309796</v>
      </c>
      <c r="O2008" s="138">
        <v>3.8500000000000001E-8</v>
      </c>
      <c r="P2008" s="140">
        <v>1.0948697681895001</v>
      </c>
      <c r="Q2008" s="140">
        <v>2.25360095141543</v>
      </c>
      <c r="R2008" s="131" t="s">
        <v>16400</v>
      </c>
      <c r="S2008" s="131" t="s">
        <v>790</v>
      </c>
      <c r="T2008" s="131" t="s">
        <v>32</v>
      </c>
      <c r="U2008" s="131" t="s">
        <v>42</v>
      </c>
      <c r="V2008" s="131" t="s">
        <v>34</v>
      </c>
      <c r="W2008" s="131">
        <v>0.4108</v>
      </c>
      <c r="X2008" s="131">
        <v>7.9200000000000007E-2</v>
      </c>
      <c r="Y2008" s="131">
        <v>-8.2000000000000007E-3</v>
      </c>
      <c r="Z2008" s="131">
        <v>1.2999999999999999E-3</v>
      </c>
      <c r="AA2008" s="131">
        <v>9.5478660229511298</v>
      </c>
      <c r="AB2008" s="131">
        <v>0.2616</v>
      </c>
      <c r="AC2008" s="131" t="s">
        <v>861</v>
      </c>
      <c r="AD2008" s="131">
        <v>6.6899999999999998E-3</v>
      </c>
      <c r="AE2008" s="131">
        <v>8.4485500020271207</v>
      </c>
      <c r="AF2008" s="131">
        <v>1.2257100149476801</v>
      </c>
      <c r="AG2008" s="131">
        <v>1.13011889858736</v>
      </c>
      <c r="AH2008" s="131" t="s">
        <v>37</v>
      </c>
      <c r="AI2008" s="131">
        <v>0.99840899999999999</v>
      </c>
      <c r="AJ2008" s="131" t="s">
        <v>13274</v>
      </c>
      <c r="AK2008" s="131" t="s">
        <v>33</v>
      </c>
    </row>
    <row r="2009" spans="1:37">
      <c r="A2009" s="131" t="s">
        <v>3536</v>
      </c>
      <c r="B2009" s="131">
        <v>17</v>
      </c>
      <c r="C2009" s="135">
        <v>64210580</v>
      </c>
      <c r="D2009" s="141">
        <v>91.958119195638602</v>
      </c>
      <c r="E2009" s="131" t="s">
        <v>2581</v>
      </c>
      <c r="F2009" s="131" t="s">
        <v>26</v>
      </c>
      <c r="G2009" s="131" t="s">
        <v>48</v>
      </c>
      <c r="H2009" s="131">
        <v>2.5996600000000002E-2</v>
      </c>
      <c r="I2009" s="131">
        <v>1426880</v>
      </c>
      <c r="J2009" s="131">
        <v>221</v>
      </c>
      <c r="K2009" s="131" t="s">
        <v>4125</v>
      </c>
      <c r="L2009" s="138">
        <v>266.75200000000001</v>
      </c>
      <c r="M2009" s="131">
        <v>6</v>
      </c>
      <c r="N2009" s="131">
        <v>43.107305406737197</v>
      </c>
      <c r="O2009" s="138">
        <v>7.8099999999999997E-44</v>
      </c>
      <c r="P2009" s="140">
        <v>0.97444513561514601</v>
      </c>
      <c r="Q2009" s="140">
        <v>0.133263315270127</v>
      </c>
      <c r="R2009" s="131" t="s">
        <v>15372</v>
      </c>
      <c r="S2009" s="131" t="s">
        <v>45</v>
      </c>
      <c r="T2009" s="131" t="s">
        <v>60</v>
      </c>
      <c r="U2009" s="131" t="s">
        <v>52</v>
      </c>
      <c r="V2009" s="131" t="s">
        <v>34</v>
      </c>
      <c r="W2009" s="131">
        <v>2.5399999999999999E-2</v>
      </c>
      <c r="X2009" s="131">
        <v>3.3E-3</v>
      </c>
      <c r="Y2009" s="131">
        <v>-6.0199999999999997E-2</v>
      </c>
      <c r="Z2009" s="131">
        <v>4.1000000000000003E-3</v>
      </c>
      <c r="AA2009" s="131">
        <v>48.081277464125002</v>
      </c>
      <c r="AB2009" s="131">
        <v>6.8159999999999998E-2</v>
      </c>
      <c r="AC2009" s="131" t="s">
        <v>4126</v>
      </c>
      <c r="AD2009" s="131">
        <v>-4.9799999999999997E-2</v>
      </c>
      <c r="AE2009" s="131">
        <v>43.906578314837802</v>
      </c>
      <c r="AF2009" s="131">
        <v>1.20883534136546</v>
      </c>
      <c r="AG2009" s="131">
        <v>1.0950814048717701</v>
      </c>
      <c r="AH2009" s="131" t="s">
        <v>37</v>
      </c>
      <c r="AI2009" s="131">
        <v>1</v>
      </c>
      <c r="AJ2009" s="131" t="s">
        <v>13268</v>
      </c>
      <c r="AK2009" s="131" t="s">
        <v>16480</v>
      </c>
    </row>
    <row r="2010" spans="1:37">
      <c r="A2010" s="131" t="s">
        <v>2031</v>
      </c>
      <c r="B2010" s="131">
        <v>17</v>
      </c>
      <c r="C2010" s="135">
        <v>64210580</v>
      </c>
      <c r="D2010" s="141">
        <v>91.958119195638602</v>
      </c>
      <c r="E2010" s="131" t="s">
        <v>2581</v>
      </c>
      <c r="F2010" s="131" t="s">
        <v>26</v>
      </c>
      <c r="G2010" s="131" t="s">
        <v>48</v>
      </c>
      <c r="H2010" s="131">
        <v>2.6072600000000001E-2</v>
      </c>
      <c r="I2010" s="131">
        <v>1399250</v>
      </c>
      <c r="J2010" s="131">
        <v>214</v>
      </c>
      <c r="K2010" s="131" t="s">
        <v>2580</v>
      </c>
      <c r="L2010" s="138">
        <v>521.40899999999999</v>
      </c>
      <c r="M2010" s="131">
        <v>6</v>
      </c>
      <c r="N2010" s="131">
        <v>93.726067418409798</v>
      </c>
      <c r="O2010" s="138">
        <v>1.8799999999999999E-94</v>
      </c>
      <c r="P2010" s="140">
        <v>0.87857827085696105</v>
      </c>
      <c r="Q2010" s="140">
        <v>0.92267063608434996</v>
      </c>
      <c r="R2010" s="131" t="s">
        <v>15372</v>
      </c>
      <c r="S2010" s="131" t="s">
        <v>45</v>
      </c>
      <c r="T2010" s="131" t="s">
        <v>60</v>
      </c>
      <c r="U2010" s="131" t="s">
        <v>52</v>
      </c>
      <c r="V2010" s="131" t="s">
        <v>34</v>
      </c>
      <c r="W2010" s="131">
        <v>2.5499999999999998E-2</v>
      </c>
      <c r="X2010" s="131">
        <v>3.3E-3</v>
      </c>
      <c r="Y2010" s="131">
        <v>8.9599999999999999E-2</v>
      </c>
      <c r="Z2010" s="131">
        <v>4.1999999999999997E-3</v>
      </c>
      <c r="AA2010" s="131">
        <v>100.254189836359</v>
      </c>
      <c r="AB2010" s="131">
        <v>0.191</v>
      </c>
      <c r="AC2010" s="131" t="s">
        <v>2582</v>
      </c>
      <c r="AD2010" s="131">
        <v>7.3700000000000002E-2</v>
      </c>
      <c r="AE2010" s="131">
        <v>93.187086643357105</v>
      </c>
      <c r="AF2010" s="131">
        <v>1.2157394843961999</v>
      </c>
      <c r="AG2010" s="131">
        <v>1.07583779520921</v>
      </c>
      <c r="AH2010" s="131" t="s">
        <v>37</v>
      </c>
      <c r="AI2010" s="131">
        <v>1</v>
      </c>
      <c r="AJ2010" s="131" t="s">
        <v>13268</v>
      </c>
      <c r="AK2010" s="131" t="s">
        <v>16480</v>
      </c>
    </row>
    <row r="2011" spans="1:37">
      <c r="A2011" s="131" t="s">
        <v>5036</v>
      </c>
      <c r="B2011" s="131">
        <v>17</v>
      </c>
      <c r="C2011" s="135">
        <v>64224775</v>
      </c>
      <c r="D2011" s="141">
        <v>91.963381738991004</v>
      </c>
      <c r="E2011" s="131" t="s">
        <v>5417</v>
      </c>
      <c r="F2011" s="131" t="s">
        <v>38</v>
      </c>
      <c r="G2011" s="131" t="s">
        <v>26</v>
      </c>
      <c r="H2011" s="131">
        <v>2.57077E-2</v>
      </c>
      <c r="I2011" s="131">
        <v>994915</v>
      </c>
      <c r="J2011" s="131">
        <v>184</v>
      </c>
      <c r="K2011" s="131" t="s">
        <v>5416</v>
      </c>
      <c r="L2011" s="138">
        <v>170.44300000000001</v>
      </c>
      <c r="M2011" s="131">
        <v>6</v>
      </c>
      <c r="N2011" s="131">
        <v>29.366052434792</v>
      </c>
      <c r="O2011" s="138">
        <v>4.2999999999999997E-30</v>
      </c>
      <c r="P2011" s="140">
        <v>0.97113767010320295</v>
      </c>
      <c r="Q2011" s="140">
        <v>0.55849454593605896</v>
      </c>
      <c r="R2011" s="131" t="s">
        <v>15373</v>
      </c>
      <c r="S2011" s="131" t="s">
        <v>96</v>
      </c>
      <c r="T2011" s="131" t="s">
        <v>60</v>
      </c>
      <c r="U2011" s="131" t="s">
        <v>42</v>
      </c>
      <c r="V2011" s="131" t="s">
        <v>34</v>
      </c>
      <c r="W2011" s="131">
        <v>0.97650000000000003</v>
      </c>
      <c r="X2011" s="131">
        <v>2.5999999999999999E-3</v>
      </c>
      <c r="Y2011" s="131">
        <v>-6.3399999999999998E-2</v>
      </c>
      <c r="Z2011" s="131">
        <v>5.1999999999999998E-3</v>
      </c>
      <c r="AA2011" s="131">
        <v>33.4664711453593</v>
      </c>
      <c r="AB2011" s="131">
        <v>0.1472</v>
      </c>
      <c r="AC2011" s="131" t="s">
        <v>5418</v>
      </c>
      <c r="AD2011" s="131">
        <v>5.0599999999999999E-2</v>
      </c>
      <c r="AE2011" s="131">
        <v>31.505845405981599</v>
      </c>
      <c r="AF2011" s="131">
        <v>1.25296442687747</v>
      </c>
      <c r="AG2011" s="131">
        <v>1.0622305389401001</v>
      </c>
      <c r="AH2011" s="131" t="s">
        <v>37</v>
      </c>
      <c r="AI2011" s="131">
        <v>0.99376699999999996</v>
      </c>
      <c r="AJ2011" s="131" t="s">
        <v>13268</v>
      </c>
      <c r="AK2011" s="131" t="s">
        <v>16480</v>
      </c>
    </row>
    <row r="2012" spans="1:37">
      <c r="A2012" s="131" t="s">
        <v>2971</v>
      </c>
      <c r="B2012" s="131">
        <v>17</v>
      </c>
      <c r="C2012" s="135">
        <v>64224775</v>
      </c>
      <c r="D2012" s="141">
        <v>91.963381738991004</v>
      </c>
      <c r="E2012" s="131" t="s">
        <v>5417</v>
      </c>
      <c r="F2012" s="131" t="s">
        <v>38</v>
      </c>
      <c r="G2012" s="131" t="s">
        <v>26</v>
      </c>
      <c r="H2012" s="131">
        <v>2.62083E-2</v>
      </c>
      <c r="I2012" s="131">
        <v>1497020</v>
      </c>
      <c r="J2012" s="131">
        <v>218</v>
      </c>
      <c r="K2012" s="131" t="s">
        <v>6617</v>
      </c>
      <c r="L2012" s="138">
        <v>263.65100000000001</v>
      </c>
      <c r="M2012" s="131">
        <v>6</v>
      </c>
      <c r="N2012" s="131">
        <v>44.810782986377099</v>
      </c>
      <c r="O2012" s="138">
        <v>1.55E-45</v>
      </c>
      <c r="P2012" s="140">
        <v>0.39627093430464599</v>
      </c>
      <c r="Q2012" s="140">
        <v>1.223037265678</v>
      </c>
      <c r="R2012" s="131" t="s">
        <v>15373</v>
      </c>
      <c r="S2012" s="131" t="s">
        <v>96</v>
      </c>
      <c r="T2012" s="131" t="s">
        <v>60</v>
      </c>
      <c r="U2012" s="131" t="s">
        <v>42</v>
      </c>
      <c r="V2012" s="131" t="s">
        <v>34</v>
      </c>
      <c r="W2012" s="131">
        <v>0.9748</v>
      </c>
      <c r="X2012" s="131">
        <v>3.0999999999999999E-3</v>
      </c>
      <c r="Y2012" s="131">
        <v>-6.2E-2</v>
      </c>
      <c r="Z2012" s="131">
        <v>4.0000000000000001E-3</v>
      </c>
      <c r="AA2012" s="131">
        <v>53.459805517454001</v>
      </c>
      <c r="AB2012" s="131">
        <v>0.4461</v>
      </c>
      <c r="AC2012" s="131" t="s">
        <v>6618</v>
      </c>
      <c r="AD2012" s="131">
        <v>5.0999999999999997E-2</v>
      </c>
      <c r="AE2012" s="131">
        <v>48.588380294036803</v>
      </c>
      <c r="AF2012" s="131">
        <v>1.2156862745098</v>
      </c>
      <c r="AG2012" s="131">
        <v>1.1002590576993401</v>
      </c>
      <c r="AH2012" s="131" t="s">
        <v>37</v>
      </c>
      <c r="AI2012" s="131">
        <v>0.99376699999999996</v>
      </c>
      <c r="AJ2012" s="131" t="s">
        <v>13268</v>
      </c>
      <c r="AK2012" s="131" t="s">
        <v>16480</v>
      </c>
    </row>
    <row r="2013" spans="1:37">
      <c r="A2013" s="131" t="s">
        <v>5036</v>
      </c>
      <c r="B2013" s="131">
        <v>17</v>
      </c>
      <c r="C2013" s="135">
        <v>65109591</v>
      </c>
      <c r="D2013" s="141">
        <v>93.438778570874803</v>
      </c>
      <c r="E2013" s="131" t="s">
        <v>5420</v>
      </c>
      <c r="F2013" s="131" t="s">
        <v>27</v>
      </c>
      <c r="G2013" s="131" t="s">
        <v>38</v>
      </c>
      <c r="H2013" s="131">
        <v>0.52012499999999995</v>
      </c>
      <c r="I2013" s="131">
        <v>1102420</v>
      </c>
      <c r="J2013" s="131">
        <v>275</v>
      </c>
      <c r="K2013" s="131" t="s">
        <v>5419</v>
      </c>
      <c r="L2013" s="138">
        <v>93.048000000000002</v>
      </c>
      <c r="M2013" s="131">
        <v>6</v>
      </c>
      <c r="N2013" s="131">
        <v>14.973129327392799</v>
      </c>
      <c r="O2013" s="138">
        <v>1.0600000000000001E-15</v>
      </c>
      <c r="P2013" s="140">
        <v>0.48447657286172102</v>
      </c>
      <c r="Q2013" s="140">
        <v>0.29390919424580503</v>
      </c>
      <c r="R2013" s="131" t="s">
        <v>2584</v>
      </c>
      <c r="S2013" s="131" t="s">
        <v>96</v>
      </c>
      <c r="T2013" s="131" t="s">
        <v>32</v>
      </c>
      <c r="U2013" s="131" t="s">
        <v>42</v>
      </c>
      <c r="V2013" s="131" t="s">
        <v>35</v>
      </c>
      <c r="W2013" s="131">
        <v>0.50519999999999998</v>
      </c>
      <c r="X2013" s="131">
        <v>0.10150000000000001</v>
      </c>
      <c r="Y2013" s="131">
        <v>1.3899999999999999E-2</v>
      </c>
      <c r="Z2013" s="131">
        <v>1.5E-3</v>
      </c>
      <c r="AA2013" s="131">
        <v>19.7165764305214</v>
      </c>
      <c r="AB2013" s="131">
        <v>0.246</v>
      </c>
      <c r="AC2013" s="131" t="s">
        <v>5421</v>
      </c>
      <c r="AD2013" s="131">
        <v>-1.1299999999999999E-2</v>
      </c>
      <c r="AE2013" s="131">
        <v>16.777283528852401</v>
      </c>
      <c r="AF2013" s="131">
        <v>1.23008849557522</v>
      </c>
      <c r="AG2013" s="131">
        <v>1.1751948041299001</v>
      </c>
      <c r="AH2013" s="131" t="s">
        <v>37</v>
      </c>
      <c r="AI2013" s="131">
        <v>0.99795699999999998</v>
      </c>
      <c r="AJ2013" s="131" t="s">
        <v>13268</v>
      </c>
      <c r="AK2013" s="131" t="s">
        <v>16480</v>
      </c>
    </row>
    <row r="2014" spans="1:37">
      <c r="A2014" s="131" t="s">
        <v>2971</v>
      </c>
      <c r="B2014" s="131">
        <v>17</v>
      </c>
      <c r="C2014" s="135">
        <v>65123352</v>
      </c>
      <c r="D2014" s="141">
        <v>93.438802955410793</v>
      </c>
      <c r="E2014" s="131" t="s">
        <v>6620</v>
      </c>
      <c r="F2014" s="131" t="s">
        <v>48</v>
      </c>
      <c r="G2014" s="131" t="s">
        <v>26</v>
      </c>
      <c r="H2014" s="131">
        <v>0.537358</v>
      </c>
      <c r="I2014" s="131">
        <v>1587360</v>
      </c>
      <c r="J2014" s="131">
        <v>303</v>
      </c>
      <c r="K2014" s="131" t="s">
        <v>6619</v>
      </c>
      <c r="L2014" s="138">
        <v>102.188</v>
      </c>
      <c r="M2014" s="131">
        <v>6</v>
      </c>
      <c r="N2014" s="131">
        <v>15.8490838713768</v>
      </c>
      <c r="O2014" s="138">
        <v>1.4199999999999999E-16</v>
      </c>
      <c r="P2014" s="140">
        <v>0.174293606456388</v>
      </c>
      <c r="Q2014" s="140">
        <v>0.12703690509189899</v>
      </c>
      <c r="R2014" s="131" t="s">
        <v>2584</v>
      </c>
      <c r="S2014" s="131" t="s">
        <v>96</v>
      </c>
      <c r="T2014" s="131" t="s">
        <v>32</v>
      </c>
      <c r="U2014" s="131" t="s">
        <v>52</v>
      </c>
      <c r="V2014" s="131" t="s">
        <v>34</v>
      </c>
      <c r="W2014" s="131">
        <v>0.4738</v>
      </c>
      <c r="X2014" s="131">
        <v>9.3100000000000002E-2</v>
      </c>
      <c r="Y2014" s="131">
        <v>-1.1900000000000001E-2</v>
      </c>
      <c r="Z2014" s="131">
        <v>1.1999999999999999E-3</v>
      </c>
      <c r="AA2014" s="131">
        <v>22.453054877418499</v>
      </c>
      <c r="AB2014" s="131">
        <v>0.72060000000000002</v>
      </c>
      <c r="AC2014" s="131" t="s">
        <v>6621</v>
      </c>
      <c r="AD2014" s="131">
        <v>-1.01E-2</v>
      </c>
      <c r="AE2014" s="131">
        <v>19.193820026016098</v>
      </c>
      <c r="AF2014" s="131">
        <v>1.1782178217821799</v>
      </c>
      <c r="AG2014" s="131">
        <v>1.1698064714051</v>
      </c>
      <c r="AH2014" s="131" t="s">
        <v>37</v>
      </c>
      <c r="AI2014" s="131">
        <v>1</v>
      </c>
      <c r="AJ2014" s="131" t="s">
        <v>13268</v>
      </c>
      <c r="AK2014" s="131" t="s">
        <v>16480</v>
      </c>
    </row>
    <row r="2015" spans="1:37">
      <c r="A2015" s="131" t="s">
        <v>2031</v>
      </c>
      <c r="B2015" s="131">
        <v>17</v>
      </c>
      <c r="C2015" s="135">
        <v>65140921</v>
      </c>
      <c r="D2015" s="141">
        <v>93.439377569551198</v>
      </c>
      <c r="E2015" s="131" t="s">
        <v>2585</v>
      </c>
      <c r="F2015" s="131" t="s">
        <v>26</v>
      </c>
      <c r="G2015" s="131" t="s">
        <v>48</v>
      </c>
      <c r="H2015" s="131">
        <v>0.50394600000000001</v>
      </c>
      <c r="I2015" s="131">
        <v>1469700</v>
      </c>
      <c r="J2015" s="131">
        <v>300</v>
      </c>
      <c r="K2015" s="131" t="s">
        <v>2583</v>
      </c>
      <c r="L2015" s="138">
        <v>102.544</v>
      </c>
      <c r="M2015" s="131">
        <v>6</v>
      </c>
      <c r="N2015" s="131">
        <v>16.286246861717501</v>
      </c>
      <c r="O2015" s="138">
        <v>5.1700000000000001E-17</v>
      </c>
      <c r="P2015" s="140">
        <v>7.0197767045043796E-2</v>
      </c>
      <c r="Q2015" s="140">
        <v>6.9551712214729194E-2</v>
      </c>
      <c r="R2015" s="131" t="s">
        <v>2584</v>
      </c>
      <c r="S2015" s="131" t="s">
        <v>96</v>
      </c>
      <c r="T2015" s="131" t="s">
        <v>32</v>
      </c>
      <c r="U2015" s="131" t="s">
        <v>52</v>
      </c>
      <c r="V2015" s="131" t="s">
        <v>34</v>
      </c>
      <c r="W2015" s="131">
        <v>0.49330000000000002</v>
      </c>
      <c r="X2015" s="131">
        <v>7.8E-2</v>
      </c>
      <c r="Y2015" s="131">
        <v>1.23E-2</v>
      </c>
      <c r="Z2015" s="131">
        <v>1.2999999999999999E-3</v>
      </c>
      <c r="AA2015" s="131">
        <v>20.5179196683168</v>
      </c>
      <c r="AB2015" s="131">
        <v>0.70120000000000005</v>
      </c>
      <c r="AC2015" s="131" t="s">
        <v>2586</v>
      </c>
      <c r="AD2015" s="131">
        <v>1.0699999999999999E-2</v>
      </c>
      <c r="AE2015" s="131">
        <v>20.440093374963901</v>
      </c>
      <c r="AF2015" s="131">
        <v>1.1495327102803701</v>
      </c>
      <c r="AG2015" s="131">
        <v>1.0038075312047401</v>
      </c>
      <c r="AH2015" s="131" t="s">
        <v>37</v>
      </c>
      <c r="AI2015" s="131">
        <v>0.99750399999999995</v>
      </c>
      <c r="AJ2015" s="131" t="s">
        <v>13268</v>
      </c>
      <c r="AK2015" s="131" t="s">
        <v>16480</v>
      </c>
    </row>
    <row r="2016" spans="1:37">
      <c r="A2016" s="131" t="s">
        <v>3536</v>
      </c>
      <c r="B2016" s="131">
        <v>17</v>
      </c>
      <c r="C2016" s="135">
        <v>65272255</v>
      </c>
      <c r="D2016" s="141">
        <v>93.457379009507306</v>
      </c>
      <c r="E2016" s="131" t="s">
        <v>4128</v>
      </c>
      <c r="F2016" s="131" t="s">
        <v>48</v>
      </c>
      <c r="G2016" s="131" t="s">
        <v>27</v>
      </c>
      <c r="H2016" s="131">
        <v>0.34484500000000001</v>
      </c>
      <c r="I2016" s="131">
        <v>1476110</v>
      </c>
      <c r="J2016" s="131">
        <v>302</v>
      </c>
      <c r="K2016" s="131" t="s">
        <v>4127</v>
      </c>
      <c r="L2016" s="138">
        <v>58.726199999999999</v>
      </c>
      <c r="M2016" s="131">
        <v>6</v>
      </c>
      <c r="N2016" s="131">
        <v>7.8335789876302799</v>
      </c>
      <c r="O2016" s="138">
        <v>1.4699999999999999E-8</v>
      </c>
      <c r="P2016" s="140">
        <v>1.1087714657201699</v>
      </c>
      <c r="Q2016" s="140">
        <v>6.4529512885392104E-2</v>
      </c>
      <c r="R2016" s="131" t="s">
        <v>16401</v>
      </c>
      <c r="S2016" s="131" t="s">
        <v>30</v>
      </c>
      <c r="T2016" s="131" t="s">
        <v>32</v>
      </c>
      <c r="U2016" s="131" t="s">
        <v>52</v>
      </c>
      <c r="V2016" s="131" t="s">
        <v>35</v>
      </c>
      <c r="W2016" s="131">
        <v>0.6532</v>
      </c>
      <c r="X2016" s="131">
        <v>8.4099999999999994E-2</v>
      </c>
      <c r="Y2016" s="131">
        <v>-8.9999999999999993E-3</v>
      </c>
      <c r="Z2016" s="131">
        <v>1.4E-3</v>
      </c>
      <c r="AA2016" s="131">
        <v>9.8900547236160996</v>
      </c>
      <c r="AB2016" s="131">
        <v>0.58830000000000005</v>
      </c>
      <c r="AC2016" s="131" t="s">
        <v>4129</v>
      </c>
      <c r="AD2016" s="131">
        <v>-8.2100000000000003E-3</v>
      </c>
      <c r="AE2016" s="131">
        <v>11.407823242604101</v>
      </c>
      <c r="AF2016" s="131">
        <v>1.09622411693057</v>
      </c>
      <c r="AG2016" s="131">
        <v>0.866953713542851</v>
      </c>
      <c r="AH2016" s="131" t="s">
        <v>37</v>
      </c>
      <c r="AI2016" s="131">
        <v>1</v>
      </c>
      <c r="AJ2016" s="131" t="s">
        <v>13268</v>
      </c>
      <c r="AK2016" s="131" t="s">
        <v>16480</v>
      </c>
    </row>
    <row r="2017" spans="1:37">
      <c r="A2017" s="131" t="s">
        <v>5036</v>
      </c>
      <c r="B2017" s="131">
        <v>17</v>
      </c>
      <c r="C2017" s="135">
        <v>65839210</v>
      </c>
      <c r="D2017" s="141">
        <v>94.782932991032197</v>
      </c>
      <c r="E2017" s="131" t="s">
        <v>2588</v>
      </c>
      <c r="F2017" s="131" t="s">
        <v>27</v>
      </c>
      <c r="G2017" s="131" t="s">
        <v>48</v>
      </c>
      <c r="H2017" s="131">
        <v>0.24260100000000001</v>
      </c>
      <c r="I2017" s="131">
        <v>1084260</v>
      </c>
      <c r="J2017" s="131">
        <v>269</v>
      </c>
      <c r="K2017" s="131" t="s">
        <v>5422</v>
      </c>
      <c r="L2017" s="138">
        <v>150.29599999999999</v>
      </c>
      <c r="M2017" s="131">
        <v>6</v>
      </c>
      <c r="N2017" s="131">
        <v>25.5927247548548</v>
      </c>
      <c r="O2017" s="138">
        <v>2.55E-26</v>
      </c>
      <c r="P2017" s="140">
        <v>0.217873824367049</v>
      </c>
      <c r="Q2017" s="140">
        <v>2.61406769380291E-3</v>
      </c>
      <c r="R2017" s="131" t="s">
        <v>15374</v>
      </c>
      <c r="S2017" s="131" t="s">
        <v>141</v>
      </c>
      <c r="T2017" s="131" t="s">
        <v>60</v>
      </c>
      <c r="U2017" s="131" t="s">
        <v>52</v>
      </c>
      <c r="V2017" s="131" t="s">
        <v>35</v>
      </c>
      <c r="W2017" s="131">
        <v>0.26819999999999999</v>
      </c>
      <c r="X2017" s="131">
        <v>0.1618</v>
      </c>
      <c r="Y2017" s="131">
        <v>2.1399999999999999E-2</v>
      </c>
      <c r="Z2017" s="131">
        <v>1.8E-3</v>
      </c>
      <c r="AA2017" s="131">
        <v>31.869045456274801</v>
      </c>
      <c r="AB2017" s="131">
        <v>0.83089999999999997</v>
      </c>
      <c r="AC2017" s="131" t="s">
        <v>5423</v>
      </c>
      <c r="AD2017" s="131">
        <v>1.8700000000000001E-2</v>
      </c>
      <c r="AE2017" s="131">
        <v>31.097997108649299</v>
      </c>
      <c r="AF2017" s="131">
        <v>1.14438502673797</v>
      </c>
      <c r="AG2017" s="131">
        <v>1.0247941481546701</v>
      </c>
      <c r="AH2017" s="131" t="s">
        <v>37</v>
      </c>
      <c r="AI2017" s="131">
        <v>0.99967600000000001</v>
      </c>
      <c r="AJ2017" s="131" t="s">
        <v>13268</v>
      </c>
      <c r="AK2017" s="131" t="s">
        <v>16481</v>
      </c>
    </row>
    <row r="2018" spans="1:37">
      <c r="A2018" s="131" t="s">
        <v>2031</v>
      </c>
      <c r="B2018" s="131">
        <v>17</v>
      </c>
      <c r="C2018" s="135">
        <v>65839210</v>
      </c>
      <c r="D2018" s="141">
        <v>94.782932991032197</v>
      </c>
      <c r="E2018" s="131" t="s">
        <v>2588</v>
      </c>
      <c r="F2018" s="131" t="s">
        <v>27</v>
      </c>
      <c r="G2018" s="131" t="s">
        <v>48</v>
      </c>
      <c r="H2018" s="131">
        <v>0.220696</v>
      </c>
      <c r="I2018" s="131">
        <v>1452010</v>
      </c>
      <c r="J2018" s="131">
        <v>294</v>
      </c>
      <c r="K2018" s="131" t="s">
        <v>2587</v>
      </c>
      <c r="L2018" s="138">
        <v>114.895</v>
      </c>
      <c r="M2018" s="131">
        <v>6</v>
      </c>
      <c r="N2018" s="131">
        <v>18.514207390814398</v>
      </c>
      <c r="O2018" s="138">
        <v>3.06E-19</v>
      </c>
      <c r="P2018" s="140">
        <v>0.17416300223224501</v>
      </c>
      <c r="Q2018" s="140">
        <v>0.108753382691594</v>
      </c>
      <c r="R2018" s="131" t="s">
        <v>15374</v>
      </c>
      <c r="S2018" s="131" t="s">
        <v>141</v>
      </c>
      <c r="T2018" s="131" t="s">
        <v>60</v>
      </c>
      <c r="U2018" s="131" t="s">
        <v>52</v>
      </c>
      <c r="V2018" s="131" t="s">
        <v>35</v>
      </c>
      <c r="W2018" s="131">
        <v>0.23599999999999999</v>
      </c>
      <c r="X2018" s="131">
        <v>0.1222</v>
      </c>
      <c r="Y2018" s="131">
        <v>1.5900000000000001E-2</v>
      </c>
      <c r="Z2018" s="131">
        <v>1.6000000000000001E-3</v>
      </c>
      <c r="AA2018" s="131">
        <v>22.543766962081101</v>
      </c>
      <c r="AB2018" s="131">
        <v>0.97309999999999997</v>
      </c>
      <c r="AC2018" s="131" t="s">
        <v>2589</v>
      </c>
      <c r="AD2018" s="131">
        <v>1.43E-2</v>
      </c>
      <c r="AE2018" s="131">
        <v>24.027797161620899</v>
      </c>
      <c r="AF2018" s="131">
        <v>1.1118881118881101</v>
      </c>
      <c r="AG2018" s="131">
        <v>0.93823694325544404</v>
      </c>
      <c r="AH2018" s="131" t="s">
        <v>37</v>
      </c>
      <c r="AI2018" s="131">
        <v>0.99967600000000001</v>
      </c>
      <c r="AJ2018" s="131" t="s">
        <v>13268</v>
      </c>
      <c r="AK2018" s="131" t="s">
        <v>16481</v>
      </c>
    </row>
    <row r="2019" spans="1:37">
      <c r="A2019" s="131" t="s">
        <v>2971</v>
      </c>
      <c r="B2019" s="131">
        <v>17</v>
      </c>
      <c r="C2019" s="135">
        <v>65839210</v>
      </c>
      <c r="D2019" s="141">
        <v>94.782932991032197</v>
      </c>
      <c r="E2019" s="131" t="s">
        <v>2588</v>
      </c>
      <c r="F2019" s="131" t="s">
        <v>27</v>
      </c>
      <c r="G2019" s="131" t="s">
        <v>48</v>
      </c>
      <c r="H2019" s="131">
        <v>0.238069</v>
      </c>
      <c r="I2019" s="131">
        <v>1623480</v>
      </c>
      <c r="J2019" s="131">
        <v>306</v>
      </c>
      <c r="K2019" s="131" t="s">
        <v>6622</v>
      </c>
      <c r="L2019" s="138">
        <v>130.81100000000001</v>
      </c>
      <c r="M2019" s="131">
        <v>6</v>
      </c>
      <c r="N2019" s="131">
        <v>20.916863110875202</v>
      </c>
      <c r="O2019" s="138">
        <v>1.21E-21</v>
      </c>
      <c r="P2019" s="140">
        <v>0.16557291733082999</v>
      </c>
      <c r="Q2019" s="140">
        <v>7.3928768849315707E-2</v>
      </c>
      <c r="R2019" s="131" t="s">
        <v>15374</v>
      </c>
      <c r="S2019" s="131" t="s">
        <v>141</v>
      </c>
      <c r="T2019" s="131" t="s">
        <v>60</v>
      </c>
      <c r="U2019" s="131" t="s">
        <v>52</v>
      </c>
      <c r="V2019" s="131" t="s">
        <v>35</v>
      </c>
      <c r="W2019" s="131">
        <v>0.25940000000000002</v>
      </c>
      <c r="X2019" s="131">
        <v>0.1555</v>
      </c>
      <c r="Y2019" s="131">
        <v>1.6E-2</v>
      </c>
      <c r="Z2019" s="131">
        <v>1.5E-3</v>
      </c>
      <c r="AA2019" s="131">
        <v>25.836355783785301</v>
      </c>
      <c r="AB2019" s="131">
        <v>0.7288</v>
      </c>
      <c r="AC2019" s="131" t="s">
        <v>6623</v>
      </c>
      <c r="AD2019" s="131">
        <v>1.4E-2</v>
      </c>
      <c r="AE2019" s="131">
        <v>26.077793722561001</v>
      </c>
      <c r="AF2019" s="131">
        <v>1.1428571428571399</v>
      </c>
      <c r="AG2019" s="131">
        <v>0.99074162709682001</v>
      </c>
      <c r="AH2019" s="131" t="s">
        <v>37</v>
      </c>
      <c r="AI2019" s="131">
        <v>0.99967600000000001</v>
      </c>
      <c r="AJ2019" s="131" t="s">
        <v>13268</v>
      </c>
      <c r="AK2019" s="131" t="s">
        <v>16481</v>
      </c>
    </row>
    <row r="2020" spans="1:37">
      <c r="A2020" s="131" t="s">
        <v>33</v>
      </c>
      <c r="B2020" s="131">
        <v>17</v>
      </c>
      <c r="C2020" s="135">
        <v>65938655</v>
      </c>
      <c r="D2020" s="141">
        <v>94.784415920934805</v>
      </c>
      <c r="E2020" s="131" t="s">
        <v>863</v>
      </c>
      <c r="F2020" s="131" t="s">
        <v>48</v>
      </c>
      <c r="G2020" s="131" t="s">
        <v>27</v>
      </c>
      <c r="H2020" s="131">
        <v>0.732707</v>
      </c>
      <c r="I2020" s="131">
        <v>1544730</v>
      </c>
      <c r="J2020" s="131">
        <v>306</v>
      </c>
      <c r="K2020" s="131" t="s">
        <v>862</v>
      </c>
      <c r="L2020" s="138">
        <v>109.084</v>
      </c>
      <c r="M2020" s="131">
        <v>6</v>
      </c>
      <c r="N2020" s="131">
        <v>15.9386051741592</v>
      </c>
      <c r="O2020" s="138">
        <v>1.15E-16</v>
      </c>
      <c r="P2020" s="140">
        <v>0.187524378518547</v>
      </c>
      <c r="Q2020" s="140">
        <v>0.80660068426885001</v>
      </c>
      <c r="R2020" s="131" t="s">
        <v>16402</v>
      </c>
      <c r="S2020" s="131" t="s">
        <v>495</v>
      </c>
      <c r="T2020" s="131" t="s">
        <v>60</v>
      </c>
      <c r="U2020" s="131" t="s">
        <v>52</v>
      </c>
      <c r="V2020" s="131" t="s">
        <v>35</v>
      </c>
      <c r="W2020" s="131">
        <v>0.29530000000000001</v>
      </c>
      <c r="X2020" s="131">
        <v>0.1694</v>
      </c>
      <c r="Y2020" s="131">
        <v>-1.41E-2</v>
      </c>
      <c r="Z2020" s="131">
        <v>1.5E-3</v>
      </c>
      <c r="AA2020" s="131">
        <v>20.263101190656901</v>
      </c>
      <c r="AB2020" s="131">
        <v>0.56569999999999998</v>
      </c>
      <c r="AC2020" s="131" t="s">
        <v>864</v>
      </c>
      <c r="AD2020" s="131">
        <v>-1.18E-2</v>
      </c>
      <c r="AE2020" s="131">
        <v>19.018181392829302</v>
      </c>
      <c r="AF2020" s="131">
        <v>1.1949152542372901</v>
      </c>
      <c r="AG2020" s="131">
        <v>1.06545945546071</v>
      </c>
      <c r="AH2020" s="131" t="s">
        <v>37</v>
      </c>
      <c r="AI2020" s="131">
        <v>0.99818799999999996</v>
      </c>
      <c r="AJ2020" s="131" t="s">
        <v>13268</v>
      </c>
      <c r="AK2020" s="131" t="s">
        <v>16481</v>
      </c>
    </row>
    <row r="2021" spans="1:37">
      <c r="A2021" s="131" t="s">
        <v>3536</v>
      </c>
      <c r="B2021" s="131">
        <v>17</v>
      </c>
      <c r="C2021" s="135">
        <v>65980289</v>
      </c>
      <c r="D2021" s="141">
        <v>94.786584093984601</v>
      </c>
      <c r="E2021" s="131" t="s">
        <v>4132</v>
      </c>
      <c r="F2021" s="131" t="s">
        <v>48</v>
      </c>
      <c r="G2021" s="131" t="s">
        <v>27</v>
      </c>
      <c r="H2021" s="131">
        <v>0.73424199999999995</v>
      </c>
      <c r="I2021" s="131">
        <v>1497270</v>
      </c>
      <c r="J2021" s="131">
        <v>310</v>
      </c>
      <c r="K2021" s="131" t="s">
        <v>4130</v>
      </c>
      <c r="L2021" s="138">
        <v>285.48599999999999</v>
      </c>
      <c r="M2021" s="131">
        <v>6</v>
      </c>
      <c r="N2021" s="131">
        <v>46.341314808972101</v>
      </c>
      <c r="O2021" s="138">
        <v>4.5599999999999998E-47</v>
      </c>
      <c r="P2021" s="140">
        <v>0.95842501187379203</v>
      </c>
      <c r="Q2021" s="140">
        <v>1.14349368736738</v>
      </c>
      <c r="R2021" s="131" t="s">
        <v>4131</v>
      </c>
      <c r="S2021" s="131" t="s">
        <v>495</v>
      </c>
      <c r="T2021" s="131" t="s">
        <v>60</v>
      </c>
      <c r="U2021" s="131" t="s">
        <v>52</v>
      </c>
      <c r="V2021" s="131" t="s">
        <v>35</v>
      </c>
      <c r="W2021" s="131">
        <v>0.28660000000000002</v>
      </c>
      <c r="X2021" s="131">
        <v>0.1542</v>
      </c>
      <c r="Y2021" s="131">
        <v>2.3099999999999999E-2</v>
      </c>
      <c r="Z2021" s="131">
        <v>1.5E-3</v>
      </c>
      <c r="AA2021" s="131">
        <v>52.786032639481803</v>
      </c>
      <c r="AB2021" s="131">
        <v>0.15329999999999999</v>
      </c>
      <c r="AC2021" s="131" t="s">
        <v>4133</v>
      </c>
      <c r="AD2021" s="131">
        <v>1.9699999999999999E-2</v>
      </c>
      <c r="AE2021" s="131">
        <v>50.326058001365901</v>
      </c>
      <c r="AF2021" s="131">
        <v>1.1725888324873099</v>
      </c>
      <c r="AG2021" s="131">
        <v>1.0488807336757699</v>
      </c>
      <c r="AH2021" s="131" t="s">
        <v>37</v>
      </c>
      <c r="AI2021" s="131">
        <v>0.99648599999999998</v>
      </c>
      <c r="AJ2021" s="131" t="s">
        <v>13268</v>
      </c>
      <c r="AK2021" s="131" t="s">
        <v>16481</v>
      </c>
    </row>
    <row r="2022" spans="1:37">
      <c r="A2022" s="131" t="s">
        <v>2031</v>
      </c>
      <c r="B2022" s="131">
        <v>17</v>
      </c>
      <c r="C2022" s="135">
        <v>66394054</v>
      </c>
      <c r="D2022" s="141">
        <v>95.391334740201401</v>
      </c>
      <c r="E2022" s="131" t="s">
        <v>2591</v>
      </c>
      <c r="F2022" s="131" t="s">
        <v>26</v>
      </c>
      <c r="G2022" s="131" t="s">
        <v>38</v>
      </c>
      <c r="H2022" s="131">
        <v>0.77601799999999999</v>
      </c>
      <c r="I2022" s="131">
        <v>1457340</v>
      </c>
      <c r="J2022" s="131">
        <v>297</v>
      </c>
      <c r="K2022" s="131" t="s">
        <v>2590</v>
      </c>
      <c r="L2022" s="138">
        <v>76.974599999999995</v>
      </c>
      <c r="M2022" s="131">
        <v>6</v>
      </c>
      <c r="N2022" s="131">
        <v>11.7163448045299</v>
      </c>
      <c r="O2022" s="138">
        <v>1.9199999999999999E-12</v>
      </c>
      <c r="P2022" s="140">
        <v>0.37416209862369498</v>
      </c>
      <c r="Q2022" s="140">
        <v>0.374301623437649</v>
      </c>
      <c r="R2022" s="131" t="s">
        <v>16403</v>
      </c>
      <c r="S2022" s="131" t="s">
        <v>30</v>
      </c>
      <c r="T2022" s="131" t="s">
        <v>60</v>
      </c>
      <c r="U2022" s="131" t="s">
        <v>42</v>
      </c>
      <c r="V2022" s="131" t="s">
        <v>34</v>
      </c>
      <c r="W2022" s="131">
        <v>0.77100000000000002</v>
      </c>
      <c r="X2022" s="131">
        <v>2.75E-2</v>
      </c>
      <c r="Y2022" s="131">
        <v>1.2699999999999999E-2</v>
      </c>
      <c r="Z2022" s="131">
        <v>1.6000000000000001E-3</v>
      </c>
      <c r="AA2022" s="131">
        <v>14.685506992677301</v>
      </c>
      <c r="AB2022" s="131">
        <v>0.64229999999999998</v>
      </c>
      <c r="AC2022" s="131" t="s">
        <v>2592</v>
      </c>
      <c r="AD2022" s="131">
        <v>-1.18E-2</v>
      </c>
      <c r="AE2022" s="131">
        <v>17.769551078621699</v>
      </c>
      <c r="AF2022" s="131">
        <v>1.07627118644068</v>
      </c>
      <c r="AG2022" s="131">
        <v>0.82644220597925899</v>
      </c>
      <c r="AH2022" s="131" t="s">
        <v>37</v>
      </c>
      <c r="AI2022" s="131">
        <v>0.98020099999999999</v>
      </c>
      <c r="AJ2022" s="131" t="s">
        <v>13268</v>
      </c>
      <c r="AK2022" s="131" t="s">
        <v>16481</v>
      </c>
    </row>
    <row r="2023" spans="1:37">
      <c r="A2023" s="131" t="s">
        <v>33</v>
      </c>
      <c r="B2023" s="131">
        <v>17</v>
      </c>
      <c r="C2023" s="135">
        <v>66879927</v>
      </c>
      <c r="D2023" s="141">
        <v>96.285860658776599</v>
      </c>
      <c r="E2023" s="131" t="s">
        <v>866</v>
      </c>
      <c r="F2023" s="131" t="s">
        <v>38</v>
      </c>
      <c r="G2023" s="131" t="s">
        <v>26</v>
      </c>
      <c r="H2023" s="131">
        <v>5.7112999999999997E-2</v>
      </c>
      <c r="I2023" s="131">
        <v>1402230</v>
      </c>
      <c r="J2023" s="131">
        <v>209</v>
      </c>
      <c r="K2023" s="131" t="s">
        <v>865</v>
      </c>
      <c r="L2023" s="138">
        <v>339.74799999999999</v>
      </c>
      <c r="M2023" s="131">
        <v>6</v>
      </c>
      <c r="N2023" s="131">
        <v>55.007625333379899</v>
      </c>
      <c r="O2023" s="138">
        <v>9.8299999999999993E-56</v>
      </c>
      <c r="P2023" s="140">
        <v>2.9702410012426399</v>
      </c>
      <c r="Q2023" s="140">
        <v>0.12631615704329699</v>
      </c>
      <c r="R2023" s="131" t="s">
        <v>15375</v>
      </c>
      <c r="S2023" s="131" t="s">
        <v>96</v>
      </c>
      <c r="T2023" s="131" t="s">
        <v>60</v>
      </c>
      <c r="U2023" s="131" t="s">
        <v>42</v>
      </c>
      <c r="V2023" s="131" t="s">
        <v>34</v>
      </c>
      <c r="W2023" s="131">
        <v>0.94189999999999996</v>
      </c>
      <c r="X2023" s="131">
        <v>8.3999999999999995E-3</v>
      </c>
      <c r="Y2023" s="131">
        <v>4.8500000000000001E-2</v>
      </c>
      <c r="Z2023" s="131">
        <v>2.8999999999999998E-3</v>
      </c>
      <c r="AA2023" s="131">
        <v>62.058328923226803</v>
      </c>
      <c r="AB2023" s="131">
        <v>3.9090000000000001E-3</v>
      </c>
      <c r="AC2023" s="131" t="s">
        <v>867</v>
      </c>
      <c r="AD2023" s="131">
        <v>-3.9300000000000002E-2</v>
      </c>
      <c r="AE2023" s="131">
        <v>56.684029654543103</v>
      </c>
      <c r="AF2023" s="131">
        <v>1.23409669211196</v>
      </c>
      <c r="AG2023" s="131">
        <v>1.09481152454116</v>
      </c>
      <c r="AH2023" s="131" t="s">
        <v>37</v>
      </c>
      <c r="AI2023" s="131">
        <v>1</v>
      </c>
      <c r="AJ2023" s="131" t="s">
        <v>13268</v>
      </c>
      <c r="AK2023" s="131" t="s">
        <v>16481</v>
      </c>
    </row>
    <row r="2024" spans="1:37">
      <c r="A2024" s="131" t="s">
        <v>3536</v>
      </c>
      <c r="B2024" s="131">
        <v>17</v>
      </c>
      <c r="C2024" s="135">
        <v>67081278</v>
      </c>
      <c r="D2024" s="141">
        <v>96.534985210780306</v>
      </c>
      <c r="E2024" s="131" t="s">
        <v>2594</v>
      </c>
      <c r="F2024" s="131" t="s">
        <v>27</v>
      </c>
      <c r="G2024" s="131" t="s">
        <v>48</v>
      </c>
      <c r="H2024" s="131">
        <v>1.8174200000000001E-2</v>
      </c>
      <c r="I2024" s="131">
        <v>1415340</v>
      </c>
      <c r="J2024" s="131">
        <v>206</v>
      </c>
      <c r="K2024" s="131" t="s">
        <v>4134</v>
      </c>
      <c r="L2024" s="138">
        <v>120.155</v>
      </c>
      <c r="M2024" s="131">
        <v>6</v>
      </c>
      <c r="N2024" s="131">
        <v>18.026308411399501</v>
      </c>
      <c r="O2024" s="138">
        <v>9.4100000000000004E-19</v>
      </c>
      <c r="P2024" s="140">
        <v>0.88369368270122906</v>
      </c>
      <c r="Q2024" s="140">
        <v>0.21851196603209699</v>
      </c>
      <c r="R2024" s="131" t="s">
        <v>15376</v>
      </c>
      <c r="S2024" s="131" t="s">
        <v>45</v>
      </c>
      <c r="T2024" s="131" t="s">
        <v>60</v>
      </c>
      <c r="U2024" s="131" t="s">
        <v>52</v>
      </c>
      <c r="V2024" s="131" t="s">
        <v>35</v>
      </c>
      <c r="W2024" s="131">
        <v>1.9099999999999999E-2</v>
      </c>
      <c r="X2024" s="131">
        <v>2.5000000000000001E-3</v>
      </c>
      <c r="Y2024" s="131">
        <v>-4.8500000000000001E-2</v>
      </c>
      <c r="Z2024" s="131">
        <v>5.0000000000000001E-3</v>
      </c>
      <c r="AA2024" s="131">
        <v>21.520714651520301</v>
      </c>
      <c r="AB2024" s="131">
        <v>0.14610000000000001</v>
      </c>
      <c r="AC2024" s="131" t="s">
        <v>4135</v>
      </c>
      <c r="AD2024" s="131">
        <v>-3.8899999999999997E-2</v>
      </c>
      <c r="AE2024" s="131">
        <v>19.3098039199715</v>
      </c>
      <c r="AF2024" s="131">
        <v>1.2467866323907499</v>
      </c>
      <c r="AG2024" s="131">
        <v>1.11449679865792</v>
      </c>
      <c r="AH2024" s="131" t="s">
        <v>37</v>
      </c>
      <c r="AI2024" s="131">
        <v>1</v>
      </c>
      <c r="AJ2024" s="131" t="s">
        <v>13268</v>
      </c>
      <c r="AK2024" s="131" t="s">
        <v>16481</v>
      </c>
    </row>
    <row r="2025" spans="1:37">
      <c r="A2025" s="131" t="s">
        <v>2971</v>
      </c>
      <c r="B2025" s="131">
        <v>17</v>
      </c>
      <c r="C2025" s="135">
        <v>67081278</v>
      </c>
      <c r="D2025" s="141">
        <v>96.534985210780306</v>
      </c>
      <c r="E2025" s="131" t="s">
        <v>2594</v>
      </c>
      <c r="F2025" s="131" t="s">
        <v>27</v>
      </c>
      <c r="G2025" s="131" t="s">
        <v>48</v>
      </c>
      <c r="H2025" s="131">
        <v>1.82779E-2</v>
      </c>
      <c r="I2025" s="131">
        <v>1491520</v>
      </c>
      <c r="J2025" s="131">
        <v>203</v>
      </c>
      <c r="K2025" s="131" t="s">
        <v>6624</v>
      </c>
      <c r="L2025" s="138">
        <v>975.61900000000003</v>
      </c>
      <c r="M2025" s="131">
        <v>6</v>
      </c>
      <c r="N2025" s="131">
        <v>174.96211217166601</v>
      </c>
      <c r="O2025" s="138">
        <v>1.09E-175</v>
      </c>
      <c r="P2025" s="140">
        <v>0.618228696608211</v>
      </c>
      <c r="Q2025" s="140">
        <v>1.2402517825185999</v>
      </c>
      <c r="R2025" s="131" t="s">
        <v>15376</v>
      </c>
      <c r="S2025" s="131" t="s">
        <v>45</v>
      </c>
      <c r="T2025" s="131" t="s">
        <v>60</v>
      </c>
      <c r="U2025" s="131" t="s">
        <v>52</v>
      </c>
      <c r="V2025" s="131" t="s">
        <v>35</v>
      </c>
      <c r="W2025" s="131">
        <v>1.9099999999999999E-2</v>
      </c>
      <c r="X2025" s="131">
        <v>2.5999999999999999E-3</v>
      </c>
      <c r="Y2025" s="131">
        <v>0.1431</v>
      </c>
      <c r="Z2025" s="131">
        <v>4.7999999999999996E-3</v>
      </c>
      <c r="AA2025" s="131">
        <v>194.57019008477499</v>
      </c>
      <c r="AB2025" s="131">
        <v>0.26229999999999998</v>
      </c>
      <c r="AC2025" s="131" t="s">
        <v>29</v>
      </c>
      <c r="AD2025" s="131" t="s">
        <v>29</v>
      </c>
      <c r="AE2025" s="131" t="s">
        <v>29</v>
      </c>
      <c r="AF2025" s="131" t="s">
        <v>29</v>
      </c>
      <c r="AG2025" s="131" t="s">
        <v>29</v>
      </c>
      <c r="AH2025" s="131" t="s">
        <v>37</v>
      </c>
      <c r="AI2025" s="131">
        <v>1</v>
      </c>
      <c r="AJ2025" s="131" t="s">
        <v>13268</v>
      </c>
      <c r="AK2025" s="131" t="s">
        <v>16481</v>
      </c>
    </row>
    <row r="2026" spans="1:37">
      <c r="A2026" s="131" t="s">
        <v>5036</v>
      </c>
      <c r="B2026" s="131">
        <v>17</v>
      </c>
      <c r="C2026" s="135">
        <v>67081278</v>
      </c>
      <c r="D2026" s="141">
        <v>96.534985210780306</v>
      </c>
      <c r="E2026" s="131" t="s">
        <v>2594</v>
      </c>
      <c r="F2026" s="131" t="s">
        <v>27</v>
      </c>
      <c r="G2026" s="131" t="s">
        <v>48</v>
      </c>
      <c r="H2026" s="131">
        <v>1.9034100000000002E-2</v>
      </c>
      <c r="I2026" s="131">
        <v>992701</v>
      </c>
      <c r="J2026" s="131">
        <v>173</v>
      </c>
      <c r="K2026" s="131" t="s">
        <v>5424</v>
      </c>
      <c r="L2026" s="138">
        <v>779.64700000000005</v>
      </c>
      <c r="M2026" s="131">
        <v>6</v>
      </c>
      <c r="N2026" s="131">
        <v>145.409441845711</v>
      </c>
      <c r="O2026" s="138">
        <v>3.9E-146</v>
      </c>
      <c r="P2026" s="140">
        <v>0.58130209546867695</v>
      </c>
      <c r="Q2026" s="140">
        <v>1.4607591777164499</v>
      </c>
      <c r="R2026" s="131" t="s">
        <v>15376</v>
      </c>
      <c r="S2026" s="131" t="s">
        <v>45</v>
      </c>
      <c r="T2026" s="131" t="s">
        <v>60</v>
      </c>
      <c r="U2026" s="131" t="s">
        <v>52</v>
      </c>
      <c r="V2026" s="131" t="s">
        <v>35</v>
      </c>
      <c r="W2026" s="131">
        <v>1.9400000000000001E-2</v>
      </c>
      <c r="X2026" s="131">
        <v>1.8E-3</v>
      </c>
      <c r="Y2026" s="131">
        <v>0.15870000000000001</v>
      </c>
      <c r="Z2026" s="131">
        <v>6.0000000000000001E-3</v>
      </c>
      <c r="AA2026" s="131">
        <v>153.43785682312301</v>
      </c>
      <c r="AB2026" s="131">
        <v>0.38190000000000002</v>
      </c>
      <c r="AC2026" s="131" t="s">
        <v>5425</v>
      </c>
      <c r="AD2026" s="131">
        <v>0.125</v>
      </c>
      <c r="AE2026" s="131">
        <v>140.38090666937299</v>
      </c>
      <c r="AF2026" s="131">
        <v>1.2696000000000001</v>
      </c>
      <c r="AG2026" s="131">
        <v>1.09301086923809</v>
      </c>
      <c r="AH2026" s="131" t="s">
        <v>37</v>
      </c>
      <c r="AI2026" s="131">
        <v>1</v>
      </c>
      <c r="AJ2026" s="131" t="s">
        <v>13268</v>
      </c>
      <c r="AK2026" s="131" t="s">
        <v>16481</v>
      </c>
    </row>
    <row r="2027" spans="1:37">
      <c r="A2027" s="131" t="s">
        <v>2031</v>
      </c>
      <c r="B2027" s="131">
        <v>17</v>
      </c>
      <c r="C2027" s="135">
        <v>67081278</v>
      </c>
      <c r="D2027" s="141">
        <v>96.534985210780306</v>
      </c>
      <c r="E2027" s="131" t="s">
        <v>2594</v>
      </c>
      <c r="F2027" s="131" t="s">
        <v>27</v>
      </c>
      <c r="G2027" s="131" t="s">
        <v>48</v>
      </c>
      <c r="H2027" s="131">
        <v>1.8268300000000001E-2</v>
      </c>
      <c r="I2027" s="131">
        <v>1389350</v>
      </c>
      <c r="J2027" s="131">
        <v>195</v>
      </c>
      <c r="K2027" s="131" t="s">
        <v>2593</v>
      </c>
      <c r="L2027" s="138">
        <v>1487.24</v>
      </c>
      <c r="M2027" s="131">
        <v>6</v>
      </c>
      <c r="N2027" s="131">
        <v>274.60200875469798</v>
      </c>
      <c r="O2027" s="138">
        <v>2.4999999999999999E-275</v>
      </c>
      <c r="P2027" s="140">
        <v>6.1320170595388898E-2</v>
      </c>
      <c r="Q2027" s="140">
        <v>1.83575024993223</v>
      </c>
      <c r="R2027" s="131" t="s">
        <v>15376</v>
      </c>
      <c r="S2027" s="131" t="s">
        <v>45</v>
      </c>
      <c r="T2027" s="131" t="s">
        <v>60</v>
      </c>
      <c r="U2027" s="131" t="s">
        <v>52</v>
      </c>
      <c r="V2027" s="131" t="s">
        <v>35</v>
      </c>
      <c r="W2027" s="131">
        <v>1.9199999999999998E-2</v>
      </c>
      <c r="X2027" s="131">
        <v>2.5000000000000001E-3</v>
      </c>
      <c r="Y2027" s="131">
        <v>0.1832</v>
      </c>
      <c r="Z2027" s="131">
        <v>5.0000000000000001E-3</v>
      </c>
      <c r="AA2027" s="131">
        <v>293.18025094886701</v>
      </c>
      <c r="AB2027" s="131">
        <v>0.81489999999999996</v>
      </c>
      <c r="AC2027" s="131" t="s">
        <v>29</v>
      </c>
      <c r="AD2027" s="131" t="s">
        <v>29</v>
      </c>
      <c r="AE2027" s="131" t="s">
        <v>29</v>
      </c>
      <c r="AF2027" s="131" t="s">
        <v>29</v>
      </c>
      <c r="AG2027" s="131" t="s">
        <v>29</v>
      </c>
      <c r="AH2027" s="131" t="s">
        <v>37</v>
      </c>
      <c r="AI2027" s="131">
        <v>1</v>
      </c>
      <c r="AJ2027" s="131" t="s">
        <v>13268</v>
      </c>
      <c r="AK2027" s="131" t="s">
        <v>16481</v>
      </c>
    </row>
    <row r="2028" spans="1:37">
      <c r="A2028" s="131" t="s">
        <v>5036</v>
      </c>
      <c r="B2028" s="131">
        <v>17</v>
      </c>
      <c r="C2028" s="135">
        <v>67668868</v>
      </c>
      <c r="D2028" s="141">
        <v>97.217102403535606</v>
      </c>
      <c r="E2028" s="131" t="s">
        <v>2597</v>
      </c>
      <c r="F2028" s="131" t="s">
        <v>38</v>
      </c>
      <c r="G2028" s="131" t="s">
        <v>26</v>
      </c>
      <c r="H2028" s="131">
        <v>2.7286899999999999E-2</v>
      </c>
      <c r="I2028" s="131">
        <v>975508</v>
      </c>
      <c r="J2028" s="131">
        <v>174</v>
      </c>
      <c r="K2028" s="131" t="s">
        <v>5426</v>
      </c>
      <c r="L2028" s="138">
        <v>107.79900000000001</v>
      </c>
      <c r="M2028" s="131">
        <v>6</v>
      </c>
      <c r="N2028" s="131">
        <v>17.689774951272401</v>
      </c>
      <c r="O2028" s="138">
        <v>2.0399999999999999E-18</v>
      </c>
      <c r="P2028" s="140">
        <v>4.0679460979597204</v>
      </c>
      <c r="Q2028" s="140">
        <v>1.0197127761698599</v>
      </c>
      <c r="R2028" s="131" t="s">
        <v>2596</v>
      </c>
      <c r="S2028" s="131" t="s">
        <v>30</v>
      </c>
      <c r="T2028" s="131" t="s">
        <v>32</v>
      </c>
      <c r="U2028" s="131" t="s">
        <v>42</v>
      </c>
      <c r="V2028" s="131" t="s">
        <v>34</v>
      </c>
      <c r="W2028" s="131">
        <v>0.97330000000000005</v>
      </c>
      <c r="X2028" s="131">
        <v>2.2000000000000001E-3</v>
      </c>
      <c r="Y2028" s="131">
        <v>-4.3799999999999999E-2</v>
      </c>
      <c r="Z2028" s="131">
        <v>5.1000000000000004E-3</v>
      </c>
      <c r="AA2028" s="131">
        <v>17.053964221893299</v>
      </c>
      <c r="AB2028" s="131">
        <v>6.3139999999999995E-4</v>
      </c>
      <c r="AC2028" s="131" t="s">
        <v>5427</v>
      </c>
      <c r="AD2028" s="131">
        <v>2.5300000000000001E-3</v>
      </c>
      <c r="AE2028" s="131">
        <v>0.25026368443093899</v>
      </c>
      <c r="AF2028" s="131">
        <v>17.3122529644269</v>
      </c>
      <c r="AG2028" s="131">
        <v>68.143982858205803</v>
      </c>
      <c r="AH2028" s="131" t="s">
        <v>73</v>
      </c>
      <c r="AI2028" s="131">
        <v>1</v>
      </c>
      <c r="AJ2028" s="131" t="s">
        <v>16462</v>
      </c>
      <c r="AK2028" s="131" t="s">
        <v>16462</v>
      </c>
    </row>
    <row r="2029" spans="1:37">
      <c r="A2029" s="131" t="s">
        <v>2031</v>
      </c>
      <c r="B2029" s="131">
        <v>17</v>
      </c>
      <c r="C2029" s="135">
        <v>67668868</v>
      </c>
      <c r="D2029" s="141">
        <v>97.217102403535606</v>
      </c>
      <c r="E2029" s="131" t="s">
        <v>2597</v>
      </c>
      <c r="F2029" s="131" t="s">
        <v>38</v>
      </c>
      <c r="G2029" s="131" t="s">
        <v>26</v>
      </c>
      <c r="H2029" s="131">
        <v>2.6243099999999998E-2</v>
      </c>
      <c r="I2029" s="131">
        <v>1373020</v>
      </c>
      <c r="J2029" s="131">
        <v>195</v>
      </c>
      <c r="K2029" s="131" t="s">
        <v>2595</v>
      </c>
      <c r="L2029" s="131">
        <v>177.191</v>
      </c>
      <c r="M2029" s="131">
        <v>6</v>
      </c>
      <c r="N2029" s="131">
        <v>29.869095488395399</v>
      </c>
      <c r="O2029" s="138">
        <v>1.3499999999999999E-30</v>
      </c>
      <c r="P2029" s="140">
        <v>0.92301796486464405</v>
      </c>
      <c r="Q2029" s="140">
        <v>1.06740552980975</v>
      </c>
      <c r="R2029" s="131" t="s">
        <v>2596</v>
      </c>
      <c r="S2029" s="131" t="s">
        <v>30</v>
      </c>
      <c r="T2029" s="131" t="s">
        <v>32</v>
      </c>
      <c r="U2029" s="131" t="s">
        <v>42</v>
      </c>
      <c r="V2029" s="131" t="s">
        <v>34</v>
      </c>
      <c r="W2029" s="131">
        <v>0.97319999999999995</v>
      </c>
      <c r="X2029" s="131">
        <v>3.0999999999999999E-3</v>
      </c>
      <c r="Y2029" s="131">
        <v>-5.45E-2</v>
      </c>
      <c r="Z2029" s="131">
        <v>4.4000000000000003E-3</v>
      </c>
      <c r="AA2029" s="131">
        <v>34.508954672813204</v>
      </c>
      <c r="AB2029" s="131">
        <v>0.193</v>
      </c>
      <c r="AC2029" s="131" t="s">
        <v>2598</v>
      </c>
      <c r="AD2029" s="131">
        <v>4.28E-3</v>
      </c>
      <c r="AE2029" s="131">
        <v>0.59687947882418202</v>
      </c>
      <c r="AF2029" s="131">
        <v>12.733644859813101</v>
      </c>
      <c r="AG2029" s="131">
        <v>57.815615877419503</v>
      </c>
      <c r="AH2029" s="131" t="s">
        <v>73</v>
      </c>
      <c r="AI2029" s="131">
        <v>1</v>
      </c>
      <c r="AJ2029" s="131" t="s">
        <v>16462</v>
      </c>
      <c r="AK2029" s="131" t="s">
        <v>16462</v>
      </c>
    </row>
    <row r="2030" spans="1:37">
      <c r="A2030" s="131" t="s">
        <v>2971</v>
      </c>
      <c r="B2030" s="131">
        <v>17</v>
      </c>
      <c r="C2030" s="135">
        <v>67668868</v>
      </c>
      <c r="D2030" s="141">
        <v>97.217102403535606</v>
      </c>
      <c r="E2030" s="131" t="s">
        <v>2597</v>
      </c>
      <c r="F2030" s="131" t="s">
        <v>38</v>
      </c>
      <c r="G2030" s="131" t="s">
        <v>26</v>
      </c>
      <c r="H2030" s="131">
        <v>2.61056E-2</v>
      </c>
      <c r="I2030" s="131">
        <v>1474070</v>
      </c>
      <c r="J2030" s="131">
        <v>203</v>
      </c>
      <c r="K2030" s="131" t="s">
        <v>6625</v>
      </c>
      <c r="L2030" s="131">
        <v>112.35899999999999</v>
      </c>
      <c r="M2030" s="131">
        <v>6</v>
      </c>
      <c r="N2030" s="131">
        <v>17.6439432942908</v>
      </c>
      <c r="O2030" s="138">
        <v>2.2699999999999999E-18</v>
      </c>
      <c r="P2030" s="140">
        <v>0.81139229081115805</v>
      </c>
      <c r="Q2030" s="140">
        <v>1.1970090131222899</v>
      </c>
      <c r="R2030" s="131" t="s">
        <v>2596</v>
      </c>
      <c r="S2030" s="131" t="s">
        <v>30</v>
      </c>
      <c r="T2030" s="131" t="s">
        <v>32</v>
      </c>
      <c r="U2030" s="131" t="s">
        <v>42</v>
      </c>
      <c r="V2030" s="131" t="s">
        <v>34</v>
      </c>
      <c r="W2030" s="131">
        <v>0.97340000000000004</v>
      </c>
      <c r="X2030" s="131">
        <v>3.2000000000000002E-3</v>
      </c>
      <c r="Y2030" s="131">
        <v>-4.1599999999999998E-2</v>
      </c>
      <c r="Z2030" s="131">
        <v>4.3E-3</v>
      </c>
      <c r="AA2030" s="131">
        <v>21.411967497872499</v>
      </c>
      <c r="AB2030" s="131">
        <v>0.29830000000000001</v>
      </c>
      <c r="AC2030" s="131" t="s">
        <v>6626</v>
      </c>
      <c r="AD2030" s="131">
        <v>2.5300000000000001E-3</v>
      </c>
      <c r="AE2030" s="131">
        <v>0.31425826139773599</v>
      </c>
      <c r="AF2030" s="131">
        <v>16.442687747035599</v>
      </c>
      <c r="AG2030" s="131">
        <v>68.134939086844696</v>
      </c>
      <c r="AH2030" s="131" t="s">
        <v>73</v>
      </c>
      <c r="AI2030" s="131">
        <v>1</v>
      </c>
      <c r="AJ2030" s="131" t="s">
        <v>16462</v>
      </c>
      <c r="AK2030" s="131" t="s">
        <v>16462</v>
      </c>
    </row>
    <row r="2031" spans="1:37">
      <c r="A2031" s="131" t="s">
        <v>5036</v>
      </c>
      <c r="B2031" s="131">
        <v>17</v>
      </c>
      <c r="C2031" s="135">
        <v>68169005</v>
      </c>
      <c r="D2031" s="141">
        <v>97.813464736016002</v>
      </c>
      <c r="E2031" s="131" t="s">
        <v>2601</v>
      </c>
      <c r="F2031" s="131" t="s">
        <v>27</v>
      </c>
      <c r="G2031" s="131" t="s">
        <v>48</v>
      </c>
      <c r="H2031" s="131">
        <v>0.121665</v>
      </c>
      <c r="I2031" s="131">
        <v>1114860</v>
      </c>
      <c r="J2031" s="131">
        <v>278</v>
      </c>
      <c r="K2031" s="131" t="s">
        <v>5428</v>
      </c>
      <c r="L2031" s="131">
        <v>75.059299999999993</v>
      </c>
      <c r="M2031" s="131">
        <v>6</v>
      </c>
      <c r="N2031" s="131">
        <v>11.6894138762566</v>
      </c>
      <c r="O2031" s="138">
        <v>2.0400000000000002E-12</v>
      </c>
      <c r="P2031" s="140">
        <v>2.0384001087587702</v>
      </c>
      <c r="Q2031" s="140">
        <v>0.34318650890645402</v>
      </c>
      <c r="R2031" s="131" t="s">
        <v>2600</v>
      </c>
      <c r="S2031" s="131" t="s">
        <v>96</v>
      </c>
      <c r="T2031" s="131" t="s">
        <v>60</v>
      </c>
      <c r="U2031" s="131" t="s">
        <v>52</v>
      </c>
      <c r="V2031" s="131" t="s">
        <v>35</v>
      </c>
      <c r="W2031" s="131">
        <v>0.1201</v>
      </c>
      <c r="X2031" s="131">
        <v>1.4200000000000001E-2</v>
      </c>
      <c r="Y2031" s="131">
        <v>1.6899999999999998E-2</v>
      </c>
      <c r="Z2031" s="131">
        <v>2.3E-3</v>
      </c>
      <c r="AA2031" s="131">
        <v>12.6958189833563</v>
      </c>
      <c r="AB2031" s="131">
        <v>8.0940000000000005E-3</v>
      </c>
      <c r="AC2031" s="131" t="s">
        <v>5429</v>
      </c>
      <c r="AD2031" s="131">
        <v>1.24E-2</v>
      </c>
      <c r="AE2031" s="131">
        <v>9.70333480973847</v>
      </c>
      <c r="AF2031" s="131">
        <v>1.36290322580645</v>
      </c>
      <c r="AG2031" s="131">
        <v>1.3083974975917001</v>
      </c>
      <c r="AH2031" s="131" t="s">
        <v>37</v>
      </c>
      <c r="AI2031" s="131">
        <v>0.98267700000000002</v>
      </c>
      <c r="AJ2031" s="131" t="s">
        <v>13268</v>
      </c>
      <c r="AK2031" s="131" t="s">
        <v>16481</v>
      </c>
    </row>
    <row r="2032" spans="1:37">
      <c r="A2032" s="131" t="s">
        <v>2031</v>
      </c>
      <c r="B2032" s="131">
        <v>17</v>
      </c>
      <c r="C2032" s="135">
        <v>68169005</v>
      </c>
      <c r="D2032" s="141">
        <v>97.813464736016002</v>
      </c>
      <c r="E2032" s="131" t="s">
        <v>2601</v>
      </c>
      <c r="F2032" s="131" t="s">
        <v>27</v>
      </c>
      <c r="G2032" s="131" t="s">
        <v>48</v>
      </c>
      <c r="H2032" s="131">
        <v>0.124527</v>
      </c>
      <c r="I2032" s="131">
        <v>1482120</v>
      </c>
      <c r="J2032" s="131">
        <v>303</v>
      </c>
      <c r="K2032" s="131" t="s">
        <v>2599</v>
      </c>
      <c r="L2032" s="131">
        <v>70.424099999999996</v>
      </c>
      <c r="M2032" s="131">
        <v>6</v>
      </c>
      <c r="N2032" s="131">
        <v>10.558277544189499</v>
      </c>
      <c r="O2032" s="138">
        <v>2.7699999999999999E-11</v>
      </c>
      <c r="P2032" s="140">
        <v>1.0236519289608099</v>
      </c>
      <c r="Q2032" s="140">
        <v>0.90112345339799005</v>
      </c>
      <c r="R2032" s="131" t="s">
        <v>2600</v>
      </c>
      <c r="S2032" s="131" t="s">
        <v>96</v>
      </c>
      <c r="T2032" s="131" t="s">
        <v>60</v>
      </c>
      <c r="U2032" s="131" t="s">
        <v>52</v>
      </c>
      <c r="V2032" s="131" t="s">
        <v>35</v>
      </c>
      <c r="W2032" s="131">
        <v>0.12379999999999999</v>
      </c>
      <c r="X2032" s="131">
        <v>1.4800000000000001E-2</v>
      </c>
      <c r="Y2032" s="131">
        <v>1.46E-2</v>
      </c>
      <c r="Z2032" s="131">
        <v>2E-3</v>
      </c>
      <c r="AA2032" s="131">
        <v>12.540957912614299</v>
      </c>
      <c r="AB2032" s="131">
        <v>8.5099999999999995E-2</v>
      </c>
      <c r="AC2032" s="131" t="s">
        <v>2602</v>
      </c>
      <c r="AD2032" s="131">
        <v>1.04E-2</v>
      </c>
      <c r="AE2032" s="131">
        <v>9.2518119729937993</v>
      </c>
      <c r="AF2032" s="131">
        <v>1.40384615384615</v>
      </c>
      <c r="AG2032" s="131">
        <v>1.35551370360979</v>
      </c>
      <c r="AH2032" s="131" t="s">
        <v>37</v>
      </c>
      <c r="AI2032" s="131">
        <v>0.98267700000000002</v>
      </c>
      <c r="AJ2032" s="131" t="s">
        <v>13268</v>
      </c>
      <c r="AK2032" s="131" t="s">
        <v>16481</v>
      </c>
    </row>
    <row r="2033" spans="1:37">
      <c r="A2033" s="131" t="s">
        <v>2971</v>
      </c>
      <c r="B2033" s="131">
        <v>17</v>
      </c>
      <c r="C2033" s="135">
        <v>68169005</v>
      </c>
      <c r="D2033" s="141">
        <v>97.813464736016002</v>
      </c>
      <c r="E2033" s="131" t="s">
        <v>2601</v>
      </c>
      <c r="F2033" s="131" t="s">
        <v>27</v>
      </c>
      <c r="G2033" s="131" t="s">
        <v>48</v>
      </c>
      <c r="H2033" s="131">
        <v>0.123775</v>
      </c>
      <c r="I2033" s="131">
        <v>1654090</v>
      </c>
      <c r="J2033" s="131">
        <v>315</v>
      </c>
      <c r="K2033" s="131" t="s">
        <v>6627</v>
      </c>
      <c r="L2033" s="131">
        <v>73.3202</v>
      </c>
      <c r="M2033" s="131">
        <v>6</v>
      </c>
      <c r="N2033" s="131">
        <v>10.806535185082399</v>
      </c>
      <c r="O2033" s="138">
        <v>1.56E-11</v>
      </c>
      <c r="P2033" s="140">
        <v>0.85571993389692602</v>
      </c>
      <c r="Q2033" s="140">
        <v>0.73730377663000102</v>
      </c>
      <c r="R2033" s="131" t="s">
        <v>2600</v>
      </c>
      <c r="S2033" s="131" t="s">
        <v>96</v>
      </c>
      <c r="T2033" s="131" t="s">
        <v>60</v>
      </c>
      <c r="U2033" s="131" t="s">
        <v>52</v>
      </c>
      <c r="V2033" s="131" t="s">
        <v>35</v>
      </c>
      <c r="W2033" s="131">
        <v>0.1232</v>
      </c>
      <c r="X2033" s="131">
        <v>1.7500000000000002E-2</v>
      </c>
      <c r="Y2033" s="131">
        <v>1.43E-2</v>
      </c>
      <c r="Z2033" s="131">
        <v>1.8E-3</v>
      </c>
      <c r="AA2033" s="131">
        <v>14.709825045824999</v>
      </c>
      <c r="AB2033" s="131">
        <v>0.13730000000000001</v>
      </c>
      <c r="AC2033" s="131" t="s">
        <v>6628</v>
      </c>
      <c r="AD2033" s="131">
        <v>1.0500000000000001E-2</v>
      </c>
      <c r="AE2033" s="131">
        <v>10.281498311132699</v>
      </c>
      <c r="AF2033" s="131">
        <v>1.36190476190476</v>
      </c>
      <c r="AG2033" s="131">
        <v>1.43070830735802</v>
      </c>
      <c r="AH2033" s="131" t="s">
        <v>37</v>
      </c>
      <c r="AI2033" s="131">
        <v>0.98267700000000002</v>
      </c>
      <c r="AJ2033" s="131" t="s">
        <v>13268</v>
      </c>
      <c r="AK2033" s="131" t="s">
        <v>16481</v>
      </c>
    </row>
    <row r="2034" spans="1:37">
      <c r="A2034" s="131" t="s">
        <v>3536</v>
      </c>
      <c r="B2034" s="131">
        <v>17</v>
      </c>
      <c r="C2034" s="135">
        <v>68431026</v>
      </c>
      <c r="D2034" s="141">
        <v>98.386529544515</v>
      </c>
      <c r="E2034" s="131" t="s">
        <v>4137</v>
      </c>
      <c r="F2034" s="131" t="s">
        <v>38</v>
      </c>
      <c r="G2034" s="131" t="s">
        <v>26</v>
      </c>
      <c r="H2034" s="131">
        <v>0.52929700000000002</v>
      </c>
      <c r="I2034" s="131">
        <v>1498130</v>
      </c>
      <c r="J2034" s="131">
        <v>311</v>
      </c>
      <c r="K2034" s="131" t="s">
        <v>4136</v>
      </c>
      <c r="L2034" s="138">
        <v>93.774500000000003</v>
      </c>
      <c r="M2034" s="131">
        <v>6</v>
      </c>
      <c r="N2034" s="131">
        <v>13.600320855389599</v>
      </c>
      <c r="O2034" s="138">
        <v>2.5099999999999998E-14</v>
      </c>
      <c r="P2034" s="140">
        <v>0.35225754147766403</v>
      </c>
      <c r="Q2034" s="140">
        <v>9.3621690326911797E-2</v>
      </c>
      <c r="R2034" s="131" t="s">
        <v>869</v>
      </c>
      <c r="S2034" s="131" t="s">
        <v>16086</v>
      </c>
      <c r="T2034" s="131" t="s">
        <v>60</v>
      </c>
      <c r="U2034" s="131" t="s">
        <v>42</v>
      </c>
      <c r="V2034" s="131" t="s">
        <v>34</v>
      </c>
      <c r="W2034" s="131">
        <v>0.47049999999999997</v>
      </c>
      <c r="X2034" s="131">
        <v>5.4300000000000001E-2</v>
      </c>
      <c r="Y2034" s="131">
        <v>1.12E-2</v>
      </c>
      <c r="Z2034" s="131">
        <v>1.2999999999999999E-3</v>
      </c>
      <c r="AA2034" s="131">
        <v>17.156722412108799</v>
      </c>
      <c r="AB2034" s="131">
        <v>0.31380000000000002</v>
      </c>
      <c r="AC2034" s="131" t="s">
        <v>4138</v>
      </c>
      <c r="AD2034" s="131">
        <v>-8.6300000000000005E-3</v>
      </c>
      <c r="AE2034" s="131">
        <v>14.0644927341753</v>
      </c>
      <c r="AF2034" s="131">
        <v>1.2977983777520301</v>
      </c>
      <c r="AG2034" s="131">
        <v>1.2198607327244499</v>
      </c>
      <c r="AH2034" s="131" t="s">
        <v>37</v>
      </c>
      <c r="AI2034" s="131">
        <v>0.99460400000000004</v>
      </c>
      <c r="AJ2034" s="131" t="s">
        <v>13268</v>
      </c>
      <c r="AK2034" s="131" t="s">
        <v>16481</v>
      </c>
    </row>
    <row r="2035" spans="1:37">
      <c r="A2035" s="131" t="s">
        <v>33</v>
      </c>
      <c r="B2035" s="131">
        <v>17</v>
      </c>
      <c r="C2035" s="135">
        <v>68507436</v>
      </c>
      <c r="D2035" s="141">
        <v>98.398151078507993</v>
      </c>
      <c r="E2035" s="131" t="s">
        <v>870</v>
      </c>
      <c r="F2035" s="131" t="s">
        <v>26</v>
      </c>
      <c r="G2035" s="131" t="s">
        <v>38</v>
      </c>
      <c r="H2035" s="131">
        <v>0.67610599999999998</v>
      </c>
      <c r="I2035" s="131">
        <v>1535200</v>
      </c>
      <c r="J2035" s="131">
        <v>304</v>
      </c>
      <c r="K2035" s="131" t="s">
        <v>868</v>
      </c>
      <c r="L2035" s="138">
        <v>78.160200000000003</v>
      </c>
      <c r="M2035" s="131">
        <v>6</v>
      </c>
      <c r="N2035" s="131">
        <v>10.8520451057885</v>
      </c>
      <c r="O2035" s="138">
        <v>1.41E-11</v>
      </c>
      <c r="P2035" s="140">
        <v>0.32053045139694097</v>
      </c>
      <c r="Q2035" s="140">
        <v>1.12818519862974</v>
      </c>
      <c r="R2035" s="131" t="s">
        <v>869</v>
      </c>
      <c r="S2035" s="131" t="s">
        <v>16087</v>
      </c>
      <c r="T2035" s="131" t="s">
        <v>60</v>
      </c>
      <c r="U2035" s="131" t="s">
        <v>42</v>
      </c>
      <c r="V2035" s="131" t="s">
        <v>34</v>
      </c>
      <c r="W2035" s="131">
        <v>0.67600000000000005</v>
      </c>
      <c r="X2035" s="131">
        <v>0.01</v>
      </c>
      <c r="Y2035" s="131">
        <v>1.0699999999999999E-2</v>
      </c>
      <c r="Z2035" s="131">
        <v>1.2999999999999999E-3</v>
      </c>
      <c r="AA2035" s="131">
        <v>15.7304519877627</v>
      </c>
      <c r="AB2035" s="131">
        <v>0.43149999999999999</v>
      </c>
      <c r="AC2035" s="131" t="s">
        <v>871</v>
      </c>
      <c r="AD2035" s="131">
        <v>-8.9099999999999995E-3</v>
      </c>
      <c r="AE2035" s="131">
        <v>13.392544976785301</v>
      </c>
      <c r="AF2035" s="131">
        <v>1.2008978675645301</v>
      </c>
      <c r="AG2035" s="131">
        <v>1.17456779238224</v>
      </c>
      <c r="AH2035" s="131" t="s">
        <v>37</v>
      </c>
      <c r="AI2035" s="131">
        <v>0.99291700000000005</v>
      </c>
      <c r="AJ2035" s="131" t="s">
        <v>13268</v>
      </c>
      <c r="AK2035" s="131" t="s">
        <v>16481</v>
      </c>
    </row>
    <row r="2036" spans="1:37">
      <c r="A2036" s="131" t="s">
        <v>3536</v>
      </c>
      <c r="B2036" s="131">
        <v>17</v>
      </c>
      <c r="C2036" s="135">
        <v>70295760</v>
      </c>
      <c r="D2036" s="141">
        <v>101.324087544195</v>
      </c>
      <c r="E2036" s="131" t="s">
        <v>874</v>
      </c>
      <c r="F2036" s="131" t="s">
        <v>48</v>
      </c>
      <c r="G2036" s="131" t="s">
        <v>27</v>
      </c>
      <c r="H2036" s="131">
        <v>0.54557</v>
      </c>
      <c r="I2036" s="131">
        <v>1505300</v>
      </c>
      <c r="J2036" s="131">
        <v>312</v>
      </c>
      <c r="K2036" s="131" t="s">
        <v>4139</v>
      </c>
      <c r="L2036" s="138">
        <v>56.243099999999998</v>
      </c>
      <c r="M2036" s="131">
        <v>6</v>
      </c>
      <c r="N2036" s="131">
        <v>7.4330998924730904</v>
      </c>
      <c r="O2036" s="138">
        <v>3.69E-8</v>
      </c>
      <c r="P2036" s="140">
        <v>2.52370875999261E-2</v>
      </c>
      <c r="Q2036" s="140">
        <v>1.1076410813633999</v>
      </c>
      <c r="R2036" s="131" t="s">
        <v>873</v>
      </c>
      <c r="S2036" s="131" t="s">
        <v>16088</v>
      </c>
      <c r="T2036" s="131" t="s">
        <v>32</v>
      </c>
      <c r="U2036" s="131" t="s">
        <v>52</v>
      </c>
      <c r="V2036" s="131" t="s">
        <v>35</v>
      </c>
      <c r="W2036" s="131">
        <v>0.45579999999999998</v>
      </c>
      <c r="X2036" s="131">
        <v>4.2999999999999997E-2</v>
      </c>
      <c r="Y2036" s="131">
        <v>-8.6E-3</v>
      </c>
      <c r="Z2036" s="131">
        <v>1.1999999999999999E-3</v>
      </c>
      <c r="AA2036" s="131">
        <v>12.114379682340299</v>
      </c>
      <c r="AB2036" s="131">
        <v>0.84640000000000004</v>
      </c>
      <c r="AC2036" s="131" t="s">
        <v>4140</v>
      </c>
      <c r="AD2036" s="131">
        <v>-7.6400000000000001E-3</v>
      </c>
      <c r="AE2036" s="131">
        <v>11.297569463554501</v>
      </c>
      <c r="AF2036" s="131">
        <v>1.12565445026178</v>
      </c>
      <c r="AG2036" s="131">
        <v>1.0722996412122801</v>
      </c>
      <c r="AH2036" s="131" t="s">
        <v>37</v>
      </c>
      <c r="AI2036" s="131">
        <v>0.99508099999999999</v>
      </c>
      <c r="AJ2036" s="131" t="s">
        <v>13274</v>
      </c>
      <c r="AK2036" s="131" t="s">
        <v>16485</v>
      </c>
    </row>
    <row r="2037" spans="1:37">
      <c r="A2037" s="131" t="s">
        <v>33</v>
      </c>
      <c r="B2037" s="131">
        <v>17</v>
      </c>
      <c r="C2037" s="135">
        <v>70295760</v>
      </c>
      <c r="D2037" s="141">
        <v>101.324087544195</v>
      </c>
      <c r="E2037" s="131" t="s">
        <v>874</v>
      </c>
      <c r="F2037" s="131" t="s">
        <v>48</v>
      </c>
      <c r="G2037" s="131" t="s">
        <v>27</v>
      </c>
      <c r="H2037" s="131">
        <v>0.54603400000000002</v>
      </c>
      <c r="I2037" s="131">
        <v>1507190</v>
      </c>
      <c r="J2037" s="131">
        <v>295</v>
      </c>
      <c r="K2037" s="131" t="s">
        <v>872</v>
      </c>
      <c r="L2037" s="138">
        <v>56.497999999999998</v>
      </c>
      <c r="M2037" s="131">
        <v>6</v>
      </c>
      <c r="N2037" s="131">
        <v>7.3628533629675799</v>
      </c>
      <c r="O2037" s="138">
        <v>4.3399999999999998E-8</v>
      </c>
      <c r="P2037" s="140">
        <v>6.7194530624472603E-3</v>
      </c>
      <c r="Q2037" s="140">
        <v>0.43220189640801598</v>
      </c>
      <c r="R2037" s="131" t="s">
        <v>873</v>
      </c>
      <c r="S2037" s="131" t="s">
        <v>16088</v>
      </c>
      <c r="T2037" s="131" t="s">
        <v>32</v>
      </c>
      <c r="U2037" s="131" t="s">
        <v>52</v>
      </c>
      <c r="V2037" s="131" t="s">
        <v>35</v>
      </c>
      <c r="W2037" s="131">
        <v>0.45540000000000003</v>
      </c>
      <c r="X2037" s="131">
        <v>4.36E-2</v>
      </c>
      <c r="Y2037" s="131">
        <v>8.8000000000000005E-3</v>
      </c>
      <c r="Z2037" s="131">
        <v>1.1999999999999999E-3</v>
      </c>
      <c r="AA2037" s="131">
        <v>12.648788248288099</v>
      </c>
      <c r="AB2037" s="131">
        <v>0.92869999999999997</v>
      </c>
      <c r="AC2037" s="131" t="s">
        <v>875</v>
      </c>
      <c r="AD2037" s="131">
        <v>7.3200000000000001E-3</v>
      </c>
      <c r="AE2037" s="131">
        <v>10.431798275933</v>
      </c>
      <c r="AF2037" s="131">
        <v>1.2021857923497301</v>
      </c>
      <c r="AG2037" s="131">
        <v>1.21252232009412</v>
      </c>
      <c r="AH2037" s="131" t="s">
        <v>37</v>
      </c>
      <c r="AI2037" s="131">
        <v>0.99508099999999999</v>
      </c>
      <c r="AJ2037" s="131" t="s">
        <v>13274</v>
      </c>
      <c r="AK2037" s="131" t="s">
        <v>16485</v>
      </c>
    </row>
    <row r="2038" spans="1:37">
      <c r="A2038" s="131" t="s">
        <v>3536</v>
      </c>
      <c r="B2038" s="131">
        <v>17</v>
      </c>
      <c r="C2038" s="135">
        <v>73272060</v>
      </c>
      <c r="D2038" s="141">
        <v>109.81680642675801</v>
      </c>
      <c r="E2038" s="131" t="s">
        <v>4142</v>
      </c>
      <c r="F2038" s="131" t="s">
        <v>48</v>
      </c>
      <c r="G2038" s="131" t="s">
        <v>38</v>
      </c>
      <c r="H2038" s="131">
        <v>0.69788600000000001</v>
      </c>
      <c r="I2038" s="131">
        <v>1344710</v>
      </c>
      <c r="J2038" s="131">
        <v>255</v>
      </c>
      <c r="K2038" s="131" t="s">
        <v>4141</v>
      </c>
      <c r="L2038" s="138">
        <v>83.893900000000002</v>
      </c>
      <c r="M2038" s="131">
        <v>6</v>
      </c>
      <c r="N2038" s="131">
        <v>11.9578565343537</v>
      </c>
      <c r="O2038" s="138">
        <v>1.1E-12</v>
      </c>
      <c r="P2038" s="140">
        <v>3.7342677453620499</v>
      </c>
      <c r="Q2038" s="140">
        <v>0.145617085846034</v>
      </c>
      <c r="R2038" s="131" t="s">
        <v>16404</v>
      </c>
      <c r="S2038" s="131" t="s">
        <v>15617</v>
      </c>
      <c r="T2038" s="131" t="s">
        <v>60</v>
      </c>
      <c r="U2038" s="131" t="s">
        <v>52</v>
      </c>
      <c r="V2038" s="131" t="s">
        <v>42</v>
      </c>
      <c r="W2038" s="131">
        <v>0.3115</v>
      </c>
      <c r="X2038" s="131">
        <v>4.9200000000000001E-2</v>
      </c>
      <c r="Y2038" s="131">
        <v>-1.06E-2</v>
      </c>
      <c r="Z2038" s="131">
        <v>1.5E-3</v>
      </c>
      <c r="AA2038" s="131">
        <v>11.7994243276536</v>
      </c>
      <c r="AB2038" s="131">
        <v>3.3320000000000002E-4</v>
      </c>
      <c r="AC2038" s="131" t="s">
        <v>4143</v>
      </c>
      <c r="AD2038" s="131">
        <v>-8.7100000000000007E-3</v>
      </c>
      <c r="AE2038" s="131">
        <v>10.9956786262174</v>
      </c>
      <c r="AF2038" s="131">
        <v>1.2169919632606201</v>
      </c>
      <c r="AG2038" s="131">
        <v>1.0730965071605301</v>
      </c>
      <c r="AH2038" s="131" t="s">
        <v>37</v>
      </c>
      <c r="AI2038" s="131">
        <v>0.96599100000000004</v>
      </c>
      <c r="AJ2038" s="131" t="s">
        <v>13268</v>
      </c>
      <c r="AK2038" s="131" t="s">
        <v>16481</v>
      </c>
    </row>
    <row r="2039" spans="1:37">
      <c r="A2039" s="131" t="s">
        <v>2971</v>
      </c>
      <c r="B2039" s="131">
        <v>17</v>
      </c>
      <c r="C2039" s="135">
        <v>73767437</v>
      </c>
      <c r="D2039" s="141">
        <v>110.345489601171</v>
      </c>
      <c r="E2039" s="131" t="s">
        <v>2605</v>
      </c>
      <c r="F2039" s="131" t="s">
        <v>27</v>
      </c>
      <c r="G2039" s="131" t="s">
        <v>48</v>
      </c>
      <c r="H2039" s="131">
        <v>0.66320800000000002</v>
      </c>
      <c r="I2039" s="131">
        <v>1575850</v>
      </c>
      <c r="J2039" s="131">
        <v>300</v>
      </c>
      <c r="K2039" s="131" t="s">
        <v>6629</v>
      </c>
      <c r="L2039" s="138">
        <v>150.93100000000001</v>
      </c>
      <c r="M2039" s="131">
        <v>6</v>
      </c>
      <c r="N2039" s="131">
        <v>24.5046726951492</v>
      </c>
      <c r="O2039" s="138">
        <v>3.1299999999999999E-25</v>
      </c>
      <c r="P2039" s="140">
        <v>0.98183354527911704</v>
      </c>
      <c r="Q2039" s="140">
        <v>0.43004752405007701</v>
      </c>
      <c r="R2039" s="131" t="s">
        <v>2604</v>
      </c>
      <c r="S2039" s="131" t="s">
        <v>15815</v>
      </c>
      <c r="T2039" s="131" t="s">
        <v>60</v>
      </c>
      <c r="U2039" s="131" t="s">
        <v>52</v>
      </c>
      <c r="V2039" s="131" t="s">
        <v>35</v>
      </c>
      <c r="W2039" s="131">
        <v>0.67369999999999997</v>
      </c>
      <c r="X2039" s="131">
        <v>0.1192</v>
      </c>
      <c r="Y2039" s="131">
        <v>1.5599999999999999E-2</v>
      </c>
      <c r="Z2039" s="131">
        <v>1.4E-3</v>
      </c>
      <c r="AA2039" s="131">
        <v>28.1101969806463</v>
      </c>
      <c r="AB2039" s="131">
        <v>4.1790000000000001E-2</v>
      </c>
      <c r="AC2039" s="131" t="s">
        <v>6630</v>
      </c>
      <c r="AD2039" s="131">
        <v>1.2800000000000001E-2</v>
      </c>
      <c r="AE2039" s="131">
        <v>26.299296282855</v>
      </c>
      <c r="AF2039" s="131">
        <v>1.21875</v>
      </c>
      <c r="AG2039" s="131">
        <v>1.0688573822780101</v>
      </c>
      <c r="AH2039" s="131" t="s">
        <v>37</v>
      </c>
      <c r="AI2039" s="131">
        <v>0.99121499999999996</v>
      </c>
      <c r="AJ2039" s="131" t="s">
        <v>13268</v>
      </c>
      <c r="AK2039" s="131" t="s">
        <v>16481</v>
      </c>
    </row>
    <row r="2040" spans="1:37">
      <c r="A2040" s="131" t="s">
        <v>2031</v>
      </c>
      <c r="B2040" s="131">
        <v>17</v>
      </c>
      <c r="C2040" s="135">
        <v>73767437</v>
      </c>
      <c r="D2040" s="141">
        <v>110.345489601171</v>
      </c>
      <c r="E2040" s="131" t="s">
        <v>2605</v>
      </c>
      <c r="F2040" s="131" t="s">
        <v>27</v>
      </c>
      <c r="G2040" s="131" t="s">
        <v>48</v>
      </c>
      <c r="H2040" s="131">
        <v>0.66260600000000003</v>
      </c>
      <c r="I2040" s="131">
        <v>1477390</v>
      </c>
      <c r="J2040" s="131">
        <v>297</v>
      </c>
      <c r="K2040" s="131" t="s">
        <v>2603</v>
      </c>
      <c r="L2040" s="138">
        <v>168.57</v>
      </c>
      <c r="M2040" s="131">
        <v>6</v>
      </c>
      <c r="N2040" s="131">
        <v>28.289238730648499</v>
      </c>
      <c r="O2040" s="138">
        <v>5.1399999999999999E-29</v>
      </c>
      <c r="P2040" s="140">
        <v>0.59505459631144797</v>
      </c>
      <c r="Q2040" s="140">
        <v>5.6460501786214201E-2</v>
      </c>
      <c r="R2040" s="131" t="s">
        <v>2604</v>
      </c>
      <c r="S2040" s="131" t="s">
        <v>15815</v>
      </c>
      <c r="T2040" s="131" t="s">
        <v>60</v>
      </c>
      <c r="U2040" s="131" t="s">
        <v>52</v>
      </c>
      <c r="V2040" s="131" t="s">
        <v>35</v>
      </c>
      <c r="W2040" s="131">
        <v>0.67300000000000004</v>
      </c>
      <c r="X2040" s="131">
        <v>0.1202</v>
      </c>
      <c r="Y2040" s="131">
        <v>1.72E-2</v>
      </c>
      <c r="Z2040" s="131">
        <v>1.4E-3</v>
      </c>
      <c r="AA2040" s="131">
        <v>33.966230124862399</v>
      </c>
      <c r="AB2040" s="131">
        <v>0.14419999999999999</v>
      </c>
      <c r="AC2040" s="131" t="s">
        <v>2606</v>
      </c>
      <c r="AD2040" s="131">
        <v>1.4200000000000001E-2</v>
      </c>
      <c r="AE2040" s="131">
        <v>29.991399828238102</v>
      </c>
      <c r="AF2040" s="131">
        <v>1.2112676056338001</v>
      </c>
      <c r="AG2040" s="131">
        <v>1.13253233658277</v>
      </c>
      <c r="AH2040" s="131" t="s">
        <v>37</v>
      </c>
      <c r="AI2040" s="131">
        <v>0.99121499999999996</v>
      </c>
      <c r="AJ2040" s="131" t="s">
        <v>13268</v>
      </c>
      <c r="AK2040" s="131" t="s">
        <v>16481</v>
      </c>
    </row>
    <row r="2041" spans="1:37">
      <c r="A2041" s="131" t="s">
        <v>5036</v>
      </c>
      <c r="B2041" s="131">
        <v>17</v>
      </c>
      <c r="C2041" s="135">
        <v>73767437</v>
      </c>
      <c r="D2041" s="141">
        <v>110.345489601171</v>
      </c>
      <c r="E2041" s="131" t="s">
        <v>2605</v>
      </c>
      <c r="F2041" s="131" t="s">
        <v>27</v>
      </c>
      <c r="G2041" s="131" t="s">
        <v>48</v>
      </c>
      <c r="H2041" s="131">
        <v>0.68606800000000001</v>
      </c>
      <c r="I2041" s="131">
        <v>1079820</v>
      </c>
      <c r="J2041" s="131">
        <v>264</v>
      </c>
      <c r="K2041" s="131" t="s">
        <v>5430</v>
      </c>
      <c r="L2041" s="138">
        <v>113.06399999999999</v>
      </c>
      <c r="M2041" s="131">
        <v>6</v>
      </c>
      <c r="N2041" s="131">
        <v>18.663433196304101</v>
      </c>
      <c r="O2041" s="138">
        <v>2.1699999999999998E-19</v>
      </c>
      <c r="P2041" s="140">
        <v>0.16732044069003099</v>
      </c>
      <c r="Q2041" s="140">
        <v>0.53722765005319995</v>
      </c>
      <c r="R2041" s="131" t="s">
        <v>2604</v>
      </c>
      <c r="S2041" s="131" t="s">
        <v>15815</v>
      </c>
      <c r="T2041" s="131" t="s">
        <v>60</v>
      </c>
      <c r="U2041" s="131" t="s">
        <v>52</v>
      </c>
      <c r="V2041" s="131" t="s">
        <v>35</v>
      </c>
      <c r="W2041" s="131">
        <v>0.68920000000000003</v>
      </c>
      <c r="X2041" s="131">
        <v>9.0300000000000005E-2</v>
      </c>
      <c r="Y2041" s="131">
        <v>1.7000000000000001E-2</v>
      </c>
      <c r="Z2041" s="131">
        <v>1.6999999999999999E-3</v>
      </c>
      <c r="AA2041" s="131">
        <v>22.817023409822099</v>
      </c>
      <c r="AB2041" s="131">
        <v>0.65810000000000002</v>
      </c>
      <c r="AC2041" s="131" t="s">
        <v>5431</v>
      </c>
      <c r="AD2041" s="131">
        <v>1.38E-2</v>
      </c>
      <c r="AE2041" s="131">
        <v>20.9586073148418</v>
      </c>
      <c r="AF2041" s="131">
        <v>1.23188405797101</v>
      </c>
      <c r="AG2041" s="131">
        <v>1.0886707817491399</v>
      </c>
      <c r="AH2041" s="131" t="s">
        <v>37</v>
      </c>
      <c r="AI2041" s="131">
        <v>0.99121499999999996</v>
      </c>
      <c r="AJ2041" s="131" t="s">
        <v>13268</v>
      </c>
      <c r="AK2041" s="131" t="s">
        <v>16481</v>
      </c>
    </row>
    <row r="2042" spans="1:37">
      <c r="A2042" s="131" t="s">
        <v>33</v>
      </c>
      <c r="B2042" s="131">
        <v>17</v>
      </c>
      <c r="C2042" s="135">
        <v>74214276</v>
      </c>
      <c r="D2042" s="141">
        <v>110.74417369693001</v>
      </c>
      <c r="E2042" s="131" t="s">
        <v>878</v>
      </c>
      <c r="F2042" s="131" t="s">
        <v>38</v>
      </c>
      <c r="G2042" s="131" t="s">
        <v>26</v>
      </c>
      <c r="H2042" s="131">
        <v>9.5839800000000003E-2</v>
      </c>
      <c r="I2042" s="131">
        <v>1466140</v>
      </c>
      <c r="J2042" s="131">
        <v>247</v>
      </c>
      <c r="K2042" s="131" t="s">
        <v>876</v>
      </c>
      <c r="L2042" s="138">
        <v>64.791300000000007</v>
      </c>
      <c r="M2042" s="131">
        <v>6</v>
      </c>
      <c r="N2042" s="131">
        <v>8.6884753862768704</v>
      </c>
      <c r="O2042" s="138">
        <v>2.0500000000000002E-9</v>
      </c>
      <c r="P2042" s="140">
        <v>1.02593973849133</v>
      </c>
      <c r="Q2042" s="140">
        <v>3.6905983352249999E-3</v>
      </c>
      <c r="R2042" s="131" t="s">
        <v>877</v>
      </c>
      <c r="S2042" s="131" t="s">
        <v>96</v>
      </c>
      <c r="T2042" s="131" t="s">
        <v>60</v>
      </c>
      <c r="U2042" s="131" t="s">
        <v>42</v>
      </c>
      <c r="V2042" s="131" t="s">
        <v>34</v>
      </c>
      <c r="W2042" s="131">
        <v>0.86529999999999996</v>
      </c>
      <c r="X2042" s="131">
        <v>0.1002</v>
      </c>
      <c r="Y2042" s="131">
        <v>1.5299999999999999E-2</v>
      </c>
      <c r="Z2042" s="131">
        <v>2.2000000000000001E-3</v>
      </c>
      <c r="AA2042" s="131">
        <v>11.4513642190725</v>
      </c>
      <c r="AB2042" s="131">
        <v>0.12520000000000001</v>
      </c>
      <c r="AC2042" s="131" t="s">
        <v>879</v>
      </c>
      <c r="AD2042" s="131">
        <v>-1.29E-2</v>
      </c>
      <c r="AE2042" s="131">
        <v>10.3645162531851</v>
      </c>
      <c r="AF2042" s="131">
        <v>1.18604651162791</v>
      </c>
      <c r="AG2042" s="131">
        <v>1.1048623919667699</v>
      </c>
      <c r="AH2042" s="131" t="s">
        <v>37</v>
      </c>
      <c r="AI2042" s="131">
        <v>0.98884000000000005</v>
      </c>
      <c r="AJ2042" s="131" t="s">
        <v>13268</v>
      </c>
      <c r="AK2042" s="131" t="s">
        <v>16481</v>
      </c>
    </row>
    <row r="2043" spans="1:37">
      <c r="A2043" s="131" t="s">
        <v>3536</v>
      </c>
      <c r="B2043" s="131">
        <v>17</v>
      </c>
      <c r="C2043" s="135">
        <v>74268619</v>
      </c>
      <c r="D2043" s="141">
        <v>110.76930358303601</v>
      </c>
      <c r="E2043" s="131" t="s">
        <v>4146</v>
      </c>
      <c r="F2043" s="131" t="s">
        <v>38</v>
      </c>
      <c r="G2043" s="131" t="s">
        <v>26</v>
      </c>
      <c r="H2043" s="131">
        <v>0.31952000000000003</v>
      </c>
      <c r="I2043" s="131">
        <v>1500420</v>
      </c>
      <c r="J2043" s="131">
        <v>312</v>
      </c>
      <c r="K2043" s="131" t="s">
        <v>4144</v>
      </c>
      <c r="L2043" s="138">
        <v>102.85</v>
      </c>
      <c r="M2043" s="131">
        <v>6</v>
      </c>
      <c r="N2043" s="131">
        <v>15.117086816394799</v>
      </c>
      <c r="O2043" s="138">
        <v>7.6399999999999999E-16</v>
      </c>
      <c r="P2043" s="140">
        <v>1.05170088023377</v>
      </c>
      <c r="Q2043" s="140">
        <v>4.5723677326695501E-2</v>
      </c>
      <c r="R2043" s="131" t="s">
        <v>4145</v>
      </c>
      <c r="S2043" s="131" t="s">
        <v>790</v>
      </c>
      <c r="T2043" s="131" t="s">
        <v>60</v>
      </c>
      <c r="U2043" s="131" t="s">
        <v>42</v>
      </c>
      <c r="V2043" s="131" t="s">
        <v>34</v>
      </c>
      <c r="W2043" s="131">
        <v>0.67569999999999997</v>
      </c>
      <c r="X2043" s="131">
        <v>7.8200000000000006E-2</v>
      </c>
      <c r="Y2043" s="131">
        <v>1.2E-2</v>
      </c>
      <c r="Z2043" s="131">
        <v>1.4E-3</v>
      </c>
      <c r="AA2043" s="131">
        <v>16.990510413859202</v>
      </c>
      <c r="AB2043" s="131">
        <v>8.6139999999999994E-2</v>
      </c>
      <c r="AC2043" s="131" t="s">
        <v>4147</v>
      </c>
      <c r="AD2043" s="131">
        <v>-9.5999999999999992E-3</v>
      </c>
      <c r="AE2043" s="131">
        <v>15.027797161620899</v>
      </c>
      <c r="AF2043" s="131">
        <v>1.25</v>
      </c>
      <c r="AG2043" s="131">
        <v>1.1306055193006499</v>
      </c>
      <c r="AH2043" s="131" t="s">
        <v>37</v>
      </c>
      <c r="AI2043" s="131">
        <v>0.99483600000000005</v>
      </c>
      <c r="AJ2043" s="131" t="s">
        <v>13268</v>
      </c>
      <c r="AK2043" s="131" t="s">
        <v>3536</v>
      </c>
    </row>
    <row r="2044" spans="1:37">
      <c r="A2044" s="131" t="s">
        <v>2971</v>
      </c>
      <c r="B2044" s="131">
        <v>17</v>
      </c>
      <c r="C2044" s="135">
        <v>76387363</v>
      </c>
      <c r="D2044" s="141">
        <v>116.61664920151701</v>
      </c>
      <c r="E2044" s="131" t="s">
        <v>2609</v>
      </c>
      <c r="F2044" s="131" t="s">
        <v>38</v>
      </c>
      <c r="G2044" s="131" t="s">
        <v>27</v>
      </c>
      <c r="H2044" s="131">
        <v>0.47236400000000001</v>
      </c>
      <c r="I2044" s="131">
        <v>1625500</v>
      </c>
      <c r="J2044" s="131">
        <v>309</v>
      </c>
      <c r="K2044" s="131" t="s">
        <v>6631</v>
      </c>
      <c r="L2044" s="138">
        <v>300.04899999999998</v>
      </c>
      <c r="M2044" s="131">
        <v>6</v>
      </c>
      <c r="N2044" s="131">
        <v>51.410947960422497</v>
      </c>
      <c r="O2044" s="138">
        <v>3.8799999999999999E-52</v>
      </c>
      <c r="P2044" s="140">
        <v>0.89460467954625</v>
      </c>
      <c r="Q2044" s="140">
        <v>0.27728699366703602</v>
      </c>
      <c r="R2044" s="131" t="s">
        <v>2608</v>
      </c>
      <c r="S2044" s="131" t="s">
        <v>653</v>
      </c>
      <c r="T2044" s="131" t="s">
        <v>60</v>
      </c>
      <c r="U2044" s="131" t="s">
        <v>42</v>
      </c>
      <c r="V2044" s="131" t="s">
        <v>35</v>
      </c>
      <c r="W2044" s="131">
        <v>0.52759999999999996</v>
      </c>
      <c r="X2044" s="131">
        <v>6.0199999999999997E-2</v>
      </c>
      <c r="Y2044" s="131">
        <v>-1.9900000000000001E-2</v>
      </c>
      <c r="Z2044" s="131">
        <v>1.1999999999999999E-3</v>
      </c>
      <c r="AA2044" s="131">
        <v>61.0362961052397</v>
      </c>
      <c r="AB2044" s="131">
        <v>0.23200000000000001</v>
      </c>
      <c r="AC2044" s="131" t="s">
        <v>6632</v>
      </c>
      <c r="AD2044" s="131">
        <v>1.6799999999999999E-2</v>
      </c>
      <c r="AE2044" s="131">
        <v>55.389339836910104</v>
      </c>
      <c r="AF2044" s="131">
        <v>1.18452380952381</v>
      </c>
      <c r="AG2044" s="131">
        <v>1.10195023600131</v>
      </c>
      <c r="AH2044" s="131" t="s">
        <v>37</v>
      </c>
      <c r="AI2044" s="131">
        <v>0.97714000000000001</v>
      </c>
      <c r="AJ2044" s="131" t="s">
        <v>13268</v>
      </c>
      <c r="AK2044" s="131" t="s">
        <v>16481</v>
      </c>
    </row>
    <row r="2045" spans="1:37">
      <c r="A2045" s="131" t="s">
        <v>2031</v>
      </c>
      <c r="B2045" s="131">
        <v>17</v>
      </c>
      <c r="C2045" s="135">
        <v>76387363</v>
      </c>
      <c r="D2045" s="141">
        <v>116.61664920151701</v>
      </c>
      <c r="E2045" s="131" t="s">
        <v>2609</v>
      </c>
      <c r="F2045" s="131" t="s">
        <v>38</v>
      </c>
      <c r="G2045" s="131" t="s">
        <v>27</v>
      </c>
      <c r="H2045" s="131">
        <v>0.47767799999999999</v>
      </c>
      <c r="I2045" s="131">
        <v>1466810</v>
      </c>
      <c r="J2045" s="131">
        <v>299</v>
      </c>
      <c r="K2045" s="131" t="s">
        <v>2607</v>
      </c>
      <c r="L2045" s="138">
        <v>211.119</v>
      </c>
      <c r="M2045" s="131">
        <v>6</v>
      </c>
      <c r="N2045" s="131">
        <v>36.104498819624098</v>
      </c>
      <c r="O2045" s="138">
        <v>7.8599999999999994E-37</v>
      </c>
      <c r="P2045" s="140">
        <v>0.85691296526066396</v>
      </c>
      <c r="Q2045" s="140">
        <v>1.78004622102988</v>
      </c>
      <c r="R2045" s="131" t="s">
        <v>2608</v>
      </c>
      <c r="S2045" s="131" t="s">
        <v>653</v>
      </c>
      <c r="T2045" s="131" t="s">
        <v>60</v>
      </c>
      <c r="U2045" s="131" t="s">
        <v>42</v>
      </c>
      <c r="V2045" s="131" t="s">
        <v>35</v>
      </c>
      <c r="W2045" s="131">
        <v>0.52200000000000002</v>
      </c>
      <c r="X2045" s="131">
        <v>5.4399999999999997E-2</v>
      </c>
      <c r="Y2045" s="131">
        <v>-1.7399999999999999E-2</v>
      </c>
      <c r="Z2045" s="131">
        <v>1.2999999999999999E-3</v>
      </c>
      <c r="AA2045" s="131">
        <v>40.128535626783098</v>
      </c>
      <c r="AB2045" s="131">
        <v>0.28029999999999999</v>
      </c>
      <c r="AC2045" s="131" t="s">
        <v>2610</v>
      </c>
      <c r="AD2045" s="131">
        <v>1.4500000000000001E-2</v>
      </c>
      <c r="AE2045" s="131">
        <v>37.705533773838397</v>
      </c>
      <c r="AF2045" s="131">
        <v>1.2</v>
      </c>
      <c r="AG2045" s="131">
        <v>1.0642611736377501</v>
      </c>
      <c r="AH2045" s="131" t="s">
        <v>37</v>
      </c>
      <c r="AI2045" s="131">
        <v>0.97714000000000001</v>
      </c>
      <c r="AJ2045" s="131" t="s">
        <v>13268</v>
      </c>
      <c r="AK2045" s="131" t="s">
        <v>16481</v>
      </c>
    </row>
    <row r="2046" spans="1:37">
      <c r="A2046" s="131" t="s">
        <v>5036</v>
      </c>
      <c r="B2046" s="131">
        <v>17</v>
      </c>
      <c r="C2046" s="135">
        <v>76387363</v>
      </c>
      <c r="D2046" s="141">
        <v>116.61664920151701</v>
      </c>
      <c r="E2046" s="131" t="s">
        <v>2609</v>
      </c>
      <c r="F2046" s="131" t="s">
        <v>38</v>
      </c>
      <c r="G2046" s="131" t="s">
        <v>27</v>
      </c>
      <c r="H2046" s="131">
        <v>0.47480099999999997</v>
      </c>
      <c r="I2046" s="131">
        <v>1098580</v>
      </c>
      <c r="J2046" s="131">
        <v>273</v>
      </c>
      <c r="K2046" s="131" t="s">
        <v>5432</v>
      </c>
      <c r="L2046" s="138">
        <v>74.279200000000003</v>
      </c>
      <c r="M2046" s="131">
        <v>6</v>
      </c>
      <c r="N2046" s="131">
        <v>11.5479390454451</v>
      </c>
      <c r="O2046" s="138">
        <v>2.8299999999999999E-12</v>
      </c>
      <c r="P2046" s="140">
        <v>0.33106093100980599</v>
      </c>
      <c r="Q2046" s="140">
        <v>1.1421792379251601</v>
      </c>
      <c r="R2046" s="131" t="s">
        <v>2608</v>
      </c>
      <c r="S2046" s="131" t="s">
        <v>653</v>
      </c>
      <c r="T2046" s="131" t="s">
        <v>60</v>
      </c>
      <c r="U2046" s="131" t="s">
        <v>42</v>
      </c>
      <c r="V2046" s="131" t="s">
        <v>35</v>
      </c>
      <c r="W2046" s="131">
        <v>0.52580000000000005</v>
      </c>
      <c r="X2046" s="131">
        <v>5.9400000000000001E-2</v>
      </c>
      <c r="Y2046" s="131">
        <v>-1.21E-2</v>
      </c>
      <c r="Z2046" s="131">
        <v>1.5E-3</v>
      </c>
      <c r="AA2046" s="131">
        <v>15.141201589923501</v>
      </c>
      <c r="AB2046" s="131">
        <v>0.50939999999999996</v>
      </c>
      <c r="AC2046" s="131" t="s">
        <v>5433</v>
      </c>
      <c r="AD2046" s="131">
        <v>9.9299999999999996E-3</v>
      </c>
      <c r="AE2046" s="131">
        <v>13.709965388637499</v>
      </c>
      <c r="AF2046" s="131">
        <v>1.21852970795569</v>
      </c>
      <c r="AG2046" s="131">
        <v>1.10439385955505</v>
      </c>
      <c r="AH2046" s="131" t="s">
        <v>37</v>
      </c>
      <c r="AI2046" s="131">
        <v>0.97714000000000001</v>
      </c>
      <c r="AJ2046" s="131" t="s">
        <v>13268</v>
      </c>
      <c r="AK2046" s="131" t="s">
        <v>16481</v>
      </c>
    </row>
    <row r="2047" spans="1:37">
      <c r="A2047" s="131" t="s">
        <v>33</v>
      </c>
      <c r="B2047" s="131">
        <v>17</v>
      </c>
      <c r="C2047" s="135">
        <v>76394042</v>
      </c>
      <c r="D2047" s="141">
        <v>116.62023666332701</v>
      </c>
      <c r="E2047" s="131" t="s">
        <v>881</v>
      </c>
      <c r="F2047" s="131" t="s">
        <v>48</v>
      </c>
      <c r="G2047" s="131" t="s">
        <v>27</v>
      </c>
      <c r="H2047" s="131">
        <v>0.60065199999999996</v>
      </c>
      <c r="I2047" s="131">
        <v>1547630</v>
      </c>
      <c r="J2047" s="131">
        <v>307</v>
      </c>
      <c r="K2047" s="131" t="s">
        <v>880</v>
      </c>
      <c r="L2047" s="138">
        <v>633.01099999999997</v>
      </c>
      <c r="M2047" s="131">
        <v>6</v>
      </c>
      <c r="N2047" s="131">
        <v>105.379294831058</v>
      </c>
      <c r="O2047" s="138">
        <v>4.1799999999999998E-106</v>
      </c>
      <c r="P2047" s="140">
        <v>0.59556966539422995</v>
      </c>
      <c r="Q2047" s="140">
        <v>0.41137652794419599</v>
      </c>
      <c r="R2047" s="131" t="s">
        <v>15378</v>
      </c>
      <c r="S2047" s="131" t="s">
        <v>1178</v>
      </c>
      <c r="T2047" s="131" t="s">
        <v>60</v>
      </c>
      <c r="U2047" s="131" t="s">
        <v>52</v>
      </c>
      <c r="V2047" s="131" t="s">
        <v>35</v>
      </c>
      <c r="W2047" s="131">
        <v>0.40189999999999998</v>
      </c>
      <c r="X2047" s="131">
        <v>3.7900000000000003E-2</v>
      </c>
      <c r="Y2047" s="131">
        <v>-2.92E-2</v>
      </c>
      <c r="Z2047" s="131">
        <v>1.1999999999999999E-3</v>
      </c>
      <c r="AA2047" s="131">
        <v>130.06028605503701</v>
      </c>
      <c r="AB2047" s="131">
        <v>0.55530000000000002</v>
      </c>
      <c r="AC2047" s="131" t="s">
        <v>882</v>
      </c>
      <c r="AD2047" s="131">
        <v>-2.4299999999999999E-2</v>
      </c>
      <c r="AE2047" s="131">
        <v>105.326979092871</v>
      </c>
      <c r="AF2047" s="131">
        <v>1.2016460905349799</v>
      </c>
      <c r="AG2047" s="131">
        <v>1.2348240419993199</v>
      </c>
      <c r="AH2047" s="131" t="s">
        <v>37</v>
      </c>
      <c r="AI2047" s="131">
        <v>0.99860599999999999</v>
      </c>
      <c r="AJ2047" s="131" t="s">
        <v>13268</v>
      </c>
      <c r="AK2047" s="131" t="s">
        <v>16481</v>
      </c>
    </row>
    <row r="2048" spans="1:37">
      <c r="A2048" s="131" t="s">
        <v>3536</v>
      </c>
      <c r="B2048" s="131">
        <v>17</v>
      </c>
      <c r="C2048" s="135">
        <v>76395750</v>
      </c>
      <c r="D2048" s="141">
        <v>116.620814921484</v>
      </c>
      <c r="E2048" s="131" t="s">
        <v>4149</v>
      </c>
      <c r="F2048" s="131" t="s">
        <v>38</v>
      </c>
      <c r="G2048" s="131" t="s">
        <v>26</v>
      </c>
      <c r="H2048" s="131">
        <v>0.60269099999999998</v>
      </c>
      <c r="I2048" s="131">
        <v>1510830</v>
      </c>
      <c r="J2048" s="131">
        <v>314</v>
      </c>
      <c r="K2048" s="131" t="s">
        <v>4148</v>
      </c>
      <c r="L2048" s="138">
        <v>269.83</v>
      </c>
      <c r="M2048" s="131">
        <v>6</v>
      </c>
      <c r="N2048" s="131">
        <v>43.638379938656001</v>
      </c>
      <c r="O2048" s="138">
        <v>2.3E-44</v>
      </c>
      <c r="P2048" s="140">
        <v>1.6444864109164501</v>
      </c>
      <c r="Q2048" s="140">
        <v>0.14614926922277599</v>
      </c>
      <c r="R2048" s="131" t="s">
        <v>16405</v>
      </c>
      <c r="S2048" s="131" t="s">
        <v>15562</v>
      </c>
      <c r="T2048" s="131" t="s">
        <v>60</v>
      </c>
      <c r="U2048" s="131" t="s">
        <v>42</v>
      </c>
      <c r="V2048" s="131" t="s">
        <v>34</v>
      </c>
      <c r="W2048" s="131">
        <v>0.39910000000000001</v>
      </c>
      <c r="X2048" s="131">
        <v>3.6999999999999998E-2</v>
      </c>
      <c r="Y2048" s="131">
        <v>1.8700000000000001E-2</v>
      </c>
      <c r="Z2048" s="131">
        <v>1.2999999999999999E-3</v>
      </c>
      <c r="AA2048" s="131">
        <v>46.1895226474673</v>
      </c>
      <c r="AB2048" s="131">
        <v>3.2759999999999997E-2</v>
      </c>
      <c r="AC2048" s="131" t="s">
        <v>4150</v>
      </c>
      <c r="AD2048" s="131">
        <v>-1.6400000000000001E-2</v>
      </c>
      <c r="AE2048" s="131">
        <v>47.619788758288401</v>
      </c>
      <c r="AF2048" s="131">
        <v>1.1402439024390201</v>
      </c>
      <c r="AG2048" s="131">
        <v>0.96996487913709695</v>
      </c>
      <c r="AH2048" s="131" t="s">
        <v>37</v>
      </c>
      <c r="AI2048" s="131">
        <v>0.99936100000000005</v>
      </c>
      <c r="AJ2048" s="131" t="s">
        <v>13268</v>
      </c>
      <c r="AK2048" s="131" t="s">
        <v>16481</v>
      </c>
    </row>
    <row r="2049" spans="1:37">
      <c r="A2049" s="131" t="s">
        <v>3536</v>
      </c>
      <c r="B2049" s="131">
        <v>17</v>
      </c>
      <c r="C2049" s="135">
        <v>80052073</v>
      </c>
      <c r="D2049" s="141">
        <v>127.33257620454501</v>
      </c>
      <c r="E2049" s="131" t="s">
        <v>4153</v>
      </c>
      <c r="F2049" s="131" t="s">
        <v>27</v>
      </c>
      <c r="G2049" s="131" t="s">
        <v>48</v>
      </c>
      <c r="H2049" s="131">
        <v>0.51229199999999997</v>
      </c>
      <c r="I2049" s="131">
        <v>1482920</v>
      </c>
      <c r="J2049" s="131">
        <v>302</v>
      </c>
      <c r="K2049" s="131" t="s">
        <v>4151</v>
      </c>
      <c r="L2049" s="138">
        <v>82.056100000000001</v>
      </c>
      <c r="M2049" s="131">
        <v>6</v>
      </c>
      <c r="N2049" s="131">
        <v>11.6535365021721</v>
      </c>
      <c r="O2049" s="138">
        <v>2.2199999999999998E-12</v>
      </c>
      <c r="P2049" s="140">
        <v>1.6693692884208999</v>
      </c>
      <c r="Q2049" s="140">
        <v>7.2336870828481503E-2</v>
      </c>
      <c r="R2049" s="131" t="s">
        <v>4152</v>
      </c>
      <c r="S2049" s="131" t="s">
        <v>45</v>
      </c>
      <c r="T2049" s="131" t="s">
        <v>60</v>
      </c>
      <c r="U2049" s="131" t="s">
        <v>52</v>
      </c>
      <c r="V2049" s="131" t="s">
        <v>35</v>
      </c>
      <c r="W2049" s="131">
        <v>0.52159999999999995</v>
      </c>
      <c r="X2049" s="131">
        <v>8.2500000000000004E-2</v>
      </c>
      <c r="Y2049" s="131">
        <v>-1.0200000000000001E-2</v>
      </c>
      <c r="Z2049" s="131">
        <v>1.2999999999999999E-3</v>
      </c>
      <c r="AA2049" s="131">
        <v>14.367552192665499</v>
      </c>
      <c r="AB2049" s="131">
        <v>1.2239999999999999E-2</v>
      </c>
      <c r="AC2049" s="131" t="s">
        <v>4154</v>
      </c>
      <c r="AD2049" s="131">
        <v>-8.4600000000000005E-3</v>
      </c>
      <c r="AE2049" s="131">
        <v>13.1630432629404</v>
      </c>
      <c r="AF2049" s="131">
        <v>1.20567375886525</v>
      </c>
      <c r="AG2049" s="131">
        <v>1.0915068731192501</v>
      </c>
      <c r="AH2049" s="131" t="s">
        <v>37</v>
      </c>
      <c r="AI2049" s="131">
        <v>0.99497800000000003</v>
      </c>
      <c r="AJ2049" s="131" t="s">
        <v>13268</v>
      </c>
      <c r="AK2049" s="131" t="s">
        <v>3536</v>
      </c>
    </row>
    <row r="2050" spans="1:37">
      <c r="A2050" s="131" t="s">
        <v>2971</v>
      </c>
      <c r="B2050" s="131">
        <v>17</v>
      </c>
      <c r="C2050" s="135">
        <v>81011652</v>
      </c>
      <c r="D2050" s="141">
        <v>128.45705696814201</v>
      </c>
      <c r="E2050" s="131" t="s">
        <v>6634</v>
      </c>
      <c r="F2050" s="131" t="s">
        <v>26</v>
      </c>
      <c r="G2050" s="131" t="s">
        <v>38</v>
      </c>
      <c r="H2050" s="131">
        <v>0.154389</v>
      </c>
      <c r="I2050" s="131">
        <v>1647300</v>
      </c>
      <c r="J2050" s="131">
        <v>311</v>
      </c>
      <c r="K2050" s="131" t="s">
        <v>6633</v>
      </c>
      <c r="L2050" s="138">
        <v>63.407299999999999</v>
      </c>
      <c r="M2050" s="131">
        <v>6</v>
      </c>
      <c r="N2050" s="131">
        <v>9.1004787728140304</v>
      </c>
      <c r="O2050" s="138">
        <v>7.9299999999999995E-10</v>
      </c>
      <c r="P2050" s="140">
        <v>1.2238693785163399</v>
      </c>
      <c r="Q2050" s="140">
        <v>9.3596521470584199E-2</v>
      </c>
      <c r="R2050" s="131" t="s">
        <v>15379</v>
      </c>
      <c r="S2050" s="131" t="s">
        <v>96</v>
      </c>
      <c r="T2050" s="131" t="s">
        <v>60</v>
      </c>
      <c r="U2050" s="131" t="s">
        <v>42</v>
      </c>
      <c r="V2050" s="131" t="s">
        <v>34</v>
      </c>
      <c r="W2050" s="131">
        <v>0.15179999999999999</v>
      </c>
      <c r="X2050" s="131">
        <v>1.6E-2</v>
      </c>
      <c r="Y2050" s="131">
        <v>1.1599999999999999E-2</v>
      </c>
      <c r="Z2050" s="131">
        <v>1.6999999999999999E-3</v>
      </c>
      <c r="AA2050" s="131">
        <v>11.051437680088799</v>
      </c>
      <c r="AB2050" s="131">
        <v>2.7359999999999999E-2</v>
      </c>
      <c r="AC2050" s="131" t="s">
        <v>6635</v>
      </c>
      <c r="AD2050" s="131">
        <v>-9.4199999999999996E-3</v>
      </c>
      <c r="AE2050" s="131">
        <v>10.019088062223201</v>
      </c>
      <c r="AF2050" s="131">
        <v>1.23142250530786</v>
      </c>
      <c r="AG2050" s="131">
        <v>1.1030382816733699</v>
      </c>
      <c r="AH2050" s="131" t="s">
        <v>37</v>
      </c>
      <c r="AI2050" s="131">
        <v>0.99614599999999998</v>
      </c>
      <c r="AJ2050" s="131" t="s">
        <v>13268</v>
      </c>
      <c r="AK2050" s="131" t="s">
        <v>2971</v>
      </c>
    </row>
    <row r="2051" spans="1:37">
      <c r="A2051" s="131" t="s">
        <v>33</v>
      </c>
      <c r="B2051" s="131">
        <v>18</v>
      </c>
      <c r="C2051" s="135">
        <v>287534</v>
      </c>
      <c r="D2051" s="141">
        <v>0.10343849684241301</v>
      </c>
      <c r="E2051" s="131" t="s">
        <v>885</v>
      </c>
      <c r="F2051" s="131" t="s">
        <v>48</v>
      </c>
      <c r="G2051" s="131" t="s">
        <v>27</v>
      </c>
      <c r="H2051" s="131">
        <v>8.8762800000000003E-2</v>
      </c>
      <c r="I2051" s="131">
        <v>1546070</v>
      </c>
      <c r="J2051" s="131">
        <v>306</v>
      </c>
      <c r="K2051" s="131" t="s">
        <v>883</v>
      </c>
      <c r="L2051" s="138">
        <v>88.742500000000007</v>
      </c>
      <c r="M2051" s="131">
        <v>6</v>
      </c>
      <c r="N2051" s="131">
        <v>12.582105223461699</v>
      </c>
      <c r="O2051" s="138">
        <v>2.6199999999999999E-13</v>
      </c>
      <c r="P2051" s="140">
        <v>1.78988795204884</v>
      </c>
      <c r="Q2051" s="140">
        <v>1.1609186265567799</v>
      </c>
      <c r="R2051" s="131" t="s">
        <v>884</v>
      </c>
      <c r="S2051" s="131" t="s">
        <v>15816</v>
      </c>
      <c r="T2051" s="131" t="s">
        <v>60</v>
      </c>
      <c r="U2051" s="131" t="s">
        <v>52</v>
      </c>
      <c r="V2051" s="131" t="s">
        <v>35</v>
      </c>
      <c r="W2051" s="131">
        <v>0.88300000000000001</v>
      </c>
      <c r="X2051" s="131">
        <v>8.5500000000000007E-2</v>
      </c>
      <c r="Y2051" s="131">
        <v>-1.7600000000000001E-2</v>
      </c>
      <c r="Z2051" s="131">
        <v>2.2000000000000001E-3</v>
      </c>
      <c r="AA2051" s="131">
        <v>14.905112555353201</v>
      </c>
      <c r="AB2051" s="131">
        <v>2.741E-2</v>
      </c>
      <c r="AC2051" s="131" t="s">
        <v>886</v>
      </c>
      <c r="AD2051" s="131">
        <v>-1.5100000000000001E-2</v>
      </c>
      <c r="AE2051" s="131">
        <v>14.1067932469402</v>
      </c>
      <c r="AF2051" s="131">
        <v>1.1655629139072801</v>
      </c>
      <c r="AG2051" s="131">
        <v>1.0565911255973199</v>
      </c>
      <c r="AH2051" s="131" t="s">
        <v>37</v>
      </c>
      <c r="AI2051" s="131">
        <v>0.99888299999999997</v>
      </c>
      <c r="AJ2051" s="131" t="s">
        <v>13268</v>
      </c>
      <c r="AK2051" s="131" t="s">
        <v>16485</v>
      </c>
    </row>
    <row r="2052" spans="1:37">
      <c r="A2052" s="131" t="s">
        <v>3536</v>
      </c>
      <c r="B2052" s="131">
        <v>18</v>
      </c>
      <c r="C2052" s="135">
        <v>293519</v>
      </c>
      <c r="D2052" s="141">
        <v>0.13665033370106999</v>
      </c>
      <c r="E2052" s="131" t="s">
        <v>4156</v>
      </c>
      <c r="F2052" s="131" t="s">
        <v>48</v>
      </c>
      <c r="G2052" s="131" t="s">
        <v>27</v>
      </c>
      <c r="H2052" s="131">
        <v>9.7886699999999993E-2</v>
      </c>
      <c r="I2052" s="131">
        <v>1505380</v>
      </c>
      <c r="J2052" s="131">
        <v>311</v>
      </c>
      <c r="K2052" s="131" t="s">
        <v>4155</v>
      </c>
      <c r="L2052" s="138">
        <v>76.067099999999996</v>
      </c>
      <c r="M2052" s="131">
        <v>6</v>
      </c>
      <c r="N2052" s="131">
        <v>10.664762791704099</v>
      </c>
      <c r="O2052" s="138">
        <v>2.1599999999999998E-11</v>
      </c>
      <c r="P2052" s="140">
        <v>1.2298344043976099</v>
      </c>
      <c r="Q2052" s="140">
        <v>0.46063019323370402</v>
      </c>
      <c r="R2052" s="131" t="s">
        <v>884</v>
      </c>
      <c r="S2052" s="131" t="s">
        <v>15817</v>
      </c>
      <c r="T2052" s="131" t="s">
        <v>60</v>
      </c>
      <c r="U2052" s="131" t="s">
        <v>52</v>
      </c>
      <c r="V2052" s="131" t="s">
        <v>35</v>
      </c>
      <c r="W2052" s="131">
        <v>0.88360000000000005</v>
      </c>
      <c r="X2052" s="131">
        <v>7.0400000000000004E-2</v>
      </c>
      <c r="Y2052" s="131">
        <v>1.5699999999999999E-2</v>
      </c>
      <c r="Z2052" s="131">
        <v>2.0999999999999999E-3</v>
      </c>
      <c r="AA2052" s="131">
        <v>13.1162929118673</v>
      </c>
      <c r="AB2052" s="131">
        <v>7.6630000000000004E-2</v>
      </c>
      <c r="AC2052" s="131" t="s">
        <v>4157</v>
      </c>
      <c r="AD2052" s="131">
        <v>1.37E-2</v>
      </c>
      <c r="AE2052" s="131">
        <v>12.537602002101</v>
      </c>
      <c r="AF2052" s="131">
        <v>1.1459854014598501</v>
      </c>
      <c r="AG2052" s="131">
        <v>1.04615642685653</v>
      </c>
      <c r="AH2052" s="131" t="s">
        <v>37</v>
      </c>
      <c r="AI2052" s="131">
        <v>1</v>
      </c>
      <c r="AJ2052" s="131" t="s">
        <v>13268</v>
      </c>
      <c r="AK2052" s="131" t="s">
        <v>16485</v>
      </c>
    </row>
    <row r="2053" spans="1:37">
      <c r="A2053" s="131" t="s">
        <v>3536</v>
      </c>
      <c r="B2053" s="131">
        <v>18</v>
      </c>
      <c r="C2053" s="135">
        <v>2846812</v>
      </c>
      <c r="D2053" s="141">
        <v>7.3878763183476197</v>
      </c>
      <c r="E2053" s="131" t="s">
        <v>4159</v>
      </c>
      <c r="F2053" s="131" t="s">
        <v>38</v>
      </c>
      <c r="G2053" s="131" t="s">
        <v>48</v>
      </c>
      <c r="H2053" s="131">
        <v>0.34848400000000002</v>
      </c>
      <c r="I2053" s="131">
        <v>1387070</v>
      </c>
      <c r="J2053" s="131">
        <v>273</v>
      </c>
      <c r="K2053" s="131" t="s">
        <v>4158</v>
      </c>
      <c r="L2053" s="138">
        <v>68.199399999999997</v>
      </c>
      <c r="M2053" s="131">
        <v>6</v>
      </c>
      <c r="N2053" s="131">
        <v>9.3736262781675102</v>
      </c>
      <c r="O2053" s="138">
        <v>4.2299999999999999E-10</v>
      </c>
      <c r="P2053" s="140">
        <v>0.46916951669277202</v>
      </c>
      <c r="Q2053" s="140">
        <v>1.8230713264859499</v>
      </c>
      <c r="R2053" s="131" t="s">
        <v>15380</v>
      </c>
      <c r="S2053" s="131" t="s">
        <v>45</v>
      </c>
      <c r="T2053" s="131" t="s">
        <v>32</v>
      </c>
      <c r="U2053" s="131" t="s">
        <v>52</v>
      </c>
      <c r="V2053" s="131" t="s">
        <v>42</v>
      </c>
      <c r="W2053" s="131">
        <v>0.35320000000000001</v>
      </c>
      <c r="X2053" s="131">
        <v>5.1200000000000002E-2</v>
      </c>
      <c r="Y2053" s="131">
        <v>-1.0800000000000001E-2</v>
      </c>
      <c r="Z2053" s="131">
        <v>1.5E-3</v>
      </c>
      <c r="AA2053" s="131">
        <v>12.2203129106398</v>
      </c>
      <c r="AB2053" s="131">
        <v>0.82130000000000003</v>
      </c>
      <c r="AC2053" s="131" t="s">
        <v>4160</v>
      </c>
      <c r="AD2053" s="131">
        <v>-8.6800000000000002E-3</v>
      </c>
      <c r="AE2053" s="131">
        <v>12.072629636961</v>
      </c>
      <c r="AF2053" s="131">
        <v>1.2442396313364099</v>
      </c>
      <c r="AG2053" s="131">
        <v>1.0122329002147701</v>
      </c>
      <c r="AH2053" s="131" t="s">
        <v>37</v>
      </c>
      <c r="AI2053" s="131">
        <v>0.94803599999999999</v>
      </c>
      <c r="AJ2053" s="131" t="s">
        <v>13268</v>
      </c>
      <c r="AK2053" s="131" t="s">
        <v>16484</v>
      </c>
    </row>
    <row r="2054" spans="1:37">
      <c r="A2054" s="131" t="s">
        <v>33</v>
      </c>
      <c r="B2054" s="131">
        <v>18</v>
      </c>
      <c r="C2054" s="135">
        <v>2987038</v>
      </c>
      <c r="D2054" s="141">
        <v>8.3339401533646207</v>
      </c>
      <c r="E2054" s="131" t="s">
        <v>888</v>
      </c>
      <c r="F2054" s="131" t="s">
        <v>38</v>
      </c>
      <c r="G2054" s="131" t="s">
        <v>26</v>
      </c>
      <c r="H2054" s="131">
        <v>0.71556600000000004</v>
      </c>
      <c r="I2054" s="131">
        <v>1535830</v>
      </c>
      <c r="J2054" s="131">
        <v>301</v>
      </c>
      <c r="K2054" s="131" t="s">
        <v>887</v>
      </c>
      <c r="L2054" s="138">
        <v>71.705500000000001</v>
      </c>
      <c r="M2054" s="131">
        <v>6</v>
      </c>
      <c r="N2054" s="131">
        <v>9.8039055050319508</v>
      </c>
      <c r="O2054" s="138">
        <v>1.57E-10</v>
      </c>
      <c r="P2054" s="140">
        <v>0.32133842450202299</v>
      </c>
      <c r="Q2054" s="140">
        <v>2.8643500047002699E-2</v>
      </c>
      <c r="R2054" s="131" t="s">
        <v>16406</v>
      </c>
      <c r="S2054" s="131" t="s">
        <v>91</v>
      </c>
      <c r="T2054" s="131" t="s">
        <v>32</v>
      </c>
      <c r="U2054" s="131" t="s">
        <v>42</v>
      </c>
      <c r="V2054" s="131" t="s">
        <v>34</v>
      </c>
      <c r="W2054" s="131">
        <v>0.29199999999999998</v>
      </c>
      <c r="X2054" s="131">
        <v>9.0899999999999995E-2</v>
      </c>
      <c r="Y2054" s="131">
        <v>1.0800000000000001E-2</v>
      </c>
      <c r="Z2054" s="131">
        <v>1.4E-3</v>
      </c>
      <c r="AA2054" s="131">
        <v>13.914846280333499</v>
      </c>
      <c r="AB2054" s="131">
        <v>0.36849999999999999</v>
      </c>
      <c r="AC2054" s="131" t="s">
        <v>889</v>
      </c>
      <c r="AD2054" s="131">
        <v>-8.8599999999999998E-3</v>
      </c>
      <c r="AE2054" s="131">
        <v>12.281498311132699</v>
      </c>
      <c r="AF2054" s="131">
        <v>1.21896162528217</v>
      </c>
      <c r="AG2054" s="131">
        <v>1.13299256555043</v>
      </c>
      <c r="AH2054" s="131" t="s">
        <v>37</v>
      </c>
      <c r="AI2054" s="131">
        <v>0.99483900000000003</v>
      </c>
      <c r="AJ2054" s="131" t="s">
        <v>13268</v>
      </c>
      <c r="AK2054" s="131" t="s">
        <v>16484</v>
      </c>
    </row>
    <row r="2055" spans="1:37">
      <c r="A2055" s="131" t="s">
        <v>2971</v>
      </c>
      <c r="B2055" s="131">
        <v>18</v>
      </c>
      <c r="C2055" s="135">
        <v>2989738</v>
      </c>
      <c r="D2055" s="141">
        <v>8.3341682286609799</v>
      </c>
      <c r="E2055" s="131" t="s">
        <v>6637</v>
      </c>
      <c r="F2055" s="131" t="s">
        <v>48</v>
      </c>
      <c r="G2055" s="131" t="s">
        <v>27</v>
      </c>
      <c r="H2055" s="131">
        <v>0.56362500000000004</v>
      </c>
      <c r="I2055" s="131">
        <v>1640160</v>
      </c>
      <c r="J2055" s="131">
        <v>312</v>
      </c>
      <c r="K2055" s="131" t="s">
        <v>6636</v>
      </c>
      <c r="L2055" s="138">
        <v>54.034799999999997</v>
      </c>
      <c r="M2055" s="131">
        <v>6</v>
      </c>
      <c r="N2055" s="131">
        <v>7.50560408819846</v>
      </c>
      <c r="O2055" s="138">
        <v>3.1200000000000001E-8</v>
      </c>
      <c r="P2055" s="140">
        <v>0.97828218280971402</v>
      </c>
      <c r="Q2055" s="140">
        <v>0.43165164601959299</v>
      </c>
      <c r="R2055" s="131" t="s">
        <v>16407</v>
      </c>
      <c r="S2055" s="131" t="s">
        <v>76</v>
      </c>
      <c r="T2055" s="131" t="s">
        <v>32</v>
      </c>
      <c r="U2055" s="131" t="s">
        <v>52</v>
      </c>
      <c r="V2055" s="131" t="s">
        <v>35</v>
      </c>
      <c r="W2055" s="131">
        <v>0.43630000000000002</v>
      </c>
      <c r="X2055" s="131">
        <v>0.1081</v>
      </c>
      <c r="Y2055" s="131">
        <v>8.0000000000000002E-3</v>
      </c>
      <c r="Z2055" s="131">
        <v>1.1999999999999999E-3</v>
      </c>
      <c r="AA2055" s="131">
        <v>10.582231968770399</v>
      </c>
      <c r="AB2055" s="131">
        <v>9.5210000000000003E-2</v>
      </c>
      <c r="AC2055" s="131" t="s">
        <v>6638</v>
      </c>
      <c r="AD2055" s="131">
        <v>7.0800000000000004E-3</v>
      </c>
      <c r="AE2055" s="131">
        <v>10.0915149811213</v>
      </c>
      <c r="AF2055" s="131">
        <v>1.1299435028248599</v>
      </c>
      <c r="AG2055" s="131">
        <v>1.04862669168773</v>
      </c>
      <c r="AH2055" s="131" t="s">
        <v>37</v>
      </c>
      <c r="AI2055" s="131">
        <v>0.99421599999999999</v>
      </c>
      <c r="AJ2055" s="131" t="s">
        <v>13268</v>
      </c>
      <c r="AK2055" s="131" t="s">
        <v>16484</v>
      </c>
    </row>
    <row r="2056" spans="1:37">
      <c r="A2056" s="131" t="s">
        <v>2971</v>
      </c>
      <c r="B2056" s="131">
        <v>18</v>
      </c>
      <c r="C2056" s="135">
        <v>9545961</v>
      </c>
      <c r="D2056" s="141">
        <v>28.590303413602701</v>
      </c>
      <c r="E2056" s="131" t="s">
        <v>2613</v>
      </c>
      <c r="F2056" s="131" t="s">
        <v>38</v>
      </c>
      <c r="G2056" s="131" t="s">
        <v>26</v>
      </c>
      <c r="H2056" s="131">
        <v>0.19198399999999999</v>
      </c>
      <c r="I2056" s="131">
        <v>1588500</v>
      </c>
      <c r="J2056" s="131">
        <v>304</v>
      </c>
      <c r="K2056" s="131" t="s">
        <v>6639</v>
      </c>
      <c r="L2056" s="138">
        <v>69.674999999999997</v>
      </c>
      <c r="M2056" s="131">
        <v>6</v>
      </c>
      <c r="N2056" s="131">
        <v>10.1772210866766</v>
      </c>
      <c r="O2056" s="138">
        <v>6.6500000000000003E-11</v>
      </c>
      <c r="P2056" s="140">
        <v>0.42407518568067099</v>
      </c>
      <c r="Q2056" s="140">
        <v>1.85874859059076E-2</v>
      </c>
      <c r="R2056" s="131" t="s">
        <v>2612</v>
      </c>
      <c r="S2056" s="131" t="s">
        <v>96</v>
      </c>
      <c r="T2056" s="131" t="s">
        <v>60</v>
      </c>
      <c r="U2056" s="131" t="s">
        <v>42</v>
      </c>
      <c r="V2056" s="131" t="s">
        <v>34</v>
      </c>
      <c r="W2056" s="131">
        <v>0.80010000000000003</v>
      </c>
      <c r="X2056" s="131">
        <v>4.8500000000000001E-2</v>
      </c>
      <c r="Y2056" s="131">
        <v>-1.2E-2</v>
      </c>
      <c r="Z2056" s="131">
        <v>1.6000000000000001E-3</v>
      </c>
      <c r="AA2056" s="131">
        <v>13.1950579436886</v>
      </c>
      <c r="AB2056" s="131">
        <v>0.2303</v>
      </c>
      <c r="AC2056" s="131" t="s">
        <v>6640</v>
      </c>
      <c r="AD2056" s="131">
        <v>9.75E-3</v>
      </c>
      <c r="AE2056" s="131">
        <v>12.001304841688301</v>
      </c>
      <c r="AF2056" s="131">
        <v>1.2307692307692299</v>
      </c>
      <c r="AG2056" s="131">
        <v>1.09946860926768</v>
      </c>
      <c r="AH2056" s="131" t="s">
        <v>37</v>
      </c>
      <c r="AI2056" s="131">
        <v>0.99290699999999998</v>
      </c>
      <c r="AJ2056" s="131" t="s">
        <v>13268</v>
      </c>
      <c r="AK2056" s="131" t="s">
        <v>16486</v>
      </c>
    </row>
    <row r="2057" spans="1:37">
      <c r="A2057" s="131" t="s">
        <v>2031</v>
      </c>
      <c r="B2057" s="131">
        <v>18</v>
      </c>
      <c r="C2057" s="135">
        <v>9545961</v>
      </c>
      <c r="D2057" s="141">
        <v>28.590303413602701</v>
      </c>
      <c r="E2057" s="131" t="s">
        <v>2613</v>
      </c>
      <c r="F2057" s="131" t="s">
        <v>38</v>
      </c>
      <c r="G2057" s="131" t="s">
        <v>26</v>
      </c>
      <c r="H2057" s="131">
        <v>0.191658</v>
      </c>
      <c r="I2057" s="131">
        <v>1479190</v>
      </c>
      <c r="J2057" s="131">
        <v>301</v>
      </c>
      <c r="K2057" s="131" t="s">
        <v>2611</v>
      </c>
      <c r="L2057" s="138">
        <v>59.125999999999998</v>
      </c>
      <c r="M2057" s="131">
        <v>6</v>
      </c>
      <c r="N2057" s="131">
        <v>8.5782665696857503</v>
      </c>
      <c r="O2057" s="138">
        <v>2.64E-9</v>
      </c>
      <c r="P2057" s="140">
        <v>2.8290294952499E-2</v>
      </c>
      <c r="Q2057" s="140">
        <v>9.6071962388688495E-2</v>
      </c>
      <c r="R2057" s="131" t="s">
        <v>2612</v>
      </c>
      <c r="S2057" s="131" t="s">
        <v>96</v>
      </c>
      <c r="T2057" s="131" t="s">
        <v>60</v>
      </c>
      <c r="U2057" s="131" t="s">
        <v>42</v>
      </c>
      <c r="V2057" s="131" t="s">
        <v>34</v>
      </c>
      <c r="W2057" s="131">
        <v>0.80010000000000003</v>
      </c>
      <c r="X2057" s="131">
        <v>4.9299999999999997E-2</v>
      </c>
      <c r="Y2057" s="131">
        <v>-1.18E-2</v>
      </c>
      <c r="Z2057" s="131">
        <v>1.6000000000000001E-3</v>
      </c>
      <c r="AA2057" s="131">
        <v>12.784243366456501</v>
      </c>
      <c r="AB2057" s="131">
        <v>0.65400000000000003</v>
      </c>
      <c r="AC2057" s="131" t="s">
        <v>2614</v>
      </c>
      <c r="AD2057" s="131">
        <v>9.7999999999999997E-3</v>
      </c>
      <c r="AE2057" s="131">
        <v>11.3027706572403</v>
      </c>
      <c r="AF2057" s="131">
        <v>1.2040816326530599</v>
      </c>
      <c r="AG2057" s="131">
        <v>1.13107164200197</v>
      </c>
      <c r="AH2057" s="131" t="s">
        <v>37</v>
      </c>
      <c r="AI2057" s="131">
        <v>0.99290699999999998</v>
      </c>
      <c r="AJ2057" s="131" t="s">
        <v>13268</v>
      </c>
      <c r="AK2057" s="131" t="s">
        <v>16486</v>
      </c>
    </row>
    <row r="2058" spans="1:37">
      <c r="A2058" s="131" t="s">
        <v>3536</v>
      </c>
      <c r="B2058" s="131">
        <v>18</v>
      </c>
      <c r="C2058" s="135">
        <v>13725674</v>
      </c>
      <c r="D2058" s="141">
        <v>39.872308982583498</v>
      </c>
      <c r="E2058" s="131" t="s">
        <v>4162</v>
      </c>
      <c r="F2058" s="131" t="s">
        <v>48</v>
      </c>
      <c r="G2058" s="131" t="s">
        <v>26</v>
      </c>
      <c r="H2058" s="131">
        <v>0.35976200000000003</v>
      </c>
      <c r="I2058" s="131">
        <v>1503590</v>
      </c>
      <c r="J2058" s="131">
        <v>310</v>
      </c>
      <c r="K2058" s="131" t="s">
        <v>4161</v>
      </c>
      <c r="L2058" s="138">
        <v>83.0916</v>
      </c>
      <c r="M2058" s="131">
        <v>6</v>
      </c>
      <c r="N2058" s="131">
        <v>11.824954979251499</v>
      </c>
      <c r="O2058" s="138">
        <v>1.5000000000000001E-12</v>
      </c>
      <c r="P2058" s="140">
        <v>0.76812556709375202</v>
      </c>
      <c r="Q2058" s="140">
        <v>1.1650775806763201</v>
      </c>
      <c r="R2058" s="131" t="s">
        <v>16408</v>
      </c>
      <c r="S2058" s="131" t="s">
        <v>2432</v>
      </c>
      <c r="T2058" s="131" t="s">
        <v>32</v>
      </c>
      <c r="U2058" s="131" t="s">
        <v>52</v>
      </c>
      <c r="V2058" s="131" t="s">
        <v>34</v>
      </c>
      <c r="W2058" s="131">
        <v>0.64159999999999995</v>
      </c>
      <c r="X2058" s="131">
        <v>0.10920000000000001</v>
      </c>
      <c r="Y2058" s="131">
        <v>1.09E-2</v>
      </c>
      <c r="Z2058" s="131">
        <v>1.2999999999999999E-3</v>
      </c>
      <c r="AA2058" s="131">
        <v>16.293351511039099</v>
      </c>
      <c r="AB2058" s="131">
        <v>8.2989999999999994E-2</v>
      </c>
      <c r="AC2058" s="131" t="s">
        <v>4163</v>
      </c>
      <c r="AD2058" s="131">
        <v>9.2200000000000008E-3</v>
      </c>
      <c r="AE2058" s="131">
        <v>14.076238039171299</v>
      </c>
      <c r="AF2058" s="131">
        <v>1.1822125813449</v>
      </c>
      <c r="AG2058" s="131">
        <v>1.15750752904988</v>
      </c>
      <c r="AH2058" s="131" t="s">
        <v>37</v>
      </c>
      <c r="AI2058" s="131">
        <v>0.99912999999999996</v>
      </c>
      <c r="AJ2058" s="131" t="s">
        <v>13274</v>
      </c>
      <c r="AK2058" s="131" t="s">
        <v>3536</v>
      </c>
    </row>
    <row r="2059" spans="1:37">
      <c r="A2059" s="131" t="s">
        <v>3536</v>
      </c>
      <c r="B2059" s="131">
        <v>18</v>
      </c>
      <c r="C2059" s="135">
        <v>19905141</v>
      </c>
      <c r="D2059" s="141">
        <v>41.965435248262203</v>
      </c>
      <c r="E2059" s="131" t="s">
        <v>4166</v>
      </c>
      <c r="F2059" s="131" t="s">
        <v>38</v>
      </c>
      <c r="G2059" s="131" t="s">
        <v>26</v>
      </c>
      <c r="H2059" s="131">
        <v>0.48522199999999999</v>
      </c>
      <c r="I2059" s="131">
        <v>1482350</v>
      </c>
      <c r="J2059" s="131">
        <v>309</v>
      </c>
      <c r="K2059" s="131" t="s">
        <v>4164</v>
      </c>
      <c r="L2059" s="138">
        <v>93.672799999999995</v>
      </c>
      <c r="M2059" s="131">
        <v>6</v>
      </c>
      <c r="N2059" s="131">
        <v>13.583365124628401</v>
      </c>
      <c r="O2059" s="138">
        <v>2.61E-14</v>
      </c>
      <c r="P2059" s="140">
        <v>0.51844551699963204</v>
      </c>
      <c r="Q2059" s="140">
        <v>0.16147393954442199</v>
      </c>
      <c r="R2059" s="131" t="s">
        <v>4165</v>
      </c>
      <c r="S2059" s="131" t="s">
        <v>15818</v>
      </c>
      <c r="T2059" s="131" t="s">
        <v>60</v>
      </c>
      <c r="U2059" s="131" t="s">
        <v>42</v>
      </c>
      <c r="V2059" s="131" t="s">
        <v>34</v>
      </c>
      <c r="W2059" s="131">
        <v>0.50770000000000004</v>
      </c>
      <c r="X2059" s="131">
        <v>7.9699999999999993E-2</v>
      </c>
      <c r="Y2059" s="131">
        <v>1.11E-2</v>
      </c>
      <c r="Z2059" s="131">
        <v>1.2999999999999999E-3</v>
      </c>
      <c r="AA2059" s="131">
        <v>16.8663951457449</v>
      </c>
      <c r="AB2059" s="131">
        <v>0.36280000000000001</v>
      </c>
      <c r="AC2059" s="131" t="s">
        <v>4167</v>
      </c>
      <c r="AD2059" s="131">
        <v>-9.4999999999999998E-3</v>
      </c>
      <c r="AE2059" s="131">
        <v>16.425968732272299</v>
      </c>
      <c r="AF2059" s="131">
        <v>1.1684210526315799</v>
      </c>
      <c r="AG2059" s="131">
        <v>1.0268128121178799</v>
      </c>
      <c r="AH2059" s="131" t="s">
        <v>37</v>
      </c>
      <c r="AI2059" s="131">
        <v>0.99426000000000003</v>
      </c>
      <c r="AJ2059" s="131" t="s">
        <v>13268</v>
      </c>
      <c r="AK2059" s="131" t="s">
        <v>16485</v>
      </c>
    </row>
    <row r="2060" spans="1:37">
      <c r="A2060" s="131" t="s">
        <v>33</v>
      </c>
      <c r="B2060" s="131">
        <v>18</v>
      </c>
      <c r="C2060" s="135">
        <v>20070591</v>
      </c>
      <c r="D2060" s="141">
        <v>42.515066875371502</v>
      </c>
      <c r="E2060" s="131" t="s">
        <v>892</v>
      </c>
      <c r="F2060" s="131" t="s">
        <v>38</v>
      </c>
      <c r="G2060" s="131" t="s">
        <v>26</v>
      </c>
      <c r="H2060" s="131">
        <v>0.23779500000000001</v>
      </c>
      <c r="I2060" s="131">
        <v>1539500</v>
      </c>
      <c r="J2060" s="131">
        <v>285</v>
      </c>
      <c r="K2060" s="131" t="s">
        <v>890</v>
      </c>
      <c r="L2060" s="138">
        <v>56.693300000000001</v>
      </c>
      <c r="M2060" s="131">
        <v>6</v>
      </c>
      <c r="N2060" s="131">
        <v>7.39389131070969</v>
      </c>
      <c r="O2060" s="138">
        <v>4.0399999999999998E-8</v>
      </c>
      <c r="P2060" s="140">
        <v>0.85527011524891094</v>
      </c>
      <c r="Q2060" s="140">
        <v>0.68528679667219905</v>
      </c>
      <c r="R2060" s="131" t="s">
        <v>891</v>
      </c>
      <c r="S2060" s="131" t="s">
        <v>16089</v>
      </c>
      <c r="T2060" s="131" t="s">
        <v>60</v>
      </c>
      <c r="U2060" s="131" t="s">
        <v>42</v>
      </c>
      <c r="V2060" s="131" t="s">
        <v>34</v>
      </c>
      <c r="W2060" s="131">
        <v>0.74050000000000005</v>
      </c>
      <c r="X2060" s="131">
        <v>4.99E-2</v>
      </c>
      <c r="Y2060" s="131">
        <v>9.7000000000000003E-3</v>
      </c>
      <c r="Z2060" s="131">
        <v>1.5E-3</v>
      </c>
      <c r="AA2060" s="131">
        <v>9.9991829241421293</v>
      </c>
      <c r="AB2060" s="131">
        <v>0.17599999999999999</v>
      </c>
      <c r="AC2060" s="131" t="s">
        <v>893</v>
      </c>
      <c r="AD2060" s="131">
        <v>-9.3799999999999994E-3</v>
      </c>
      <c r="AE2060" s="131">
        <v>12.3124710387854</v>
      </c>
      <c r="AF2060" s="131">
        <v>1.0341151385927501</v>
      </c>
      <c r="AG2060" s="131">
        <v>0.81211828987404899</v>
      </c>
      <c r="AH2060" s="131" t="s">
        <v>37</v>
      </c>
      <c r="AI2060" s="131">
        <v>0.99655300000000002</v>
      </c>
      <c r="AJ2060" s="131" t="s">
        <v>13268</v>
      </c>
      <c r="AK2060" s="131" t="s">
        <v>16485</v>
      </c>
    </row>
    <row r="2061" spans="1:37">
      <c r="A2061" s="131" t="s">
        <v>5036</v>
      </c>
      <c r="B2061" s="131">
        <v>18</v>
      </c>
      <c r="C2061" s="135">
        <v>21113285</v>
      </c>
      <c r="D2061" s="141">
        <v>43.216975018296203</v>
      </c>
      <c r="E2061" s="131" t="s">
        <v>5435</v>
      </c>
      <c r="F2061" s="131" t="s">
        <v>26</v>
      </c>
      <c r="G2061" s="131" t="s">
        <v>38</v>
      </c>
      <c r="H2061" s="131">
        <v>0.49962499999999999</v>
      </c>
      <c r="I2061" s="131">
        <v>1082760</v>
      </c>
      <c r="J2061" s="131">
        <v>268</v>
      </c>
      <c r="K2061" s="131" t="s">
        <v>5434</v>
      </c>
      <c r="L2061" s="138">
        <v>61.3673</v>
      </c>
      <c r="M2061" s="131">
        <v>6</v>
      </c>
      <c r="N2061" s="131">
        <v>9.2209584462287104</v>
      </c>
      <c r="O2061" s="138">
        <v>6.0099999999999999E-10</v>
      </c>
      <c r="P2061" s="140">
        <v>6.7442541851716298</v>
      </c>
      <c r="Q2061" s="140">
        <v>0.37677632469171402</v>
      </c>
      <c r="R2061" s="131" t="s">
        <v>16409</v>
      </c>
      <c r="S2061" s="131" t="s">
        <v>2432</v>
      </c>
      <c r="T2061" s="131" t="s">
        <v>60</v>
      </c>
      <c r="U2061" s="131" t="s">
        <v>42</v>
      </c>
      <c r="V2061" s="131" t="s">
        <v>34</v>
      </c>
      <c r="W2061" s="131">
        <v>0.50070000000000003</v>
      </c>
      <c r="X2061" s="131">
        <v>4.3499999999999997E-2</v>
      </c>
      <c r="Y2061" s="131">
        <v>-6.6E-3</v>
      </c>
      <c r="Z2061" s="131">
        <v>1.5E-3</v>
      </c>
      <c r="AA2061" s="131">
        <v>4.9655685718713798</v>
      </c>
      <c r="AB2061" s="138">
        <v>4.1719999999999999E-8</v>
      </c>
      <c r="AC2061" s="131" t="s">
        <v>2616</v>
      </c>
      <c r="AD2061" s="131">
        <v>5.6800000000000002E-3</v>
      </c>
      <c r="AE2061" s="131">
        <v>4.8894102897007503</v>
      </c>
      <c r="AF2061" s="131">
        <v>1.1619718309859199</v>
      </c>
      <c r="AG2061" s="131">
        <v>1.0155761692429599</v>
      </c>
      <c r="AH2061" s="131" t="s">
        <v>37</v>
      </c>
      <c r="AI2061" s="131">
        <v>0.99869799999999997</v>
      </c>
      <c r="AJ2061" s="131" t="s">
        <v>13268</v>
      </c>
      <c r="AK2061" s="131" t="s">
        <v>16492</v>
      </c>
    </row>
    <row r="2062" spans="1:37">
      <c r="A2062" s="131" t="s">
        <v>3536</v>
      </c>
      <c r="B2062" s="131">
        <v>18</v>
      </c>
      <c r="C2062" s="135">
        <v>21143739</v>
      </c>
      <c r="D2062" s="141">
        <v>43.222681729286499</v>
      </c>
      <c r="E2062" s="131" t="s">
        <v>895</v>
      </c>
      <c r="F2062" s="131" t="s">
        <v>27</v>
      </c>
      <c r="G2062" s="131" t="s">
        <v>38</v>
      </c>
      <c r="H2062" s="131">
        <v>0.52574299999999996</v>
      </c>
      <c r="I2062" s="131">
        <v>1499850</v>
      </c>
      <c r="J2062" s="131">
        <v>309</v>
      </c>
      <c r="K2062" s="131" t="s">
        <v>4168</v>
      </c>
      <c r="L2062" s="138">
        <v>151.48099999999999</v>
      </c>
      <c r="M2062" s="131">
        <v>6</v>
      </c>
      <c r="N2062" s="131">
        <v>23.334203711125099</v>
      </c>
      <c r="O2062" s="138">
        <v>4.6299999999999997E-24</v>
      </c>
      <c r="P2062" s="140">
        <v>0.41861962285329202</v>
      </c>
      <c r="Q2062" s="140">
        <v>0.30835101947816201</v>
      </c>
      <c r="R2062" s="131" t="s">
        <v>15381</v>
      </c>
      <c r="S2062" s="131" t="s">
        <v>96</v>
      </c>
      <c r="T2062" s="131" t="s">
        <v>60</v>
      </c>
      <c r="U2062" s="131" t="s">
        <v>42</v>
      </c>
      <c r="V2062" s="131" t="s">
        <v>35</v>
      </c>
      <c r="W2062" s="131">
        <v>0.5111</v>
      </c>
      <c r="X2062" s="131">
        <v>6.3500000000000001E-2</v>
      </c>
      <c r="Y2062" s="131">
        <v>-1.44E-2</v>
      </c>
      <c r="Z2062" s="131">
        <v>1.2999999999999999E-3</v>
      </c>
      <c r="AA2062" s="131">
        <v>27.789530231718601</v>
      </c>
      <c r="AB2062" s="131">
        <v>0.15740000000000001</v>
      </c>
      <c r="AC2062" s="131" t="s">
        <v>29</v>
      </c>
      <c r="AD2062" s="131" t="s">
        <v>29</v>
      </c>
      <c r="AE2062" s="131" t="s">
        <v>29</v>
      </c>
      <c r="AF2062" s="131" t="s">
        <v>29</v>
      </c>
      <c r="AG2062" s="131" t="s">
        <v>29</v>
      </c>
      <c r="AH2062" s="131" t="s">
        <v>37</v>
      </c>
      <c r="AI2062" s="131">
        <v>0.99835399999999996</v>
      </c>
      <c r="AJ2062" s="131" t="s">
        <v>13268</v>
      </c>
      <c r="AK2062" s="131" t="s">
        <v>16492</v>
      </c>
    </row>
    <row r="2063" spans="1:37">
      <c r="A2063" s="131" t="s">
        <v>33</v>
      </c>
      <c r="B2063" s="131">
        <v>18</v>
      </c>
      <c r="C2063" s="135">
        <v>21143739</v>
      </c>
      <c r="D2063" s="141">
        <v>43.222681729286499</v>
      </c>
      <c r="E2063" s="131" t="s">
        <v>895</v>
      </c>
      <c r="F2063" s="131" t="s">
        <v>27</v>
      </c>
      <c r="G2063" s="131" t="s">
        <v>38</v>
      </c>
      <c r="H2063" s="131">
        <v>0.53586299999999998</v>
      </c>
      <c r="I2063" s="131">
        <v>1542150</v>
      </c>
      <c r="J2063" s="131">
        <v>303</v>
      </c>
      <c r="K2063" s="131" t="s">
        <v>894</v>
      </c>
      <c r="L2063" s="138">
        <v>128.279</v>
      </c>
      <c r="M2063" s="131">
        <v>6</v>
      </c>
      <c r="N2063" s="131">
        <v>19.132965099721002</v>
      </c>
      <c r="O2063" s="138">
        <v>7.36E-20</v>
      </c>
      <c r="P2063" s="140">
        <v>6.5514596743881104E-2</v>
      </c>
      <c r="Q2063" s="140">
        <v>6.0600459584214901E-2</v>
      </c>
      <c r="R2063" s="131" t="s">
        <v>15381</v>
      </c>
      <c r="S2063" s="131" t="s">
        <v>96</v>
      </c>
      <c r="T2063" s="131" t="s">
        <v>60</v>
      </c>
      <c r="U2063" s="131" t="s">
        <v>42</v>
      </c>
      <c r="V2063" s="131" t="s">
        <v>35</v>
      </c>
      <c r="W2063" s="131">
        <v>0.51400000000000001</v>
      </c>
      <c r="X2063" s="131">
        <v>7.22E-2</v>
      </c>
      <c r="Y2063" s="131">
        <v>1.3299999999999999E-2</v>
      </c>
      <c r="Z2063" s="131">
        <v>1.2999999999999999E-3</v>
      </c>
      <c r="AA2063" s="131">
        <v>23.840528917146901</v>
      </c>
      <c r="AB2063" s="131">
        <v>0.8276</v>
      </c>
      <c r="AC2063" s="131" t="s">
        <v>896</v>
      </c>
      <c r="AD2063" s="131">
        <v>-1.0699999999999999E-2</v>
      </c>
      <c r="AE2063" s="131">
        <v>21.008330992620099</v>
      </c>
      <c r="AF2063" s="131">
        <v>1.2429906542056099</v>
      </c>
      <c r="AG2063" s="131">
        <v>1.13481308560503</v>
      </c>
      <c r="AH2063" s="131" t="s">
        <v>37</v>
      </c>
      <c r="AI2063" s="131">
        <v>0.99835399999999996</v>
      </c>
      <c r="AJ2063" s="131" t="s">
        <v>13268</v>
      </c>
      <c r="AK2063" s="131" t="s">
        <v>16492</v>
      </c>
    </row>
    <row r="2064" spans="1:37">
      <c r="A2064" s="131" t="s">
        <v>33</v>
      </c>
      <c r="B2064" s="131">
        <v>18</v>
      </c>
      <c r="C2064" s="135">
        <v>29772887</v>
      </c>
      <c r="D2064" s="141">
        <v>52.837703177984899</v>
      </c>
      <c r="E2064" s="131" t="s">
        <v>899</v>
      </c>
      <c r="F2064" s="131" t="s">
        <v>26</v>
      </c>
      <c r="G2064" s="131" t="s">
        <v>38</v>
      </c>
      <c r="H2064" s="131">
        <v>1.1001100000000001E-3</v>
      </c>
      <c r="I2064" s="131">
        <v>861603</v>
      </c>
      <c r="J2064" s="131">
        <v>39</v>
      </c>
      <c r="K2064" s="131" t="s">
        <v>897</v>
      </c>
      <c r="L2064" s="138">
        <v>69.748400000000004</v>
      </c>
      <c r="M2064" s="131">
        <v>6</v>
      </c>
      <c r="N2064" s="131">
        <v>9.4873493251202294</v>
      </c>
      <c r="O2064" s="138">
        <v>3.2600000000000001E-10</v>
      </c>
      <c r="P2064" s="140">
        <v>0.39375688799309999</v>
      </c>
      <c r="Q2064" s="140">
        <v>1.1814297993490701</v>
      </c>
      <c r="R2064" s="131" t="s">
        <v>898</v>
      </c>
      <c r="S2064" s="131" t="s">
        <v>91</v>
      </c>
      <c r="T2064" s="131" t="s">
        <v>32</v>
      </c>
      <c r="U2064" s="131" t="s">
        <v>42</v>
      </c>
      <c r="V2064" s="131" t="s">
        <v>34</v>
      </c>
      <c r="W2064" s="131">
        <v>1.1999999999999999E-3</v>
      </c>
      <c r="X2064" s="131">
        <v>0</v>
      </c>
      <c r="Y2064" s="131">
        <v>-0.18740000000000001</v>
      </c>
      <c r="Z2064" s="131">
        <v>2.3800000000000002E-2</v>
      </c>
      <c r="AA2064" s="131">
        <v>14.4639247685105</v>
      </c>
      <c r="AB2064" s="131">
        <v>0.35320000000000001</v>
      </c>
      <c r="AC2064" s="131" t="s">
        <v>900</v>
      </c>
      <c r="AD2064" s="131">
        <v>0.159</v>
      </c>
      <c r="AE2064" s="131">
        <v>12.3936186348894</v>
      </c>
      <c r="AF2064" s="131">
        <v>1.17861635220126</v>
      </c>
      <c r="AG2064" s="131">
        <v>1.16704613838875</v>
      </c>
      <c r="AH2064" s="131" t="s">
        <v>37</v>
      </c>
      <c r="AI2064" s="131">
        <v>0.725495</v>
      </c>
      <c r="AJ2064" s="131" t="s">
        <v>13268</v>
      </c>
      <c r="AK2064" s="131" t="s">
        <v>16485</v>
      </c>
    </row>
    <row r="2065" spans="1:37">
      <c r="A2065" s="131" t="s">
        <v>3536</v>
      </c>
      <c r="B2065" s="131">
        <v>18</v>
      </c>
      <c r="C2065" s="135">
        <v>29772887</v>
      </c>
      <c r="D2065" s="141">
        <v>52.837703177984899</v>
      </c>
      <c r="E2065" s="131" t="s">
        <v>899</v>
      </c>
      <c r="F2065" s="131" t="s">
        <v>26</v>
      </c>
      <c r="G2065" s="131" t="s">
        <v>38</v>
      </c>
      <c r="H2065" s="131">
        <v>1.06306E-3</v>
      </c>
      <c r="I2065" s="131">
        <v>893212</v>
      </c>
      <c r="J2065" s="131">
        <v>40</v>
      </c>
      <c r="K2065" s="131" t="s">
        <v>4169</v>
      </c>
      <c r="L2065" s="131">
        <v>69.391900000000007</v>
      </c>
      <c r="M2065" s="131">
        <v>6</v>
      </c>
      <c r="N2065" s="131">
        <v>9.5686871358742103</v>
      </c>
      <c r="O2065" s="138">
        <v>2.7E-10</v>
      </c>
      <c r="P2065" s="140">
        <v>0.30060870346437601</v>
      </c>
      <c r="Q2065" s="140">
        <v>0.62089154556707105</v>
      </c>
      <c r="R2065" s="131" t="s">
        <v>898</v>
      </c>
      <c r="S2065" s="131" t="s">
        <v>91</v>
      </c>
      <c r="T2065" s="131" t="s">
        <v>32</v>
      </c>
      <c r="U2065" s="131" t="s">
        <v>42</v>
      </c>
      <c r="V2065" s="131" t="s">
        <v>34</v>
      </c>
      <c r="W2065" s="131">
        <v>1.1000000000000001E-3</v>
      </c>
      <c r="X2065" s="131">
        <v>0</v>
      </c>
      <c r="Y2065" s="131">
        <v>0.19009999999999999</v>
      </c>
      <c r="Z2065" s="131">
        <v>2.3900000000000001E-2</v>
      </c>
      <c r="AA2065" s="131">
        <v>14.7432323760451</v>
      </c>
      <c r="AB2065" s="131">
        <v>0.12959999999999999</v>
      </c>
      <c r="AC2065" s="131" t="s">
        <v>4170</v>
      </c>
      <c r="AD2065" s="131">
        <v>-0.16400000000000001</v>
      </c>
      <c r="AE2065" s="131">
        <v>13.050609993355099</v>
      </c>
      <c r="AF2065" s="131">
        <v>1.15914634146341</v>
      </c>
      <c r="AG2065" s="131">
        <v>1.1296968021841001</v>
      </c>
      <c r="AH2065" s="131" t="s">
        <v>37</v>
      </c>
      <c r="AI2065" s="131">
        <v>0.725495</v>
      </c>
      <c r="AJ2065" s="131" t="s">
        <v>13268</v>
      </c>
      <c r="AK2065" s="131" t="s">
        <v>16485</v>
      </c>
    </row>
    <row r="2066" spans="1:37">
      <c r="A2066" s="131" t="s">
        <v>33</v>
      </c>
      <c r="B2066" s="131">
        <v>18</v>
      </c>
      <c r="C2066" s="135">
        <v>40705900</v>
      </c>
      <c r="D2066" s="141">
        <v>61.175838367904298</v>
      </c>
      <c r="E2066" s="131" t="s">
        <v>903</v>
      </c>
      <c r="F2066" s="131" t="s">
        <v>27</v>
      </c>
      <c r="G2066" s="131" t="s">
        <v>48</v>
      </c>
      <c r="H2066" s="131">
        <v>0.38533299999999998</v>
      </c>
      <c r="I2066" s="131">
        <v>1512720</v>
      </c>
      <c r="J2066" s="131">
        <v>297</v>
      </c>
      <c r="K2066" s="131" t="s">
        <v>901</v>
      </c>
      <c r="L2066" s="138">
        <v>92.176500000000004</v>
      </c>
      <c r="M2066" s="131">
        <v>6</v>
      </c>
      <c r="N2066" s="131">
        <v>13.146166892752399</v>
      </c>
      <c r="O2066" s="138">
        <v>7.1400000000000004E-14</v>
      </c>
      <c r="P2066" s="140">
        <v>1.2519272057174899</v>
      </c>
      <c r="Q2066" s="140">
        <v>0.21942599156225001</v>
      </c>
      <c r="R2066" s="131" t="s">
        <v>902</v>
      </c>
      <c r="S2066" s="131" t="s">
        <v>15819</v>
      </c>
      <c r="T2066" s="131" t="s">
        <v>32</v>
      </c>
      <c r="U2066" s="131" t="s">
        <v>52</v>
      </c>
      <c r="V2066" s="131" t="s">
        <v>35</v>
      </c>
      <c r="W2066" s="131">
        <v>0.38679999999999998</v>
      </c>
      <c r="X2066" s="131">
        <v>4.36E-2</v>
      </c>
      <c r="Y2066" s="131">
        <v>1.09E-2</v>
      </c>
      <c r="Z2066" s="131">
        <v>1.2999999999999999E-3</v>
      </c>
      <c r="AA2066" s="131">
        <v>16.293351511039099</v>
      </c>
      <c r="AB2066" s="131">
        <v>9.2539999999999997E-2</v>
      </c>
      <c r="AC2066" s="131" t="s">
        <v>904</v>
      </c>
      <c r="AD2066" s="131">
        <v>9.2599999999999991E-3</v>
      </c>
      <c r="AE2066" s="131">
        <v>15.562249437179601</v>
      </c>
      <c r="AF2066" s="131">
        <v>1.1771058315334799</v>
      </c>
      <c r="AG2066" s="131">
        <v>1.04697920289806</v>
      </c>
      <c r="AH2066" s="131" t="s">
        <v>37</v>
      </c>
      <c r="AI2066" s="131">
        <v>0.99284499999999998</v>
      </c>
      <c r="AJ2066" s="131" t="s">
        <v>13268</v>
      </c>
      <c r="AK2066" s="131" t="s">
        <v>33</v>
      </c>
    </row>
    <row r="2067" spans="1:37">
      <c r="A2067" s="131" t="s">
        <v>2971</v>
      </c>
      <c r="B2067" s="131">
        <v>18</v>
      </c>
      <c r="C2067" s="135">
        <v>42062380</v>
      </c>
      <c r="D2067" s="141">
        <v>61.898780209599003</v>
      </c>
      <c r="E2067" s="131" t="s">
        <v>6643</v>
      </c>
      <c r="F2067" s="131" t="s">
        <v>26</v>
      </c>
      <c r="G2067" s="131" t="s">
        <v>48</v>
      </c>
      <c r="H2067" s="131">
        <v>0.13048000000000001</v>
      </c>
      <c r="I2067" s="131">
        <v>1652600</v>
      </c>
      <c r="J2067" s="131">
        <v>315</v>
      </c>
      <c r="K2067" s="131" t="s">
        <v>6641</v>
      </c>
      <c r="L2067" s="138">
        <v>55.662599999999998</v>
      </c>
      <c r="M2067" s="131">
        <v>6</v>
      </c>
      <c r="N2067" s="131">
        <v>7.7810831413316697</v>
      </c>
      <c r="O2067" s="138">
        <v>1.66E-8</v>
      </c>
      <c r="P2067" s="140">
        <v>0.78754717785201001</v>
      </c>
      <c r="Q2067" s="140">
        <v>0.36360413640114703</v>
      </c>
      <c r="R2067" s="131" t="s">
        <v>6642</v>
      </c>
      <c r="S2067" s="131" t="s">
        <v>30</v>
      </c>
      <c r="T2067" s="131" t="s">
        <v>32</v>
      </c>
      <c r="U2067" s="131" t="s">
        <v>52</v>
      </c>
      <c r="V2067" s="131" t="s">
        <v>34</v>
      </c>
      <c r="W2067" s="131">
        <v>0.1409</v>
      </c>
      <c r="X2067" s="131">
        <v>3.5000000000000003E-2</v>
      </c>
      <c r="Y2067" s="131">
        <v>-1.1599999999999999E-2</v>
      </c>
      <c r="Z2067" s="131">
        <v>1.8E-3</v>
      </c>
      <c r="AA2067" s="131">
        <v>9.9354498320244105</v>
      </c>
      <c r="AB2067" s="131">
        <v>0.14779999999999999</v>
      </c>
      <c r="AC2067" s="131" t="s">
        <v>6644</v>
      </c>
      <c r="AD2067" s="131">
        <v>-9.6900000000000007E-3</v>
      </c>
      <c r="AE2067" s="131">
        <v>9.2153827073671195</v>
      </c>
      <c r="AF2067" s="131">
        <v>1.1971104231166101</v>
      </c>
      <c r="AG2067" s="131">
        <v>1.0781375171843499</v>
      </c>
      <c r="AH2067" s="131" t="s">
        <v>37</v>
      </c>
      <c r="AI2067" s="131">
        <v>0.99941599999999997</v>
      </c>
      <c r="AJ2067" s="131" t="s">
        <v>13268</v>
      </c>
      <c r="AK2067" s="131" t="s">
        <v>2971</v>
      </c>
    </row>
    <row r="2068" spans="1:37">
      <c r="A2068" s="131" t="s">
        <v>3536</v>
      </c>
      <c r="B2068" s="131">
        <v>18</v>
      </c>
      <c r="C2068" s="135">
        <v>42599167</v>
      </c>
      <c r="D2068" s="141">
        <v>62.301480534707601</v>
      </c>
      <c r="E2068" s="131" t="s">
        <v>4173</v>
      </c>
      <c r="F2068" s="131" t="s">
        <v>48</v>
      </c>
      <c r="G2068" s="131" t="s">
        <v>27</v>
      </c>
      <c r="H2068" s="131">
        <v>0.33348</v>
      </c>
      <c r="I2068" s="131">
        <v>1510830</v>
      </c>
      <c r="J2068" s="131">
        <v>314</v>
      </c>
      <c r="K2068" s="131" t="s">
        <v>4171</v>
      </c>
      <c r="L2068" s="138">
        <v>57.867400000000004</v>
      </c>
      <c r="M2068" s="131">
        <v>6</v>
      </c>
      <c r="N2068" s="131">
        <v>7.6949030852215996</v>
      </c>
      <c r="O2068" s="138">
        <v>2.0199999999999999E-8</v>
      </c>
      <c r="P2068" s="140">
        <v>1.17333422561263</v>
      </c>
      <c r="Q2068" s="140">
        <v>0.262577811816116</v>
      </c>
      <c r="R2068" s="131" t="s">
        <v>4172</v>
      </c>
      <c r="S2068" s="131" t="s">
        <v>45</v>
      </c>
      <c r="T2068" s="131" t="s">
        <v>32</v>
      </c>
      <c r="U2068" s="131" t="s">
        <v>52</v>
      </c>
      <c r="V2068" s="131" t="s">
        <v>35</v>
      </c>
      <c r="W2068" s="131">
        <v>0.65910000000000002</v>
      </c>
      <c r="X2068" s="131">
        <v>8.0600000000000005E-2</v>
      </c>
      <c r="Y2068" s="131">
        <v>-8.3000000000000001E-3</v>
      </c>
      <c r="Z2068" s="131">
        <v>1.2999999999999999E-3</v>
      </c>
      <c r="AA2068" s="131">
        <v>9.7649040877811295</v>
      </c>
      <c r="AB2068" s="131">
        <v>0.1077</v>
      </c>
      <c r="AC2068" s="131" t="s">
        <v>4174</v>
      </c>
      <c r="AD2068" s="131">
        <v>-6.9100000000000003E-3</v>
      </c>
      <c r="AE2068" s="131">
        <v>8.3477536589966803</v>
      </c>
      <c r="AF2068" s="131">
        <v>1.2011577424023201</v>
      </c>
      <c r="AG2068" s="131">
        <v>1.1697642847015699</v>
      </c>
      <c r="AH2068" s="131" t="s">
        <v>37</v>
      </c>
      <c r="AI2068" s="131">
        <v>0.99964699999999995</v>
      </c>
      <c r="AJ2068" s="131" t="s">
        <v>13274</v>
      </c>
      <c r="AK2068" s="131" t="s">
        <v>3536</v>
      </c>
    </row>
    <row r="2069" spans="1:37">
      <c r="A2069" s="131" t="s">
        <v>33</v>
      </c>
      <c r="B2069" s="131">
        <v>18</v>
      </c>
      <c r="C2069" s="135">
        <v>45692874</v>
      </c>
      <c r="D2069" s="141">
        <v>66.195037504049594</v>
      </c>
      <c r="E2069" s="131" t="s">
        <v>29</v>
      </c>
      <c r="F2069" s="131" t="s">
        <v>38</v>
      </c>
      <c r="G2069" s="131" t="s">
        <v>26</v>
      </c>
      <c r="H2069" s="131">
        <v>4.3073999999999999E-4</v>
      </c>
      <c r="I2069" s="131">
        <v>505550</v>
      </c>
      <c r="J2069" s="131">
        <v>28</v>
      </c>
      <c r="K2069" s="131" t="s">
        <v>905</v>
      </c>
      <c r="L2069" s="138">
        <v>59.777799999999999</v>
      </c>
      <c r="M2069" s="131">
        <v>6</v>
      </c>
      <c r="N2069" s="131">
        <v>7.8853021169841302</v>
      </c>
      <c r="O2069" s="138">
        <v>1.3000000000000001E-8</v>
      </c>
      <c r="P2069" s="140">
        <v>0.97846224095890799</v>
      </c>
      <c r="Q2069" s="140">
        <v>1.4336362408266801</v>
      </c>
      <c r="R2069" s="131" t="s">
        <v>16410</v>
      </c>
      <c r="S2069" s="131" t="s">
        <v>16090</v>
      </c>
      <c r="T2069" s="131" t="s">
        <v>32</v>
      </c>
      <c r="U2069" s="131" t="s">
        <v>42</v>
      </c>
      <c r="V2069" s="131" t="s">
        <v>34</v>
      </c>
      <c r="W2069" s="131">
        <v>0.99960000000000004</v>
      </c>
      <c r="X2069" s="131">
        <v>0</v>
      </c>
      <c r="Y2069" s="131">
        <v>-0.36959999999999998</v>
      </c>
      <c r="Z2069" s="131">
        <v>5.2299999999999999E-2</v>
      </c>
      <c r="AA2069" s="131">
        <v>11.80022184958</v>
      </c>
      <c r="AB2069" s="131">
        <v>1</v>
      </c>
      <c r="AC2069" s="131" t="s">
        <v>906</v>
      </c>
      <c r="AD2069" s="131">
        <v>0.29699999999999999</v>
      </c>
      <c r="AE2069" s="131">
        <v>10.084072788302899</v>
      </c>
      <c r="AF2069" s="131">
        <v>1.24444444444444</v>
      </c>
      <c r="AG2069" s="131">
        <v>1.1701841207718899</v>
      </c>
      <c r="AH2069" s="131" t="s">
        <v>37</v>
      </c>
      <c r="AI2069" s="131">
        <v>0.60653400000000002</v>
      </c>
      <c r="AJ2069" s="131" t="s">
        <v>13274</v>
      </c>
      <c r="AK2069" s="131" t="s">
        <v>33</v>
      </c>
    </row>
    <row r="2070" spans="1:37">
      <c r="A2070" s="131" t="s">
        <v>33</v>
      </c>
      <c r="B2070" s="131">
        <v>18</v>
      </c>
      <c r="C2070" s="135">
        <v>46545976</v>
      </c>
      <c r="D2070" s="141">
        <v>68.571338442593003</v>
      </c>
      <c r="E2070" s="131" t="s">
        <v>908</v>
      </c>
      <c r="F2070" s="131" t="s">
        <v>26</v>
      </c>
      <c r="G2070" s="131" t="s">
        <v>27</v>
      </c>
      <c r="H2070" s="131">
        <v>1.00134E-2</v>
      </c>
      <c r="I2070" s="131">
        <v>1381960</v>
      </c>
      <c r="J2070" s="131">
        <v>191</v>
      </c>
      <c r="K2070" s="131" t="s">
        <v>907</v>
      </c>
      <c r="L2070" s="138">
        <v>545.94200000000001</v>
      </c>
      <c r="M2070" s="131">
        <v>6</v>
      </c>
      <c r="N2070" s="131">
        <v>90.392467082191203</v>
      </c>
      <c r="O2070" s="138">
        <v>4.0500000000000002E-91</v>
      </c>
      <c r="P2070" s="140">
        <v>1.5366990798306901</v>
      </c>
      <c r="Q2070" s="140">
        <v>1.03440747074332</v>
      </c>
      <c r="R2070" s="131" t="s">
        <v>15383</v>
      </c>
      <c r="S2070" s="131" t="s">
        <v>45</v>
      </c>
      <c r="T2070" s="131" t="s">
        <v>60</v>
      </c>
      <c r="U2070" s="131" t="s">
        <v>34</v>
      </c>
      <c r="V2070" s="131" t="s">
        <v>35</v>
      </c>
      <c r="W2070" s="131">
        <v>0.99029999999999996</v>
      </c>
      <c r="X2070" s="131">
        <v>1.2999999999999999E-3</v>
      </c>
      <c r="Y2070" s="131">
        <v>-0.15290000000000001</v>
      </c>
      <c r="Z2070" s="131">
        <v>7.1000000000000004E-3</v>
      </c>
      <c r="AA2070" s="131">
        <v>102.13750116266699</v>
      </c>
      <c r="AB2070" s="131">
        <v>8.5940000000000003E-2</v>
      </c>
      <c r="AC2070" s="131" t="s">
        <v>909</v>
      </c>
      <c r="AD2070" s="131">
        <v>-0.125</v>
      </c>
      <c r="AE2070" s="131">
        <v>103.86646109163</v>
      </c>
      <c r="AF2070" s="131">
        <v>1.2232000000000001</v>
      </c>
      <c r="AG2070" s="131">
        <v>0.98335401138353995</v>
      </c>
      <c r="AH2070" s="131" t="s">
        <v>37</v>
      </c>
      <c r="AI2070" s="131">
        <v>0.89124899999999996</v>
      </c>
      <c r="AJ2070" s="131" t="s">
        <v>13268</v>
      </c>
      <c r="AK2070" s="131" t="s">
        <v>16491</v>
      </c>
    </row>
    <row r="2071" spans="1:37">
      <c r="A2071" s="131" t="s">
        <v>2971</v>
      </c>
      <c r="B2071" s="131">
        <v>18</v>
      </c>
      <c r="C2071" s="135">
        <v>46545976</v>
      </c>
      <c r="D2071" s="141">
        <v>68.571338442593003</v>
      </c>
      <c r="E2071" s="131" t="s">
        <v>908</v>
      </c>
      <c r="F2071" s="131" t="s">
        <v>26</v>
      </c>
      <c r="G2071" s="131" t="s">
        <v>27</v>
      </c>
      <c r="H2071" s="131">
        <v>1.00406E-2</v>
      </c>
      <c r="I2071" s="131">
        <v>1461620</v>
      </c>
      <c r="J2071" s="131">
        <v>201</v>
      </c>
      <c r="K2071" s="131" t="s">
        <v>6645</v>
      </c>
      <c r="L2071" s="138">
        <v>345.76900000000001</v>
      </c>
      <c r="M2071" s="131">
        <v>6</v>
      </c>
      <c r="N2071" s="131">
        <v>59.719125887028603</v>
      </c>
      <c r="O2071" s="138">
        <v>1.9099999999999999E-60</v>
      </c>
      <c r="P2071" s="140">
        <v>0.70665146111072297</v>
      </c>
      <c r="Q2071" s="140">
        <v>1.91433215492403</v>
      </c>
      <c r="R2071" s="131" t="s">
        <v>15383</v>
      </c>
      <c r="S2071" s="131" t="s">
        <v>45</v>
      </c>
      <c r="T2071" s="131" t="s">
        <v>60</v>
      </c>
      <c r="U2071" s="131" t="s">
        <v>34</v>
      </c>
      <c r="V2071" s="131" t="s">
        <v>35</v>
      </c>
      <c r="W2071" s="131">
        <v>0.99029999999999996</v>
      </c>
      <c r="X2071" s="131">
        <v>1.2999999999999999E-3</v>
      </c>
      <c r="Y2071" s="131">
        <v>-0.1207</v>
      </c>
      <c r="Z2071" s="131">
        <v>6.8999999999999999E-3</v>
      </c>
      <c r="AA2071" s="131">
        <v>67.788606352822796</v>
      </c>
      <c r="AB2071" s="131">
        <v>0.39329999999999998</v>
      </c>
      <c r="AC2071" s="131" t="s">
        <v>2616</v>
      </c>
      <c r="AD2071" s="131">
        <v>-0.24199999999999999</v>
      </c>
      <c r="AE2071" s="131">
        <v>317.19246512775601</v>
      </c>
      <c r="AF2071" s="131">
        <v>0.49876033057851199</v>
      </c>
      <c r="AG2071" s="131">
        <v>0.213714428321995</v>
      </c>
      <c r="AH2071" s="131" t="s">
        <v>37</v>
      </c>
      <c r="AI2071" s="131">
        <v>0.89124899999999996</v>
      </c>
      <c r="AJ2071" s="131" t="s">
        <v>13268</v>
      </c>
      <c r="AK2071" s="131" t="s">
        <v>16491</v>
      </c>
    </row>
    <row r="2072" spans="1:37">
      <c r="A2072" s="131" t="s">
        <v>5036</v>
      </c>
      <c r="B2072" s="131">
        <v>18</v>
      </c>
      <c r="C2072" s="135">
        <v>46545976</v>
      </c>
      <c r="D2072" s="141">
        <v>68.571338442593003</v>
      </c>
      <c r="E2072" s="131" t="s">
        <v>908</v>
      </c>
      <c r="F2072" s="131" t="s">
        <v>26</v>
      </c>
      <c r="G2072" s="131" t="s">
        <v>27</v>
      </c>
      <c r="H2072" s="131">
        <v>9.9931399999999993E-3</v>
      </c>
      <c r="I2072" s="131">
        <v>960632</v>
      </c>
      <c r="J2072" s="131">
        <v>167</v>
      </c>
      <c r="K2072" s="131" t="s">
        <v>5436</v>
      </c>
      <c r="L2072" s="138">
        <v>59.557200000000002</v>
      </c>
      <c r="M2072" s="131">
        <v>6</v>
      </c>
      <c r="N2072" s="131">
        <v>8.8973049200457304</v>
      </c>
      <c r="O2072" s="138">
        <v>1.27E-9</v>
      </c>
      <c r="P2072" s="140">
        <v>0.66948206381166397</v>
      </c>
      <c r="Q2072" s="140">
        <v>2.6282087462355999</v>
      </c>
      <c r="R2072" s="131" t="s">
        <v>15383</v>
      </c>
      <c r="S2072" s="131" t="s">
        <v>45</v>
      </c>
      <c r="T2072" s="131" t="s">
        <v>60</v>
      </c>
      <c r="U2072" s="131" t="s">
        <v>34</v>
      </c>
      <c r="V2072" s="131" t="s">
        <v>35</v>
      </c>
      <c r="W2072" s="131">
        <v>0.99070000000000003</v>
      </c>
      <c r="X2072" s="131">
        <v>1.1000000000000001E-3</v>
      </c>
      <c r="Y2072" s="131">
        <v>-5.91E-2</v>
      </c>
      <c r="Z2072" s="131">
        <v>8.6E-3</v>
      </c>
      <c r="AA2072" s="131">
        <v>11.198824996374899</v>
      </c>
      <c r="AB2072" s="131">
        <v>0.68069999999999997</v>
      </c>
      <c r="AC2072" s="131" t="s">
        <v>5437</v>
      </c>
      <c r="AD2072" s="131">
        <v>-0.11700000000000001</v>
      </c>
      <c r="AE2072" s="131">
        <v>49.1408617027055</v>
      </c>
      <c r="AF2072" s="131">
        <v>0.505128205128205</v>
      </c>
      <c r="AG2072" s="131">
        <v>0.22789232032856999</v>
      </c>
      <c r="AH2072" s="131" t="s">
        <v>37</v>
      </c>
      <c r="AI2072" s="131">
        <v>0.89124899999999996</v>
      </c>
      <c r="AJ2072" s="131" t="s">
        <v>13268</v>
      </c>
      <c r="AK2072" s="131" t="s">
        <v>16491</v>
      </c>
    </row>
    <row r="2073" spans="1:37">
      <c r="A2073" s="131" t="s">
        <v>2031</v>
      </c>
      <c r="B2073" s="131">
        <v>18</v>
      </c>
      <c r="C2073" s="135">
        <v>46545976</v>
      </c>
      <c r="D2073" s="141">
        <v>68.571338442593003</v>
      </c>
      <c r="E2073" s="131" t="s">
        <v>908</v>
      </c>
      <c r="F2073" s="131" t="s">
        <v>26</v>
      </c>
      <c r="G2073" s="131" t="s">
        <v>27</v>
      </c>
      <c r="H2073" s="131">
        <v>1.0065299999999999E-2</v>
      </c>
      <c r="I2073" s="131">
        <v>1361110</v>
      </c>
      <c r="J2073" s="131">
        <v>195</v>
      </c>
      <c r="K2073" s="131" t="s">
        <v>2615</v>
      </c>
      <c r="L2073" s="138">
        <v>70.937100000000001</v>
      </c>
      <c r="M2073" s="131">
        <v>6</v>
      </c>
      <c r="N2073" s="131">
        <v>10.648732972889899</v>
      </c>
      <c r="O2073" s="138">
        <v>2.25E-11</v>
      </c>
      <c r="P2073" s="140">
        <v>0.58941872613988999</v>
      </c>
      <c r="Q2073" s="140">
        <v>1.7949219398046099</v>
      </c>
      <c r="R2073" s="131" t="s">
        <v>15383</v>
      </c>
      <c r="S2073" s="131" t="s">
        <v>45</v>
      </c>
      <c r="T2073" s="131" t="s">
        <v>60</v>
      </c>
      <c r="U2073" s="131" t="s">
        <v>34</v>
      </c>
      <c r="V2073" s="131" t="s">
        <v>35</v>
      </c>
      <c r="W2073" s="131">
        <v>0.99019999999999997</v>
      </c>
      <c r="X2073" s="131">
        <v>1.2999999999999999E-3</v>
      </c>
      <c r="Y2073" s="131">
        <v>-5.4300000000000001E-2</v>
      </c>
      <c r="Z2073" s="131">
        <v>7.1999999999999998E-3</v>
      </c>
      <c r="AA2073" s="131">
        <v>13.333479629081101</v>
      </c>
      <c r="AB2073" s="131">
        <v>0.55320000000000003</v>
      </c>
      <c r="AC2073" s="131" t="s">
        <v>2616</v>
      </c>
      <c r="AD2073" s="131">
        <v>-0.10199999999999999</v>
      </c>
      <c r="AE2073" s="131">
        <v>53.4672456210075</v>
      </c>
      <c r="AF2073" s="131">
        <v>0.53235294117647103</v>
      </c>
      <c r="AG2073" s="131">
        <v>0.24937659447791599</v>
      </c>
      <c r="AH2073" s="131" t="s">
        <v>37</v>
      </c>
      <c r="AI2073" s="131">
        <v>0.89124899999999996</v>
      </c>
      <c r="AJ2073" s="131" t="s">
        <v>13268</v>
      </c>
      <c r="AK2073" s="131" t="s">
        <v>16491</v>
      </c>
    </row>
    <row r="2074" spans="1:37">
      <c r="A2074" s="131" t="s">
        <v>2971</v>
      </c>
      <c r="B2074" s="131">
        <v>18</v>
      </c>
      <c r="C2074" s="135">
        <v>47109955</v>
      </c>
      <c r="D2074" s="141">
        <v>68.861998609077901</v>
      </c>
      <c r="E2074" s="131" t="s">
        <v>2618</v>
      </c>
      <c r="F2074" s="131" t="s">
        <v>27</v>
      </c>
      <c r="G2074" s="131" t="s">
        <v>48</v>
      </c>
      <c r="H2074" s="131">
        <v>1.17016E-2</v>
      </c>
      <c r="I2074" s="131">
        <v>1482360</v>
      </c>
      <c r="J2074" s="131">
        <v>209</v>
      </c>
      <c r="K2074" s="131" t="s">
        <v>6646</v>
      </c>
      <c r="L2074" s="138">
        <v>979.947</v>
      </c>
      <c r="M2074" s="131">
        <v>6</v>
      </c>
      <c r="N2074" s="131">
        <v>175.756331200407</v>
      </c>
      <c r="O2074" s="138">
        <v>1.75E-176</v>
      </c>
      <c r="P2074" s="140">
        <v>0.494020249578009</v>
      </c>
      <c r="Q2074" s="140">
        <v>0.102211341083124</v>
      </c>
      <c r="R2074" s="131" t="s">
        <v>15384</v>
      </c>
      <c r="S2074" s="131" t="s">
        <v>30</v>
      </c>
      <c r="T2074" s="131" t="s">
        <v>60</v>
      </c>
      <c r="U2074" s="131" t="s">
        <v>52</v>
      </c>
      <c r="V2074" s="131" t="s">
        <v>35</v>
      </c>
      <c r="W2074" s="131">
        <v>1.2200000000000001E-2</v>
      </c>
      <c r="X2074" s="131">
        <v>1.6000000000000001E-3</v>
      </c>
      <c r="Y2074" s="131">
        <v>0.17330000000000001</v>
      </c>
      <c r="Z2074" s="131">
        <v>5.7999999999999996E-3</v>
      </c>
      <c r="AA2074" s="131">
        <v>195.437149892192</v>
      </c>
      <c r="AB2074" s="131">
        <v>0.44890000000000002</v>
      </c>
      <c r="AC2074" s="131" t="s">
        <v>29</v>
      </c>
      <c r="AD2074" s="131" t="s">
        <v>29</v>
      </c>
      <c r="AE2074" s="131" t="s">
        <v>29</v>
      </c>
      <c r="AF2074" s="131" t="s">
        <v>29</v>
      </c>
      <c r="AG2074" s="131" t="s">
        <v>29</v>
      </c>
      <c r="AH2074" s="131" t="s">
        <v>37</v>
      </c>
      <c r="AI2074" s="131">
        <v>1</v>
      </c>
      <c r="AJ2074" s="131" t="s">
        <v>13268</v>
      </c>
      <c r="AK2074" s="131" t="s">
        <v>16491</v>
      </c>
    </row>
    <row r="2075" spans="1:37">
      <c r="A2075" s="131" t="s">
        <v>2031</v>
      </c>
      <c r="B2075" s="131">
        <v>18</v>
      </c>
      <c r="C2075" s="135">
        <v>47109955</v>
      </c>
      <c r="D2075" s="141">
        <v>68.861998609077901</v>
      </c>
      <c r="E2075" s="131" t="s">
        <v>2618</v>
      </c>
      <c r="F2075" s="131" t="s">
        <v>27</v>
      </c>
      <c r="G2075" s="131" t="s">
        <v>48</v>
      </c>
      <c r="H2075" s="131">
        <v>1.1667500000000001E-2</v>
      </c>
      <c r="I2075" s="131">
        <v>1393350</v>
      </c>
      <c r="J2075" s="131">
        <v>200</v>
      </c>
      <c r="K2075" s="131" t="s">
        <v>2617</v>
      </c>
      <c r="L2075" s="138">
        <v>147.69800000000001</v>
      </c>
      <c r="M2075" s="131">
        <v>6</v>
      </c>
      <c r="N2075" s="131">
        <v>24.473947805236801</v>
      </c>
      <c r="O2075" s="138">
        <v>3.3600000000000001E-25</v>
      </c>
      <c r="P2075" s="140">
        <v>0.49165134495361001</v>
      </c>
      <c r="Q2075" s="140">
        <v>0.35826048697801899</v>
      </c>
      <c r="R2075" s="131" t="s">
        <v>15384</v>
      </c>
      <c r="S2075" s="131" t="s">
        <v>30</v>
      </c>
      <c r="T2075" s="131" t="s">
        <v>60</v>
      </c>
      <c r="U2075" s="131" t="s">
        <v>52</v>
      </c>
      <c r="V2075" s="131" t="s">
        <v>35</v>
      </c>
      <c r="W2075" s="131">
        <v>1.2200000000000001E-2</v>
      </c>
      <c r="X2075" s="131">
        <v>1.6000000000000001E-3</v>
      </c>
      <c r="Y2075" s="131">
        <v>6.8000000000000005E-2</v>
      </c>
      <c r="Z2075" s="131">
        <v>6.0000000000000001E-3</v>
      </c>
      <c r="AA2075" s="131">
        <v>29.0470920988373</v>
      </c>
      <c r="AB2075" s="131">
        <v>0.23269999999999999</v>
      </c>
      <c r="AC2075" s="131" t="s">
        <v>29</v>
      </c>
      <c r="AD2075" s="131" t="s">
        <v>29</v>
      </c>
      <c r="AE2075" s="131" t="s">
        <v>29</v>
      </c>
      <c r="AF2075" s="131" t="s">
        <v>29</v>
      </c>
      <c r="AG2075" s="131" t="s">
        <v>29</v>
      </c>
      <c r="AH2075" s="131" t="s">
        <v>37</v>
      </c>
      <c r="AI2075" s="131">
        <v>1</v>
      </c>
      <c r="AJ2075" s="131" t="s">
        <v>13268</v>
      </c>
      <c r="AK2075" s="131" t="s">
        <v>16491</v>
      </c>
    </row>
    <row r="2076" spans="1:37">
      <c r="A2076" s="131" t="s">
        <v>5036</v>
      </c>
      <c r="B2076" s="131">
        <v>18</v>
      </c>
      <c r="C2076" s="135">
        <v>47109955</v>
      </c>
      <c r="D2076" s="141">
        <v>68.861998609077901</v>
      </c>
      <c r="E2076" s="131" t="s">
        <v>2618</v>
      </c>
      <c r="F2076" s="131" t="s">
        <v>27</v>
      </c>
      <c r="G2076" s="131" t="s">
        <v>48</v>
      </c>
      <c r="H2076" s="131">
        <v>1.2003399999999999E-2</v>
      </c>
      <c r="I2076" s="131">
        <v>995311</v>
      </c>
      <c r="J2076" s="131">
        <v>178</v>
      </c>
      <c r="K2076" s="131" t="s">
        <v>5438</v>
      </c>
      <c r="L2076" s="138">
        <v>142.74299999999999</v>
      </c>
      <c r="M2076" s="131">
        <v>6</v>
      </c>
      <c r="N2076" s="131">
        <v>24.181835836513201</v>
      </c>
      <c r="O2076" s="138">
        <v>6.5799999999999997E-25</v>
      </c>
      <c r="P2076" s="140">
        <v>0.157819807640497</v>
      </c>
      <c r="Q2076" s="140">
        <v>3.9782481030264598E-2</v>
      </c>
      <c r="R2076" s="131" t="s">
        <v>15384</v>
      </c>
      <c r="S2076" s="131" t="s">
        <v>30</v>
      </c>
      <c r="T2076" s="131" t="s">
        <v>60</v>
      </c>
      <c r="U2076" s="131" t="s">
        <v>52</v>
      </c>
      <c r="V2076" s="131" t="s">
        <v>35</v>
      </c>
      <c r="W2076" s="131">
        <v>1.2200000000000001E-2</v>
      </c>
      <c r="X2076" s="131">
        <v>1.4E-3</v>
      </c>
      <c r="Y2076" s="131">
        <v>8.1500000000000003E-2</v>
      </c>
      <c r="Z2076" s="131">
        <v>7.1999999999999998E-3</v>
      </c>
      <c r="AA2076" s="131">
        <v>28.978248264625201</v>
      </c>
      <c r="AB2076" s="131">
        <v>0.71160000000000001</v>
      </c>
      <c r="AC2076" s="131" t="s">
        <v>29</v>
      </c>
      <c r="AD2076" s="131" t="s">
        <v>29</v>
      </c>
      <c r="AE2076" s="131" t="s">
        <v>29</v>
      </c>
      <c r="AF2076" s="131" t="s">
        <v>29</v>
      </c>
      <c r="AG2076" s="131" t="s">
        <v>29</v>
      </c>
      <c r="AH2076" s="131" t="s">
        <v>37</v>
      </c>
      <c r="AI2076" s="131">
        <v>1</v>
      </c>
      <c r="AJ2076" s="131" t="s">
        <v>13268</v>
      </c>
      <c r="AK2076" s="131" t="s">
        <v>16491</v>
      </c>
    </row>
    <row r="2077" spans="1:37">
      <c r="A2077" s="131" t="s">
        <v>33</v>
      </c>
      <c r="B2077" s="131">
        <v>18</v>
      </c>
      <c r="C2077" s="135">
        <v>47181668</v>
      </c>
      <c r="D2077" s="141">
        <v>68.954121124205699</v>
      </c>
      <c r="E2077" s="131" t="s">
        <v>912</v>
      </c>
      <c r="F2077" s="131" t="s">
        <v>38</v>
      </c>
      <c r="G2077" s="131" t="s">
        <v>48</v>
      </c>
      <c r="H2077" s="131">
        <v>0.83837300000000003</v>
      </c>
      <c r="I2077" s="131">
        <v>1537830</v>
      </c>
      <c r="J2077" s="131">
        <v>305</v>
      </c>
      <c r="K2077" s="131" t="s">
        <v>910</v>
      </c>
      <c r="L2077" s="138">
        <v>2271.35</v>
      </c>
      <c r="M2077" s="131">
        <v>6</v>
      </c>
      <c r="N2077" s="131">
        <v>388.680739779688</v>
      </c>
      <c r="O2077" s="138" t="s">
        <v>911</v>
      </c>
      <c r="P2077" s="140">
        <v>0.99213349624196601</v>
      </c>
      <c r="Q2077" s="140">
        <v>2.5573523654322199</v>
      </c>
      <c r="R2077" s="131" t="s">
        <v>16411</v>
      </c>
      <c r="S2077" s="131" t="s">
        <v>45</v>
      </c>
      <c r="T2077" s="131" t="s">
        <v>60</v>
      </c>
      <c r="U2077" s="131" t="s">
        <v>52</v>
      </c>
      <c r="V2077" s="131" t="s">
        <v>42</v>
      </c>
      <c r="W2077" s="131">
        <v>0.83140000000000003</v>
      </c>
      <c r="X2077" s="131">
        <v>2.35E-2</v>
      </c>
      <c r="Y2077" s="131">
        <v>7.4999999999999997E-2</v>
      </c>
      <c r="Z2077" s="131">
        <v>1.6999999999999999E-3</v>
      </c>
      <c r="AA2077" s="131">
        <v>424.39107171820399</v>
      </c>
      <c r="AB2077" s="131">
        <v>0.26879999999999998</v>
      </c>
      <c r="AC2077" s="131" t="s">
        <v>29</v>
      </c>
      <c r="AD2077" s="131" t="s">
        <v>29</v>
      </c>
      <c r="AE2077" s="131" t="s">
        <v>29</v>
      </c>
      <c r="AF2077" s="131" t="s">
        <v>29</v>
      </c>
      <c r="AG2077" s="131" t="s">
        <v>29</v>
      </c>
      <c r="AH2077" s="131" t="s">
        <v>37</v>
      </c>
      <c r="AI2077" s="131">
        <v>1</v>
      </c>
      <c r="AJ2077" s="131" t="s">
        <v>13268</v>
      </c>
      <c r="AK2077" s="131" t="s">
        <v>16491</v>
      </c>
    </row>
    <row r="2078" spans="1:37">
      <c r="A2078" s="131" t="s">
        <v>2971</v>
      </c>
      <c r="B2078" s="131">
        <v>18</v>
      </c>
      <c r="C2078" s="135">
        <v>47632322</v>
      </c>
      <c r="D2078" s="141">
        <v>69.454070550039305</v>
      </c>
      <c r="E2078" s="131" t="s">
        <v>6648</v>
      </c>
      <c r="F2078" s="131" t="s">
        <v>26</v>
      </c>
      <c r="G2078" s="131" t="s">
        <v>38</v>
      </c>
      <c r="H2078" s="131">
        <v>1.0141000000000001E-2</v>
      </c>
      <c r="I2078" s="131">
        <v>1495330</v>
      </c>
      <c r="J2078" s="131">
        <v>207</v>
      </c>
      <c r="K2078" s="131" t="s">
        <v>6647</v>
      </c>
      <c r="L2078" s="131">
        <v>185.96100000000001</v>
      </c>
      <c r="M2078" s="131">
        <v>6</v>
      </c>
      <c r="N2078" s="131">
        <v>30.785237358089802</v>
      </c>
      <c r="O2078" s="138">
        <v>1.6399999999999999E-31</v>
      </c>
      <c r="P2078" s="140">
        <v>2.3902925295600301</v>
      </c>
      <c r="Q2078" s="140">
        <v>0.93371943556672898</v>
      </c>
      <c r="R2078" s="131" t="s">
        <v>15386</v>
      </c>
      <c r="S2078" s="131" t="s">
        <v>45</v>
      </c>
      <c r="T2078" s="131" t="s">
        <v>60</v>
      </c>
      <c r="U2078" s="131" t="s">
        <v>42</v>
      </c>
      <c r="V2078" s="131" t="s">
        <v>34</v>
      </c>
      <c r="W2078" s="131">
        <v>0.01</v>
      </c>
      <c r="X2078" s="131">
        <v>1.1999999999999999E-3</v>
      </c>
      <c r="Y2078" s="131">
        <v>8.4599999999999995E-2</v>
      </c>
      <c r="Z2078" s="131">
        <v>6.7999999999999996E-3</v>
      </c>
      <c r="AA2078" s="131">
        <v>34.806356877133297</v>
      </c>
      <c r="AB2078" s="131">
        <v>0.13969999999999999</v>
      </c>
      <c r="AC2078" s="131" t="s">
        <v>2614</v>
      </c>
      <c r="AD2078" s="131">
        <v>-0.13500000000000001</v>
      </c>
      <c r="AE2078" s="131">
        <v>109.270835210307</v>
      </c>
      <c r="AF2078" s="131">
        <v>0.62666666666666704</v>
      </c>
      <c r="AG2078" s="131">
        <v>0.31853290779871402</v>
      </c>
      <c r="AH2078" s="131" t="s">
        <v>37</v>
      </c>
      <c r="AI2078" s="131">
        <v>0.858483</v>
      </c>
      <c r="AJ2078" s="131" t="s">
        <v>13268</v>
      </c>
      <c r="AK2078" s="131" t="s">
        <v>16491</v>
      </c>
    </row>
    <row r="2079" spans="1:37">
      <c r="A2079" s="131" t="s">
        <v>33</v>
      </c>
      <c r="B2079" s="131">
        <v>18</v>
      </c>
      <c r="C2079" s="135">
        <v>47698555</v>
      </c>
      <c r="D2079" s="141">
        <v>69.525631832949799</v>
      </c>
      <c r="E2079" s="131" t="s">
        <v>914</v>
      </c>
      <c r="F2079" s="131" t="s">
        <v>48</v>
      </c>
      <c r="G2079" s="131" t="s">
        <v>27</v>
      </c>
      <c r="H2079" s="131">
        <v>1.15265E-2</v>
      </c>
      <c r="I2079" s="131">
        <v>1417860</v>
      </c>
      <c r="J2079" s="131">
        <v>203</v>
      </c>
      <c r="K2079" s="131" t="s">
        <v>913</v>
      </c>
      <c r="L2079" s="131">
        <v>265.27699999999999</v>
      </c>
      <c r="M2079" s="131">
        <v>6</v>
      </c>
      <c r="N2079" s="131">
        <v>42.292894359529903</v>
      </c>
      <c r="O2079" s="138">
        <v>5.09E-43</v>
      </c>
      <c r="P2079" s="140">
        <v>3.7382529202547299</v>
      </c>
      <c r="Q2079" s="140">
        <v>0.94419999451799197</v>
      </c>
      <c r="R2079" s="131" t="s">
        <v>15386</v>
      </c>
      <c r="S2079" s="131" t="s">
        <v>45</v>
      </c>
      <c r="T2079" s="131" t="s">
        <v>60</v>
      </c>
      <c r="U2079" s="131" t="s">
        <v>52</v>
      </c>
      <c r="V2079" s="131" t="s">
        <v>35</v>
      </c>
      <c r="W2079" s="131">
        <v>0.98850000000000005</v>
      </c>
      <c r="X2079" s="131">
        <v>1.4E-3</v>
      </c>
      <c r="Y2079" s="131">
        <v>-9.2600000000000002E-2</v>
      </c>
      <c r="Z2079" s="131">
        <v>6.4000000000000003E-3</v>
      </c>
      <c r="AA2079" s="131">
        <v>46.719171064756999</v>
      </c>
      <c r="AB2079" s="131">
        <v>0.2883</v>
      </c>
      <c r="AC2079" s="131" t="s">
        <v>915</v>
      </c>
      <c r="AD2079" s="131">
        <v>-4.7300000000000002E-2</v>
      </c>
      <c r="AE2079" s="131">
        <v>16.913640169325301</v>
      </c>
      <c r="AF2079" s="131">
        <v>1.9577167019027499</v>
      </c>
      <c r="AG2079" s="131">
        <v>2.7622185760749098</v>
      </c>
      <c r="AH2079" s="131" t="s">
        <v>73</v>
      </c>
      <c r="AI2079" s="131">
        <v>0.98075800000000002</v>
      </c>
      <c r="AJ2079" s="131" t="s">
        <v>16462</v>
      </c>
      <c r="AK2079" s="131" t="s">
        <v>16462</v>
      </c>
    </row>
    <row r="2080" spans="1:37">
      <c r="A2080" s="131" t="s">
        <v>33</v>
      </c>
      <c r="B2080" s="131">
        <v>18</v>
      </c>
      <c r="C2080" s="135">
        <v>48211367</v>
      </c>
      <c r="D2080" s="141">
        <v>70.116554291256506</v>
      </c>
      <c r="E2080" s="131" t="s">
        <v>918</v>
      </c>
      <c r="F2080" s="131" t="s">
        <v>38</v>
      </c>
      <c r="G2080" s="131" t="s">
        <v>26</v>
      </c>
      <c r="H2080" s="131">
        <v>2.53594E-3</v>
      </c>
      <c r="I2080" s="131">
        <v>850047</v>
      </c>
      <c r="J2080" s="131">
        <v>110</v>
      </c>
      <c r="K2080" s="131" t="s">
        <v>916</v>
      </c>
      <c r="L2080" s="138">
        <v>93.672899999999998</v>
      </c>
      <c r="M2080" s="131">
        <v>6</v>
      </c>
      <c r="N2080" s="131">
        <v>13.392324170003</v>
      </c>
      <c r="O2080" s="138">
        <v>4.0499999999999998E-14</v>
      </c>
      <c r="P2080" s="140">
        <v>16.525220099707699</v>
      </c>
      <c r="Q2080" s="140">
        <v>0.54462870945723096</v>
      </c>
      <c r="R2080" s="131" t="s">
        <v>917</v>
      </c>
      <c r="S2080" s="131" t="s">
        <v>76</v>
      </c>
      <c r="T2080" s="131" t="s">
        <v>60</v>
      </c>
      <c r="U2080" s="131" t="s">
        <v>42</v>
      </c>
      <c r="V2080" s="131" t="s">
        <v>34</v>
      </c>
      <c r="W2080" s="131">
        <v>0.99780000000000002</v>
      </c>
      <c r="X2080" s="138">
        <v>1E-4</v>
      </c>
      <c r="Y2080" s="131">
        <v>-4.8399999999999999E-2</v>
      </c>
      <c r="Z2080" s="131">
        <v>1.8200000000000001E-2</v>
      </c>
      <c r="AA2080" s="131">
        <v>2.1062728801547501</v>
      </c>
      <c r="AB2080" s="131">
        <v>0.2112</v>
      </c>
      <c r="AC2080" s="131" t="s">
        <v>919</v>
      </c>
      <c r="AD2080" s="131">
        <v>0.05</v>
      </c>
      <c r="AE2080" s="131">
        <v>3.23284413391782</v>
      </c>
      <c r="AF2080" s="131">
        <v>0.96799999999999997</v>
      </c>
      <c r="AG2080" s="131">
        <v>0.65152317677691396</v>
      </c>
      <c r="AH2080" s="131" t="s">
        <v>37</v>
      </c>
      <c r="AI2080" s="131">
        <v>0.84735899999999997</v>
      </c>
      <c r="AJ2080" s="131" t="s">
        <v>13268</v>
      </c>
      <c r="AK2080" s="131" t="s">
        <v>33</v>
      </c>
    </row>
    <row r="2081" spans="1:37">
      <c r="A2081" s="131" t="s">
        <v>33</v>
      </c>
      <c r="B2081" s="131">
        <v>18</v>
      </c>
      <c r="C2081" s="135">
        <v>48712504</v>
      </c>
      <c r="D2081" s="141">
        <v>70.972883643880706</v>
      </c>
      <c r="E2081" s="131" t="s">
        <v>15889</v>
      </c>
      <c r="F2081" s="131" t="s">
        <v>27</v>
      </c>
      <c r="G2081" s="131" t="s">
        <v>48</v>
      </c>
      <c r="H2081" s="131">
        <v>1.76735E-3</v>
      </c>
      <c r="I2081" s="131">
        <v>29487</v>
      </c>
      <c r="J2081" s="131">
        <v>8</v>
      </c>
      <c r="K2081" s="131" t="s">
        <v>920</v>
      </c>
      <c r="L2081" s="131">
        <v>61.733699999999999</v>
      </c>
      <c r="M2081" s="131">
        <v>6</v>
      </c>
      <c r="N2081" s="131">
        <v>8.1980214305902503</v>
      </c>
      <c r="O2081" s="138">
        <v>6.34E-9</v>
      </c>
      <c r="P2081" s="140">
        <v>0.125066741625392</v>
      </c>
      <c r="Q2081" s="140">
        <v>1.25192550267564</v>
      </c>
      <c r="R2081" s="131" t="s">
        <v>16412</v>
      </c>
      <c r="S2081" s="131" t="s">
        <v>45</v>
      </c>
      <c r="T2081" s="131" t="s">
        <v>32</v>
      </c>
      <c r="U2081" s="131" t="s">
        <v>52</v>
      </c>
      <c r="V2081" s="131" t="s">
        <v>35</v>
      </c>
      <c r="W2081" s="131">
        <v>1.6999999999999999E-3</v>
      </c>
      <c r="X2081" s="131">
        <v>0</v>
      </c>
      <c r="Y2081" s="131">
        <v>0.75529999999999997</v>
      </c>
      <c r="Z2081" s="131">
        <v>9.8299999999999998E-2</v>
      </c>
      <c r="AA2081" s="131">
        <v>13.810641455391099</v>
      </c>
      <c r="AB2081" s="131">
        <v>1</v>
      </c>
      <c r="AC2081" s="131" t="s">
        <v>921</v>
      </c>
      <c r="AD2081" s="131">
        <v>0.68600000000000005</v>
      </c>
      <c r="AE2081" s="131">
        <v>12.673664139071199</v>
      </c>
      <c r="AF2081" s="131">
        <v>1.10102040816327</v>
      </c>
      <c r="AG2081" s="131">
        <v>1.0897118074018299</v>
      </c>
      <c r="AH2081" s="131" t="s">
        <v>37</v>
      </c>
      <c r="AI2081" s="131" t="s">
        <v>29</v>
      </c>
      <c r="AJ2081" s="131" t="s">
        <v>13268</v>
      </c>
      <c r="AK2081" s="131" t="s">
        <v>33</v>
      </c>
    </row>
    <row r="2082" spans="1:37">
      <c r="A2082" s="131" t="s">
        <v>33</v>
      </c>
      <c r="B2082" s="131">
        <v>18</v>
      </c>
      <c r="C2082" s="135">
        <v>50285398</v>
      </c>
      <c r="D2082" s="141">
        <v>72.745295582669399</v>
      </c>
      <c r="E2082" s="131" t="s">
        <v>923</v>
      </c>
      <c r="F2082" s="131" t="s">
        <v>38</v>
      </c>
      <c r="G2082" s="131" t="s">
        <v>26</v>
      </c>
      <c r="H2082" s="131">
        <v>0.14497399999999999</v>
      </c>
      <c r="I2082" s="131">
        <v>1509820</v>
      </c>
      <c r="J2082" s="131">
        <v>296</v>
      </c>
      <c r="K2082" s="131" t="s">
        <v>922</v>
      </c>
      <c r="L2082" s="138">
        <v>58.662500000000001</v>
      </c>
      <c r="M2082" s="131">
        <v>6</v>
      </c>
      <c r="N2082" s="131">
        <v>7.7073606315015297</v>
      </c>
      <c r="O2082" s="138">
        <v>1.96E-8</v>
      </c>
      <c r="P2082" s="140">
        <v>0.22016901425432001</v>
      </c>
      <c r="Q2082" s="140">
        <v>8.8892475802203594E-2</v>
      </c>
      <c r="R2082" s="131" t="s">
        <v>16413</v>
      </c>
      <c r="S2082" s="131" t="s">
        <v>790</v>
      </c>
      <c r="T2082" s="131" t="s">
        <v>32</v>
      </c>
      <c r="U2082" s="131" t="s">
        <v>42</v>
      </c>
      <c r="V2082" s="131" t="s">
        <v>34</v>
      </c>
      <c r="W2082" s="131">
        <v>0.82679999999999998</v>
      </c>
      <c r="X2082" s="131">
        <v>0.1036</v>
      </c>
      <c r="Y2082" s="131">
        <v>1.23E-2</v>
      </c>
      <c r="Z2082" s="131">
        <v>1.8E-3</v>
      </c>
      <c r="AA2082" s="131">
        <v>11.0811109812109</v>
      </c>
      <c r="AB2082" s="131">
        <v>0.73740000000000006</v>
      </c>
      <c r="AC2082" s="131" t="s">
        <v>924</v>
      </c>
      <c r="AD2082" s="131">
        <v>-1.0200000000000001E-2</v>
      </c>
      <c r="AE2082" s="131">
        <v>9.7746907182741403</v>
      </c>
      <c r="AF2082" s="131">
        <v>1.20588235294118</v>
      </c>
      <c r="AG2082" s="131">
        <v>1.1336533605604899</v>
      </c>
      <c r="AH2082" s="131" t="s">
        <v>37</v>
      </c>
      <c r="AI2082" s="131">
        <v>1</v>
      </c>
      <c r="AJ2082" s="131" t="s">
        <v>13274</v>
      </c>
      <c r="AK2082" s="131" t="s">
        <v>33</v>
      </c>
    </row>
    <row r="2083" spans="1:37">
      <c r="A2083" s="131" t="s">
        <v>5036</v>
      </c>
      <c r="B2083" s="131">
        <v>18</v>
      </c>
      <c r="C2083" s="135">
        <v>55322011</v>
      </c>
      <c r="D2083" s="141">
        <v>76.912149677385301</v>
      </c>
      <c r="E2083" s="131" t="s">
        <v>5440</v>
      </c>
      <c r="F2083" s="131" t="s">
        <v>38</v>
      </c>
      <c r="G2083" s="131" t="s">
        <v>26</v>
      </c>
      <c r="H2083" s="131">
        <v>0.118594</v>
      </c>
      <c r="I2083" s="131">
        <v>1033510</v>
      </c>
      <c r="J2083" s="131">
        <v>209</v>
      </c>
      <c r="K2083" s="131" t="s">
        <v>5439</v>
      </c>
      <c r="L2083" s="131">
        <v>54.330100000000002</v>
      </c>
      <c r="M2083" s="131">
        <v>6</v>
      </c>
      <c r="N2083" s="131">
        <v>7.9670070024312398</v>
      </c>
      <c r="O2083" s="138">
        <v>1.0800000000000001E-8</v>
      </c>
      <c r="P2083" s="140">
        <v>0.25197456132338503</v>
      </c>
      <c r="Q2083" s="140">
        <v>0.854398261660826</v>
      </c>
      <c r="R2083" s="131" t="s">
        <v>15388</v>
      </c>
      <c r="S2083" s="131" t="s">
        <v>141</v>
      </c>
      <c r="T2083" s="131" t="s">
        <v>32</v>
      </c>
      <c r="U2083" s="131" t="s">
        <v>42</v>
      </c>
      <c r="V2083" s="131" t="s">
        <v>34</v>
      </c>
      <c r="W2083" s="131">
        <v>0.87450000000000006</v>
      </c>
      <c r="X2083" s="131">
        <v>1.61E-2</v>
      </c>
      <c r="Y2083" s="131">
        <v>-1.6400000000000001E-2</v>
      </c>
      <c r="Z2083" s="131">
        <v>2.3999999999999998E-3</v>
      </c>
      <c r="AA2083" s="131">
        <v>11.0811109812109</v>
      </c>
      <c r="AB2083" s="131">
        <v>0.42399999999999999</v>
      </c>
      <c r="AC2083" s="131" t="s">
        <v>5441</v>
      </c>
      <c r="AD2083" s="131">
        <v>1.37E-2</v>
      </c>
      <c r="AE2083" s="131">
        <v>10.5767541260632</v>
      </c>
      <c r="AF2083" s="131">
        <v>1.1970802919707999</v>
      </c>
      <c r="AG2083" s="131">
        <v>1.04768540982766</v>
      </c>
      <c r="AH2083" s="131" t="s">
        <v>37</v>
      </c>
      <c r="AI2083" s="131">
        <v>0.99962399999999996</v>
      </c>
      <c r="AJ2083" s="131" t="s">
        <v>13268</v>
      </c>
      <c r="AK2083" s="131" t="s">
        <v>16482</v>
      </c>
    </row>
    <row r="2084" spans="1:37">
      <c r="A2084" s="131" t="s">
        <v>2971</v>
      </c>
      <c r="B2084" s="131">
        <v>18</v>
      </c>
      <c r="C2084" s="135">
        <v>55322502</v>
      </c>
      <c r="D2084" s="141">
        <v>76.912248700910595</v>
      </c>
      <c r="E2084" s="131" t="s">
        <v>2620</v>
      </c>
      <c r="F2084" s="131" t="s">
        <v>38</v>
      </c>
      <c r="G2084" s="131" t="s">
        <v>26</v>
      </c>
      <c r="H2084" s="131">
        <v>0.112917</v>
      </c>
      <c r="I2084" s="131">
        <v>1536770</v>
      </c>
      <c r="J2084" s="131">
        <v>244</v>
      </c>
      <c r="K2084" s="131" t="s">
        <v>6649</v>
      </c>
      <c r="L2084" s="138">
        <v>92.143299999999996</v>
      </c>
      <c r="M2084" s="131">
        <v>6</v>
      </c>
      <c r="N2084" s="131">
        <v>14.0846003011404</v>
      </c>
      <c r="O2084" s="138">
        <v>8.23E-15</v>
      </c>
      <c r="P2084" s="140">
        <v>0.159080152694479</v>
      </c>
      <c r="Q2084" s="140">
        <v>1.79264025930181</v>
      </c>
      <c r="R2084" s="131" t="s">
        <v>15389</v>
      </c>
      <c r="S2084" s="131" t="s">
        <v>30</v>
      </c>
      <c r="T2084" s="131" t="s">
        <v>32</v>
      </c>
      <c r="U2084" s="131" t="s">
        <v>42</v>
      </c>
      <c r="V2084" s="131" t="s">
        <v>34</v>
      </c>
      <c r="W2084" s="131">
        <v>0.87860000000000005</v>
      </c>
      <c r="X2084" s="131">
        <v>1.9E-2</v>
      </c>
      <c r="Y2084" s="131">
        <v>-1.78E-2</v>
      </c>
      <c r="Z2084" s="131">
        <v>2E-3</v>
      </c>
      <c r="AA2084" s="131">
        <v>18.253002581611199</v>
      </c>
      <c r="AB2084" s="131">
        <v>0.40560000000000002</v>
      </c>
      <c r="AC2084" s="131" t="s">
        <v>6650</v>
      </c>
      <c r="AD2084" s="131">
        <v>1.5699999999999999E-2</v>
      </c>
      <c r="AE2084" s="131">
        <v>18.991399828238102</v>
      </c>
      <c r="AF2084" s="131">
        <v>1.1337579617834399</v>
      </c>
      <c r="AG2084" s="131">
        <v>0.96111938807538699</v>
      </c>
      <c r="AH2084" s="131" t="s">
        <v>37</v>
      </c>
      <c r="AI2084" s="131">
        <v>1</v>
      </c>
      <c r="AJ2084" s="131" t="s">
        <v>13268</v>
      </c>
      <c r="AK2084" s="131" t="s">
        <v>16482</v>
      </c>
    </row>
    <row r="2085" spans="1:37">
      <c r="A2085" s="131" t="s">
        <v>2031</v>
      </c>
      <c r="B2085" s="131">
        <v>18</v>
      </c>
      <c r="C2085" s="135">
        <v>55322502</v>
      </c>
      <c r="D2085" s="141">
        <v>76.912248700910595</v>
      </c>
      <c r="E2085" s="131" t="s">
        <v>2620</v>
      </c>
      <c r="F2085" s="131" t="s">
        <v>38</v>
      </c>
      <c r="G2085" s="131" t="s">
        <v>26</v>
      </c>
      <c r="H2085" s="131">
        <v>0.112984</v>
      </c>
      <c r="I2085" s="131">
        <v>1428710</v>
      </c>
      <c r="J2085" s="131">
        <v>233</v>
      </c>
      <c r="K2085" s="131" t="s">
        <v>2619</v>
      </c>
      <c r="L2085" s="131">
        <v>52.969000000000001</v>
      </c>
      <c r="M2085" s="131">
        <v>6</v>
      </c>
      <c r="N2085" s="131">
        <v>7.5110126937511597</v>
      </c>
      <c r="O2085" s="138">
        <v>3.0799999999999998E-8</v>
      </c>
      <c r="P2085" s="140">
        <v>0.120282794190891</v>
      </c>
      <c r="Q2085" s="140">
        <v>1.18314720739808</v>
      </c>
      <c r="R2085" s="131" t="s">
        <v>15389</v>
      </c>
      <c r="S2085" s="131" t="s">
        <v>30</v>
      </c>
      <c r="T2085" s="131" t="s">
        <v>32</v>
      </c>
      <c r="U2085" s="131" t="s">
        <v>42</v>
      </c>
      <c r="V2085" s="131" t="s">
        <v>34</v>
      </c>
      <c r="W2085" s="131">
        <v>0.87849999999999995</v>
      </c>
      <c r="X2085" s="131">
        <v>1.8800000000000001E-2</v>
      </c>
      <c r="Y2085" s="131">
        <v>-1.38E-2</v>
      </c>
      <c r="Z2085" s="131">
        <v>2E-3</v>
      </c>
      <c r="AA2085" s="131">
        <v>11.283975449007601</v>
      </c>
      <c r="AB2085" s="131">
        <v>0.67079999999999995</v>
      </c>
      <c r="AC2085" s="131" t="s">
        <v>2621</v>
      </c>
      <c r="AD2085" s="131">
        <v>1.2E-2</v>
      </c>
      <c r="AE2085" s="131">
        <v>10.730487055782101</v>
      </c>
      <c r="AF2085" s="131">
        <v>1.1499999999999999</v>
      </c>
      <c r="AG2085" s="131">
        <v>1.0515809198919099</v>
      </c>
      <c r="AH2085" s="131" t="s">
        <v>37</v>
      </c>
      <c r="AI2085" s="131">
        <v>1</v>
      </c>
      <c r="AJ2085" s="131" t="s">
        <v>13268</v>
      </c>
      <c r="AK2085" s="131" t="s">
        <v>16482</v>
      </c>
    </row>
    <row r="2086" spans="1:37">
      <c r="A2086" s="131" t="s">
        <v>3536</v>
      </c>
      <c r="B2086" s="131">
        <v>18</v>
      </c>
      <c r="C2086" s="135">
        <v>56089858</v>
      </c>
      <c r="D2086" s="141">
        <v>78.700734145004404</v>
      </c>
      <c r="E2086" s="131" t="s">
        <v>4177</v>
      </c>
      <c r="F2086" s="131" t="s">
        <v>38</v>
      </c>
      <c r="G2086" s="131" t="s">
        <v>27</v>
      </c>
      <c r="H2086" s="131">
        <v>8.9619799999999996E-3</v>
      </c>
      <c r="I2086" s="131">
        <v>1411750</v>
      </c>
      <c r="J2086" s="131">
        <v>201</v>
      </c>
      <c r="K2086" s="131" t="s">
        <v>4175</v>
      </c>
      <c r="L2086" s="138">
        <v>72.091099999999997</v>
      </c>
      <c r="M2086" s="131">
        <v>6</v>
      </c>
      <c r="N2086" s="131">
        <v>10.0110719468406</v>
      </c>
      <c r="O2086" s="138">
        <v>9.7499999999999999E-11</v>
      </c>
      <c r="P2086" s="140">
        <v>0.43081193342876301</v>
      </c>
      <c r="Q2086" s="140">
        <v>3.1962232043887498E-2</v>
      </c>
      <c r="R2086" s="131" t="s">
        <v>4176</v>
      </c>
      <c r="S2086" s="131" t="s">
        <v>45</v>
      </c>
      <c r="T2086" s="131" t="s">
        <v>60</v>
      </c>
      <c r="U2086" s="131" t="s">
        <v>42</v>
      </c>
      <c r="V2086" s="131" t="s">
        <v>35</v>
      </c>
      <c r="W2086" s="131">
        <v>0.9909</v>
      </c>
      <c r="X2086" s="131">
        <v>1.2999999999999999E-3</v>
      </c>
      <c r="Y2086" s="131">
        <v>-5.4100000000000002E-2</v>
      </c>
      <c r="Z2086" s="131">
        <v>7.1000000000000004E-3</v>
      </c>
      <c r="AA2086" s="131">
        <v>13.594773372555901</v>
      </c>
      <c r="AB2086" s="131">
        <v>0.27800000000000002</v>
      </c>
      <c r="AC2086" s="131" t="s">
        <v>4178</v>
      </c>
      <c r="AD2086" s="131">
        <v>4.4400000000000002E-2</v>
      </c>
      <c r="AE2086" s="131">
        <v>12.777283528852401</v>
      </c>
      <c r="AF2086" s="131">
        <v>1.2184684684684699</v>
      </c>
      <c r="AG2086" s="131">
        <v>1.0639799407955199</v>
      </c>
      <c r="AH2086" s="131" t="s">
        <v>37</v>
      </c>
      <c r="AI2086" s="131">
        <v>0.94728500000000004</v>
      </c>
      <c r="AJ2086" s="131" t="s">
        <v>13268</v>
      </c>
      <c r="AK2086" s="131" t="s">
        <v>16485</v>
      </c>
    </row>
    <row r="2087" spans="1:37">
      <c r="A2087" s="131" t="s">
        <v>33</v>
      </c>
      <c r="B2087" s="131">
        <v>18</v>
      </c>
      <c r="C2087" s="135">
        <v>56118358</v>
      </c>
      <c r="D2087" s="141">
        <v>78.716503199041796</v>
      </c>
      <c r="E2087" s="131" t="s">
        <v>926</v>
      </c>
      <c r="F2087" s="131" t="s">
        <v>38</v>
      </c>
      <c r="G2087" s="131" t="s">
        <v>26</v>
      </c>
      <c r="H2087" s="131">
        <v>9.3350099999999995E-3</v>
      </c>
      <c r="I2087" s="131">
        <v>1400500</v>
      </c>
      <c r="J2087" s="131">
        <v>193</v>
      </c>
      <c r="K2087" s="131" t="s">
        <v>925</v>
      </c>
      <c r="L2087" s="138">
        <v>94.287400000000005</v>
      </c>
      <c r="M2087" s="131">
        <v>6</v>
      </c>
      <c r="N2087" s="131">
        <v>13.4934703632126</v>
      </c>
      <c r="O2087" s="138">
        <v>3.2099999999999997E-14</v>
      </c>
      <c r="P2087" s="140">
        <v>0.35034946118731403</v>
      </c>
      <c r="Q2087" s="140">
        <v>4.1323479944437198E-2</v>
      </c>
      <c r="R2087" s="131" t="s">
        <v>15390</v>
      </c>
      <c r="S2087" s="131" t="s">
        <v>30</v>
      </c>
      <c r="T2087" s="131" t="s">
        <v>60</v>
      </c>
      <c r="U2087" s="131" t="s">
        <v>42</v>
      </c>
      <c r="V2087" s="131" t="s">
        <v>34</v>
      </c>
      <c r="W2087" s="131">
        <v>0.99039999999999995</v>
      </c>
      <c r="X2087" s="131">
        <v>1.2999999999999999E-3</v>
      </c>
      <c r="Y2087" s="131">
        <v>6.1800000000000001E-2</v>
      </c>
      <c r="Z2087" s="131">
        <v>7.0000000000000001E-3</v>
      </c>
      <c r="AA2087" s="131">
        <v>17.974607584160399</v>
      </c>
      <c r="AB2087" s="131">
        <v>0.30680000000000002</v>
      </c>
      <c r="AC2087" s="131" t="s">
        <v>927</v>
      </c>
      <c r="AD2087" s="131">
        <v>-4.87E-2</v>
      </c>
      <c r="AE2087" s="131">
        <v>15.673664139071199</v>
      </c>
      <c r="AF2087" s="131">
        <v>1.2689938398357301</v>
      </c>
      <c r="AG2087" s="131">
        <v>1.14680316132036</v>
      </c>
      <c r="AH2087" s="131" t="s">
        <v>37</v>
      </c>
      <c r="AI2087" s="131">
        <v>0.95820300000000003</v>
      </c>
      <c r="AJ2087" s="131" t="s">
        <v>13268</v>
      </c>
      <c r="AK2087" s="131" t="s">
        <v>16485</v>
      </c>
    </row>
    <row r="2088" spans="1:37">
      <c r="A2088" s="131" t="s">
        <v>33</v>
      </c>
      <c r="B2088" s="131">
        <v>18</v>
      </c>
      <c r="C2088" s="135">
        <v>57829135</v>
      </c>
      <c r="D2088" s="141">
        <v>82.159988612959694</v>
      </c>
      <c r="E2088" s="131" t="s">
        <v>929</v>
      </c>
      <c r="F2088" s="131" t="s">
        <v>26</v>
      </c>
      <c r="G2088" s="131" t="s">
        <v>38</v>
      </c>
      <c r="H2088" s="131">
        <v>0.23277400000000001</v>
      </c>
      <c r="I2088" s="131">
        <v>1512720</v>
      </c>
      <c r="J2088" s="131">
        <v>297</v>
      </c>
      <c r="K2088" s="131" t="s">
        <v>928</v>
      </c>
      <c r="L2088" s="138">
        <v>182.982</v>
      </c>
      <c r="M2088" s="131">
        <v>6</v>
      </c>
      <c r="N2088" s="131">
        <v>28.3257301356734</v>
      </c>
      <c r="O2088" s="138">
        <v>4.7199999999999998E-29</v>
      </c>
      <c r="P2088" s="140">
        <v>0.28576397828788802</v>
      </c>
      <c r="Q2088" s="140">
        <v>0.66597794164491197</v>
      </c>
      <c r="R2088" s="131" t="s">
        <v>16414</v>
      </c>
      <c r="S2088" s="131" t="s">
        <v>30</v>
      </c>
      <c r="T2088" s="131" t="s">
        <v>60</v>
      </c>
      <c r="U2088" s="131" t="s">
        <v>42</v>
      </c>
      <c r="V2088" s="131" t="s">
        <v>34</v>
      </c>
      <c r="W2088" s="131">
        <v>0.2351</v>
      </c>
      <c r="X2088" s="131">
        <v>3.3300000000000003E-2</v>
      </c>
      <c r="Y2088" s="131">
        <v>-1.8800000000000001E-2</v>
      </c>
      <c r="Z2088" s="131">
        <v>1.5E-3</v>
      </c>
      <c r="AA2088" s="131">
        <v>35.309302277947999</v>
      </c>
      <c r="AB2088" s="131">
        <v>0.56140000000000001</v>
      </c>
      <c r="AC2088" s="131" t="s">
        <v>930</v>
      </c>
      <c r="AD2088" s="131">
        <v>1.5599999999999999E-2</v>
      </c>
      <c r="AE2088" s="131">
        <v>32.3115801779973</v>
      </c>
      <c r="AF2088" s="131">
        <v>1.20512820512821</v>
      </c>
      <c r="AG2088" s="131">
        <v>1.0927754719341201</v>
      </c>
      <c r="AH2088" s="131" t="s">
        <v>37</v>
      </c>
      <c r="AI2088" s="131">
        <v>0.99777300000000002</v>
      </c>
      <c r="AJ2088" s="131" t="s">
        <v>13268</v>
      </c>
      <c r="AK2088" s="131" t="s">
        <v>16485</v>
      </c>
    </row>
    <row r="2089" spans="1:37">
      <c r="A2089" s="131" t="s">
        <v>3536</v>
      </c>
      <c r="B2089" s="131">
        <v>18</v>
      </c>
      <c r="C2089" s="135">
        <v>57861961</v>
      </c>
      <c r="D2089" s="141">
        <v>82.172721207067497</v>
      </c>
      <c r="E2089" s="131" t="s">
        <v>4180</v>
      </c>
      <c r="F2089" s="131" t="s">
        <v>48</v>
      </c>
      <c r="G2089" s="131" t="s">
        <v>27</v>
      </c>
      <c r="H2089" s="131">
        <v>0.27690300000000001</v>
      </c>
      <c r="I2089" s="131">
        <v>1510830</v>
      </c>
      <c r="J2089" s="131">
        <v>314</v>
      </c>
      <c r="K2089" s="131" t="s">
        <v>4179</v>
      </c>
      <c r="L2089" s="138">
        <v>108.288</v>
      </c>
      <c r="M2089" s="131">
        <v>6</v>
      </c>
      <c r="N2089" s="131">
        <v>16.029091356461201</v>
      </c>
      <c r="O2089" s="138">
        <v>9.3500000000000003E-17</v>
      </c>
      <c r="P2089" s="140">
        <v>7.0534750481935402E-2</v>
      </c>
      <c r="Q2089" s="140">
        <v>0.75774771197052104</v>
      </c>
      <c r="R2089" s="131" t="s">
        <v>15391</v>
      </c>
      <c r="S2089" s="131" t="s">
        <v>45</v>
      </c>
      <c r="T2089" s="131" t="s">
        <v>60</v>
      </c>
      <c r="U2089" s="131" t="s">
        <v>52</v>
      </c>
      <c r="V2089" s="131" t="s">
        <v>35</v>
      </c>
      <c r="W2089" s="131">
        <v>0.71960000000000002</v>
      </c>
      <c r="X2089" s="131">
        <v>4.6600000000000003E-2</v>
      </c>
      <c r="Y2089" s="131">
        <v>-1.35E-2</v>
      </c>
      <c r="Z2089" s="131">
        <v>1.4E-3</v>
      </c>
      <c r="AA2089" s="131">
        <v>21.278186620208</v>
      </c>
      <c r="AB2089" s="131">
        <v>0.36030000000000001</v>
      </c>
      <c r="AC2089" s="131" t="s">
        <v>4181</v>
      </c>
      <c r="AD2089" s="131">
        <v>-1.1299999999999999E-2</v>
      </c>
      <c r="AE2089" s="131">
        <v>19.251811972993799</v>
      </c>
      <c r="AF2089" s="131">
        <v>1.19469026548673</v>
      </c>
      <c r="AG2089" s="131">
        <v>1.1052563078247799</v>
      </c>
      <c r="AH2089" s="131" t="s">
        <v>37</v>
      </c>
      <c r="AI2089" s="131">
        <v>0.99539</v>
      </c>
      <c r="AJ2089" s="131" t="s">
        <v>13268</v>
      </c>
      <c r="AK2089" s="131" t="s">
        <v>16485</v>
      </c>
    </row>
    <row r="2090" spans="1:37">
      <c r="A2090" s="131" t="s">
        <v>33</v>
      </c>
      <c r="B2090" s="131">
        <v>18</v>
      </c>
      <c r="C2090" s="135">
        <v>60845884</v>
      </c>
      <c r="D2090" s="141">
        <v>86.758633083865504</v>
      </c>
      <c r="E2090" s="131" t="s">
        <v>933</v>
      </c>
      <c r="F2090" s="131" t="s">
        <v>26</v>
      </c>
      <c r="G2090" s="131" t="s">
        <v>38</v>
      </c>
      <c r="H2090" s="131">
        <v>0.38052900000000001</v>
      </c>
      <c r="I2090" s="131">
        <v>1448760</v>
      </c>
      <c r="J2090" s="131">
        <v>280</v>
      </c>
      <c r="K2090" s="131" t="s">
        <v>931</v>
      </c>
      <c r="L2090" s="138">
        <v>94.634900000000002</v>
      </c>
      <c r="M2090" s="131">
        <v>6</v>
      </c>
      <c r="N2090" s="131">
        <v>13.550684071686099</v>
      </c>
      <c r="O2090" s="138">
        <v>2.8100000000000001E-14</v>
      </c>
      <c r="P2090" s="140">
        <v>7.0553099325705596E-2</v>
      </c>
      <c r="Q2090" s="140">
        <v>0.32408148849506002</v>
      </c>
      <c r="R2090" s="131" t="s">
        <v>932</v>
      </c>
      <c r="S2090" s="131" t="s">
        <v>30</v>
      </c>
      <c r="T2090" s="131" t="s">
        <v>60</v>
      </c>
      <c r="U2090" s="131" t="s">
        <v>42</v>
      </c>
      <c r="V2090" s="131" t="s">
        <v>34</v>
      </c>
      <c r="W2090" s="131">
        <v>0.37830000000000003</v>
      </c>
      <c r="X2090" s="131">
        <v>5.1200000000000002E-2</v>
      </c>
      <c r="Y2090" s="131">
        <v>1.21E-2</v>
      </c>
      <c r="Z2090" s="131">
        <v>1.2999999999999999E-3</v>
      </c>
      <c r="AA2090" s="131">
        <v>19.883924423398199</v>
      </c>
      <c r="AB2090" s="131">
        <v>0.7772</v>
      </c>
      <c r="AC2090" s="131" t="s">
        <v>934</v>
      </c>
      <c r="AD2090" s="131">
        <v>-1.0200000000000001E-2</v>
      </c>
      <c r="AE2090" s="131">
        <v>17.7399286120149</v>
      </c>
      <c r="AF2090" s="131">
        <v>1.18627450980392</v>
      </c>
      <c r="AG2090" s="131">
        <v>1.1208570709766701</v>
      </c>
      <c r="AH2090" s="131" t="s">
        <v>37</v>
      </c>
      <c r="AI2090" s="131">
        <v>1</v>
      </c>
      <c r="AJ2090" s="131" t="s">
        <v>13268</v>
      </c>
      <c r="AK2090" s="131" t="s">
        <v>16500</v>
      </c>
    </row>
    <row r="2091" spans="1:37">
      <c r="A2091" s="131" t="s">
        <v>3536</v>
      </c>
      <c r="B2091" s="131">
        <v>18</v>
      </c>
      <c r="C2091" s="135">
        <v>60845884</v>
      </c>
      <c r="D2091" s="141">
        <v>86.758633083865504</v>
      </c>
      <c r="E2091" s="131" t="s">
        <v>933</v>
      </c>
      <c r="F2091" s="131" t="s">
        <v>26</v>
      </c>
      <c r="G2091" s="131" t="s">
        <v>38</v>
      </c>
      <c r="H2091" s="131">
        <v>0.38067400000000001</v>
      </c>
      <c r="I2091" s="131">
        <v>1450090</v>
      </c>
      <c r="J2091" s="131">
        <v>297</v>
      </c>
      <c r="K2091" s="131" t="s">
        <v>4182</v>
      </c>
      <c r="L2091" s="138">
        <v>140.565</v>
      </c>
      <c r="M2091" s="131">
        <v>6</v>
      </c>
      <c r="N2091" s="131">
        <v>21.4796166232614</v>
      </c>
      <c r="O2091" s="138">
        <v>3.3099999999999998E-22</v>
      </c>
      <c r="P2091" s="140">
        <v>2.5326388270142199E-2</v>
      </c>
      <c r="Q2091" s="140">
        <v>1.3907717114060101</v>
      </c>
      <c r="R2091" s="131" t="s">
        <v>932</v>
      </c>
      <c r="S2091" s="131" t="s">
        <v>30</v>
      </c>
      <c r="T2091" s="131" t="s">
        <v>60</v>
      </c>
      <c r="U2091" s="131" t="s">
        <v>42</v>
      </c>
      <c r="V2091" s="131" t="s">
        <v>34</v>
      </c>
      <c r="W2091" s="131">
        <v>0.37919999999999998</v>
      </c>
      <c r="X2091" s="131">
        <v>5.11E-2</v>
      </c>
      <c r="Y2091" s="131">
        <v>-1.4800000000000001E-2</v>
      </c>
      <c r="Z2091" s="131">
        <v>1.2999999999999999E-3</v>
      </c>
      <c r="AA2091" s="131">
        <v>29.302005054422999</v>
      </c>
      <c r="AB2091" s="131">
        <v>0.9113</v>
      </c>
      <c r="AC2091" s="131" t="s">
        <v>4183</v>
      </c>
      <c r="AD2091" s="131">
        <v>1.2E-2</v>
      </c>
      <c r="AE2091" s="131">
        <v>24.494850021680101</v>
      </c>
      <c r="AF2091" s="131">
        <v>1.2333333333333301</v>
      </c>
      <c r="AG2091" s="131">
        <v>1.1962516622264701</v>
      </c>
      <c r="AH2091" s="131" t="s">
        <v>37</v>
      </c>
      <c r="AI2091" s="131">
        <v>1</v>
      </c>
      <c r="AJ2091" s="131" t="s">
        <v>13268</v>
      </c>
      <c r="AK2091" s="131" t="s">
        <v>16500</v>
      </c>
    </row>
    <row r="2092" spans="1:37">
      <c r="A2092" s="131" t="s">
        <v>2031</v>
      </c>
      <c r="B2092" s="131">
        <v>18</v>
      </c>
      <c r="C2092" s="135">
        <v>61034420</v>
      </c>
      <c r="D2092" s="141">
        <v>87.435444941842107</v>
      </c>
      <c r="E2092" s="131" t="s">
        <v>2623</v>
      </c>
      <c r="F2092" s="131" t="s">
        <v>27</v>
      </c>
      <c r="G2092" s="131" t="s">
        <v>38</v>
      </c>
      <c r="H2092" s="131">
        <v>0.23873800000000001</v>
      </c>
      <c r="I2092" s="131">
        <v>1468380</v>
      </c>
      <c r="J2092" s="131">
        <v>300</v>
      </c>
      <c r="K2092" s="131" t="s">
        <v>2622</v>
      </c>
      <c r="L2092" s="138">
        <v>52.736600000000003</v>
      </c>
      <c r="M2092" s="131">
        <v>6</v>
      </c>
      <c r="N2092" s="131">
        <v>7.4709246695705502</v>
      </c>
      <c r="O2092" s="138">
        <v>3.3799999999999998E-8</v>
      </c>
      <c r="P2092" s="140">
        <v>0.66404311514603998</v>
      </c>
      <c r="Q2092" s="140">
        <v>0.37373771689866098</v>
      </c>
      <c r="R2092" s="131" t="s">
        <v>15393</v>
      </c>
      <c r="S2092" s="131" t="s">
        <v>76</v>
      </c>
      <c r="T2092" s="131" t="s">
        <v>60</v>
      </c>
      <c r="U2092" s="131" t="s">
        <v>42</v>
      </c>
      <c r="V2092" s="131" t="s">
        <v>35</v>
      </c>
      <c r="W2092" s="131">
        <v>0.2442</v>
      </c>
      <c r="X2092" s="131">
        <v>0.1173</v>
      </c>
      <c r="Y2092" s="131">
        <v>-0.01</v>
      </c>
      <c r="Z2092" s="131">
        <v>1.6000000000000001E-3</v>
      </c>
      <c r="AA2092" s="131">
        <v>9.38673689897991</v>
      </c>
      <c r="AB2092" s="131">
        <v>0.1825</v>
      </c>
      <c r="AC2092" s="131" t="s">
        <v>2624</v>
      </c>
      <c r="AD2092" s="131">
        <v>8.3000000000000001E-3</v>
      </c>
      <c r="AE2092" s="131">
        <v>9.1372724716820297</v>
      </c>
      <c r="AF2092" s="131">
        <v>1.2048192771084301</v>
      </c>
      <c r="AG2092" s="131">
        <v>1.0273018483438101</v>
      </c>
      <c r="AH2092" s="131" t="s">
        <v>37</v>
      </c>
      <c r="AI2092" s="131">
        <v>0.98907100000000003</v>
      </c>
      <c r="AJ2092" s="131" t="s">
        <v>13268</v>
      </c>
      <c r="AK2092" s="131" t="s">
        <v>16500</v>
      </c>
    </row>
    <row r="2093" spans="1:37">
      <c r="A2093" s="131" t="s">
        <v>2031</v>
      </c>
      <c r="B2093" s="131">
        <v>18</v>
      </c>
      <c r="C2093" s="135">
        <v>77825981</v>
      </c>
      <c r="D2093" s="141">
        <v>120.089820988618</v>
      </c>
      <c r="E2093" s="131" t="s">
        <v>2626</v>
      </c>
      <c r="F2093" s="131" t="s">
        <v>27</v>
      </c>
      <c r="G2093" s="131" t="s">
        <v>48</v>
      </c>
      <c r="H2093" s="131">
        <v>0.33128600000000002</v>
      </c>
      <c r="I2093" s="131">
        <v>1358010</v>
      </c>
      <c r="J2093" s="131">
        <v>300</v>
      </c>
      <c r="K2093" s="131" t="s">
        <v>2625</v>
      </c>
      <c r="L2093" s="138">
        <v>53.565300000000001</v>
      </c>
      <c r="M2093" s="131">
        <v>6</v>
      </c>
      <c r="N2093" s="131">
        <v>7.6139415089032596</v>
      </c>
      <c r="O2093" s="138">
        <v>2.4299999999999999E-8</v>
      </c>
      <c r="P2093" s="140">
        <v>0.99980367498901601</v>
      </c>
      <c r="Q2093" s="140">
        <v>0.79586294331122898</v>
      </c>
      <c r="R2093" s="131" t="s">
        <v>16415</v>
      </c>
      <c r="S2093" s="131" t="s">
        <v>790</v>
      </c>
      <c r="T2093" s="131" t="s">
        <v>32</v>
      </c>
      <c r="U2093" s="131" t="s">
        <v>52</v>
      </c>
      <c r="V2093" s="131" t="s">
        <v>35</v>
      </c>
      <c r="W2093" s="131">
        <v>0.3357</v>
      </c>
      <c r="X2093" s="131">
        <v>0.1242</v>
      </c>
      <c r="Y2093" s="131">
        <v>8.9999999999999993E-3</v>
      </c>
      <c r="Z2093" s="131">
        <v>1.4E-3</v>
      </c>
      <c r="AA2093" s="131">
        <v>9.8900547236160996</v>
      </c>
      <c r="AB2093" s="131">
        <v>0.23780000000000001</v>
      </c>
      <c r="AC2093" s="131" t="s">
        <v>2627</v>
      </c>
      <c r="AD2093" s="131">
        <v>7.77E-3</v>
      </c>
      <c r="AE2093" s="131">
        <v>8.9913998282380803</v>
      </c>
      <c r="AF2093" s="131">
        <v>1.15830115830116</v>
      </c>
      <c r="AG2093" s="131">
        <v>1.0999460498415099</v>
      </c>
      <c r="AH2093" s="131" t="s">
        <v>37</v>
      </c>
      <c r="AI2093" s="131">
        <v>0.99826599999999999</v>
      </c>
      <c r="AJ2093" s="131" t="s">
        <v>13268</v>
      </c>
      <c r="AK2093" s="131" t="s">
        <v>16487</v>
      </c>
    </row>
    <row r="2094" spans="1:37">
      <c r="A2094" s="131" t="s">
        <v>5036</v>
      </c>
      <c r="B2094" s="131">
        <v>18</v>
      </c>
      <c r="C2094" s="135">
        <v>77880802</v>
      </c>
      <c r="D2094" s="141">
        <v>120.111963955259</v>
      </c>
      <c r="E2094" s="131" t="s">
        <v>5444</v>
      </c>
      <c r="F2094" s="131" t="s">
        <v>48</v>
      </c>
      <c r="G2094" s="131" t="s">
        <v>27</v>
      </c>
      <c r="H2094" s="131">
        <v>0.84227600000000002</v>
      </c>
      <c r="I2094" s="131">
        <v>976779</v>
      </c>
      <c r="J2094" s="131">
        <v>272</v>
      </c>
      <c r="K2094" s="131" t="s">
        <v>5442</v>
      </c>
      <c r="L2094" s="138">
        <v>58.122900000000001</v>
      </c>
      <c r="M2094" s="131">
        <v>6</v>
      </c>
      <c r="N2094" s="131">
        <v>8.6413709271450205</v>
      </c>
      <c r="O2094" s="138">
        <v>2.28E-9</v>
      </c>
      <c r="P2094" s="140">
        <v>0.61007339110839198</v>
      </c>
      <c r="Q2094" s="140">
        <v>6.0667365657656701E-2</v>
      </c>
      <c r="R2094" s="131" t="s">
        <v>5443</v>
      </c>
      <c r="S2094" s="131" t="s">
        <v>91</v>
      </c>
      <c r="T2094" s="131" t="s">
        <v>32</v>
      </c>
      <c r="U2094" s="131" t="s">
        <v>52</v>
      </c>
      <c r="V2094" s="131" t="s">
        <v>35</v>
      </c>
      <c r="W2094" s="131">
        <v>0.17449999999999999</v>
      </c>
      <c r="X2094" s="131">
        <v>6.9699999999999998E-2</v>
      </c>
      <c r="Y2094" s="131">
        <v>1.46E-2</v>
      </c>
      <c r="Z2094" s="131">
        <v>2.0999999999999999E-3</v>
      </c>
      <c r="AA2094" s="131">
        <v>11.4446976448217</v>
      </c>
      <c r="AB2094" s="131">
        <v>0.28149999999999997</v>
      </c>
      <c r="AC2094" s="131" t="s">
        <v>5445</v>
      </c>
      <c r="AD2094" s="131">
        <v>1.24E-2</v>
      </c>
      <c r="AE2094" s="131">
        <v>10.2471835688117</v>
      </c>
      <c r="AF2094" s="131">
        <v>1.17741935483871</v>
      </c>
      <c r="AG2094" s="131">
        <v>1.11686275238152</v>
      </c>
      <c r="AH2094" s="131" t="s">
        <v>37</v>
      </c>
      <c r="AI2094" s="131">
        <v>0.99171500000000001</v>
      </c>
      <c r="AJ2094" s="131" t="s">
        <v>13268</v>
      </c>
      <c r="AK2094" s="131" t="s">
        <v>16487</v>
      </c>
    </row>
    <row r="2095" spans="1:37">
      <c r="A2095" s="131" t="s">
        <v>2031</v>
      </c>
      <c r="B2095" s="131">
        <v>19</v>
      </c>
      <c r="C2095" s="135">
        <v>795816</v>
      </c>
      <c r="D2095" s="141">
        <v>2.6878219327091002</v>
      </c>
      <c r="E2095" s="131" t="s">
        <v>2630</v>
      </c>
      <c r="F2095" s="131" t="s">
        <v>48</v>
      </c>
      <c r="G2095" s="131" t="s">
        <v>27</v>
      </c>
      <c r="H2095" s="131">
        <v>0.14976500000000001</v>
      </c>
      <c r="I2095" s="131">
        <v>1412630</v>
      </c>
      <c r="J2095" s="131">
        <v>260</v>
      </c>
      <c r="K2095" s="131" t="s">
        <v>2628</v>
      </c>
      <c r="L2095" s="138">
        <v>68.341499999999996</v>
      </c>
      <c r="M2095" s="131">
        <v>6</v>
      </c>
      <c r="N2095" s="131">
        <v>10.1915091961221</v>
      </c>
      <c r="O2095" s="138">
        <v>6.43E-11</v>
      </c>
      <c r="P2095" s="140">
        <v>1.55999478767357</v>
      </c>
      <c r="Q2095" s="140">
        <v>3.75613831773896E-2</v>
      </c>
      <c r="R2095" s="131" t="s">
        <v>2629</v>
      </c>
      <c r="S2095" s="131" t="s">
        <v>495</v>
      </c>
      <c r="T2095" s="131" t="s">
        <v>32</v>
      </c>
      <c r="U2095" s="131" t="s">
        <v>52</v>
      </c>
      <c r="V2095" s="131" t="s">
        <v>35</v>
      </c>
      <c r="W2095" s="131">
        <v>0.84619999999999995</v>
      </c>
      <c r="X2095" s="131">
        <v>2.3699999999999999E-2</v>
      </c>
      <c r="Y2095" s="131">
        <v>-1.3299999999999999E-2</v>
      </c>
      <c r="Z2095" s="131">
        <v>1.9E-3</v>
      </c>
      <c r="AA2095" s="131">
        <v>11.5918236418115</v>
      </c>
      <c r="AB2095" s="131">
        <v>4.5839999999999999E-2</v>
      </c>
      <c r="AC2095" s="131" t="s">
        <v>2631</v>
      </c>
      <c r="AD2095" s="131">
        <v>-1.2500000000000001E-2</v>
      </c>
      <c r="AE2095" s="131">
        <v>14.7851561519523</v>
      </c>
      <c r="AF2095" s="131">
        <v>1.0640000000000001</v>
      </c>
      <c r="AG2095" s="131">
        <v>0.78401766763084701</v>
      </c>
      <c r="AH2095" s="131" t="s">
        <v>37</v>
      </c>
      <c r="AI2095" s="131">
        <v>1</v>
      </c>
      <c r="AJ2095" s="131" t="s">
        <v>13268</v>
      </c>
      <c r="AK2095" s="131" t="s">
        <v>16480</v>
      </c>
    </row>
    <row r="2096" spans="1:37">
      <c r="A2096" s="131" t="s">
        <v>5036</v>
      </c>
      <c r="B2096" s="131">
        <v>19</v>
      </c>
      <c r="C2096" s="135">
        <v>795816</v>
      </c>
      <c r="D2096" s="141">
        <v>2.6878219327091002</v>
      </c>
      <c r="E2096" s="131" t="s">
        <v>2630</v>
      </c>
      <c r="F2096" s="131" t="s">
        <v>48</v>
      </c>
      <c r="G2096" s="131" t="s">
        <v>27</v>
      </c>
      <c r="H2096" s="131">
        <v>0.142647</v>
      </c>
      <c r="I2096" s="131">
        <v>1056080</v>
      </c>
      <c r="J2096" s="131">
        <v>242</v>
      </c>
      <c r="K2096" s="131" t="s">
        <v>5446</v>
      </c>
      <c r="L2096" s="138">
        <v>67.597700000000003</v>
      </c>
      <c r="M2096" s="131">
        <v>6</v>
      </c>
      <c r="N2096" s="131">
        <v>10.3401067031328</v>
      </c>
      <c r="O2096" s="138">
        <v>4.5700000000000001E-11</v>
      </c>
      <c r="P2096" s="140">
        <v>0.97138430128375897</v>
      </c>
      <c r="Q2096" s="140">
        <v>0.18192571456569601</v>
      </c>
      <c r="R2096" s="131" t="s">
        <v>2629</v>
      </c>
      <c r="S2096" s="131" t="s">
        <v>495</v>
      </c>
      <c r="T2096" s="131" t="s">
        <v>32</v>
      </c>
      <c r="U2096" s="131" t="s">
        <v>52</v>
      </c>
      <c r="V2096" s="131" t="s">
        <v>35</v>
      </c>
      <c r="W2096" s="131">
        <v>0.85070000000000001</v>
      </c>
      <c r="X2096" s="131">
        <v>2.7699999999999999E-2</v>
      </c>
      <c r="Y2096" s="131">
        <v>-1.6500000000000001E-2</v>
      </c>
      <c r="Z2096" s="131">
        <v>2.2000000000000001E-3</v>
      </c>
      <c r="AA2096" s="131">
        <v>13.1950579436886</v>
      </c>
      <c r="AB2096" s="131">
        <v>0.1862</v>
      </c>
      <c r="AC2096" s="131" t="s">
        <v>5447</v>
      </c>
      <c r="AD2096" s="131">
        <v>-1.49E-2</v>
      </c>
      <c r="AE2096" s="131">
        <v>14.903089986991899</v>
      </c>
      <c r="AF2096" s="131">
        <v>1.1073825503355701</v>
      </c>
      <c r="AG2096" s="131">
        <v>0.88539074481908298</v>
      </c>
      <c r="AH2096" s="131" t="s">
        <v>37</v>
      </c>
      <c r="AI2096" s="131">
        <v>1</v>
      </c>
      <c r="AJ2096" s="131" t="s">
        <v>13268</v>
      </c>
      <c r="AK2096" s="131" t="s">
        <v>16480</v>
      </c>
    </row>
    <row r="2097" spans="1:37">
      <c r="A2097" s="131" t="s">
        <v>3536</v>
      </c>
      <c r="B2097" s="131">
        <v>19</v>
      </c>
      <c r="C2097" s="135">
        <v>808742</v>
      </c>
      <c r="D2097" s="141">
        <v>2.6941692232498302</v>
      </c>
      <c r="E2097" s="131" t="s">
        <v>4185</v>
      </c>
      <c r="F2097" s="131" t="s">
        <v>38</v>
      </c>
      <c r="G2097" s="131" t="s">
        <v>27</v>
      </c>
      <c r="H2097" s="131">
        <v>0.14538100000000001</v>
      </c>
      <c r="I2097" s="131">
        <v>1439480</v>
      </c>
      <c r="J2097" s="131">
        <v>266</v>
      </c>
      <c r="K2097" s="131" t="s">
        <v>4184</v>
      </c>
      <c r="L2097" s="138">
        <v>66.495400000000004</v>
      </c>
      <c r="M2097" s="131">
        <v>6</v>
      </c>
      <c r="N2097" s="131">
        <v>9.0953275814029997</v>
      </c>
      <c r="O2097" s="138">
        <v>8.0300000000000002E-10</v>
      </c>
      <c r="P2097" s="140">
        <v>0.40907190714737401</v>
      </c>
      <c r="Q2097" s="140">
        <v>7.2912312294806103E-2</v>
      </c>
      <c r="R2097" s="131" t="s">
        <v>15394</v>
      </c>
      <c r="S2097" s="131" t="s">
        <v>76</v>
      </c>
      <c r="T2097" s="131" t="s">
        <v>32</v>
      </c>
      <c r="U2097" s="131" t="s">
        <v>42</v>
      </c>
      <c r="V2097" s="131" t="s">
        <v>35</v>
      </c>
      <c r="W2097" s="131">
        <v>0.85089999999999999</v>
      </c>
      <c r="X2097" s="131">
        <v>2.3900000000000001E-2</v>
      </c>
      <c r="Y2097" s="131">
        <v>-1.3599999999999999E-2</v>
      </c>
      <c r="Z2097" s="131">
        <v>1.8E-3</v>
      </c>
      <c r="AA2097" s="131">
        <v>13.379785062967001</v>
      </c>
      <c r="AB2097" s="131">
        <v>0.7752</v>
      </c>
      <c r="AC2097" s="131" t="s">
        <v>4186</v>
      </c>
      <c r="AD2097" s="131">
        <v>1.0200000000000001E-2</v>
      </c>
      <c r="AE2097" s="131">
        <v>9.8210230527068294</v>
      </c>
      <c r="AF2097" s="131">
        <v>1.3333333333333299</v>
      </c>
      <c r="AG2097" s="131">
        <v>1.3623616390228599</v>
      </c>
      <c r="AH2097" s="131" t="s">
        <v>37</v>
      </c>
      <c r="AI2097" s="131">
        <v>0.99931999999999999</v>
      </c>
      <c r="AJ2097" s="131" t="s">
        <v>13268</v>
      </c>
      <c r="AK2097" s="131" t="s">
        <v>16480</v>
      </c>
    </row>
    <row r="2098" spans="1:37">
      <c r="A2098" s="131" t="s">
        <v>2971</v>
      </c>
      <c r="B2098" s="131">
        <v>19</v>
      </c>
      <c r="C2098" s="135">
        <v>1171020</v>
      </c>
      <c r="D2098" s="141">
        <v>4.0119640339715801</v>
      </c>
      <c r="E2098" s="131" t="s">
        <v>6652</v>
      </c>
      <c r="F2098" s="131" t="s">
        <v>27</v>
      </c>
      <c r="G2098" s="131" t="s">
        <v>48</v>
      </c>
      <c r="H2098" s="131">
        <v>0.19659499999999999</v>
      </c>
      <c r="I2098" s="131">
        <v>1479900</v>
      </c>
      <c r="J2098" s="131">
        <v>277</v>
      </c>
      <c r="K2098" s="131" t="s">
        <v>6651</v>
      </c>
      <c r="L2098" s="138">
        <v>57.373699999999999</v>
      </c>
      <c r="M2098" s="131">
        <v>6</v>
      </c>
      <c r="N2098" s="131">
        <v>8.0713924738036198</v>
      </c>
      <c r="O2098" s="138">
        <v>8.4800000000000005E-9</v>
      </c>
      <c r="P2098" s="140">
        <v>0.75070688599781998</v>
      </c>
      <c r="Q2098" s="140">
        <v>0.52720625358139395</v>
      </c>
      <c r="R2098" s="131" t="s">
        <v>16416</v>
      </c>
      <c r="S2098" s="131" t="s">
        <v>76</v>
      </c>
      <c r="T2098" s="131" t="s">
        <v>32</v>
      </c>
      <c r="U2098" s="131" t="s">
        <v>52</v>
      </c>
      <c r="V2098" s="131" t="s">
        <v>35</v>
      </c>
      <c r="W2098" s="131">
        <v>0.20130000000000001</v>
      </c>
      <c r="X2098" s="131">
        <v>7.5499999999999998E-2</v>
      </c>
      <c r="Y2098" s="131">
        <v>-1.1299999999999999E-2</v>
      </c>
      <c r="Z2098" s="131">
        <v>1.6999999999999999E-3</v>
      </c>
      <c r="AA2098" s="131">
        <v>10.5243178366752</v>
      </c>
      <c r="AB2098" s="131">
        <v>0.30690000000000001</v>
      </c>
      <c r="AC2098" s="131" t="s">
        <v>6653</v>
      </c>
      <c r="AD2098" s="131">
        <v>-9.11E-3</v>
      </c>
      <c r="AE2098" s="131">
        <v>10.098541678603899</v>
      </c>
      <c r="AF2098" s="131">
        <v>1.2403951701427001</v>
      </c>
      <c r="AG2098" s="131">
        <v>1.04216214297292</v>
      </c>
      <c r="AH2098" s="131" t="s">
        <v>37</v>
      </c>
      <c r="AI2098" s="131">
        <v>0.98297500000000004</v>
      </c>
      <c r="AJ2098" s="131" t="s">
        <v>13268</v>
      </c>
      <c r="AK2098" s="131" t="s">
        <v>16480</v>
      </c>
    </row>
    <row r="2099" spans="1:37">
      <c r="A2099" s="131" t="s">
        <v>5036</v>
      </c>
      <c r="B2099" s="131">
        <v>19</v>
      </c>
      <c r="C2099" s="135">
        <v>2786397</v>
      </c>
      <c r="D2099" s="141">
        <v>9.1540280215148293</v>
      </c>
      <c r="E2099" s="131" t="s">
        <v>5449</v>
      </c>
      <c r="F2099" s="131" t="s">
        <v>27</v>
      </c>
      <c r="G2099" s="131" t="s">
        <v>26</v>
      </c>
      <c r="H2099" s="131">
        <v>0.31650299999999998</v>
      </c>
      <c r="I2099" s="131">
        <v>1078040</v>
      </c>
      <c r="J2099" s="131">
        <v>263</v>
      </c>
      <c r="K2099" s="131" t="s">
        <v>5448</v>
      </c>
      <c r="L2099" s="138">
        <v>90.123800000000003</v>
      </c>
      <c r="M2099" s="131">
        <v>6</v>
      </c>
      <c r="N2099" s="131">
        <v>14.436874116835201</v>
      </c>
      <c r="O2099" s="138">
        <v>3.6600000000000003E-15</v>
      </c>
      <c r="P2099" s="140">
        <v>1.8963879770671299</v>
      </c>
      <c r="Q2099" s="140">
        <v>1.8260199707573699E-2</v>
      </c>
      <c r="R2099" s="131" t="s">
        <v>16417</v>
      </c>
      <c r="S2099" s="131" t="s">
        <v>76</v>
      </c>
      <c r="T2099" s="131" t="s">
        <v>60</v>
      </c>
      <c r="U2099" s="131" t="s">
        <v>34</v>
      </c>
      <c r="V2099" s="131" t="s">
        <v>35</v>
      </c>
      <c r="W2099" s="131">
        <v>0.32079999999999997</v>
      </c>
      <c r="X2099" s="131">
        <v>0.06</v>
      </c>
      <c r="Y2099" s="131">
        <v>1.37E-2</v>
      </c>
      <c r="Z2099" s="131">
        <v>1.6000000000000001E-3</v>
      </c>
      <c r="AA2099" s="131">
        <v>16.956849845458599</v>
      </c>
      <c r="AB2099" s="131">
        <v>1.511E-2</v>
      </c>
      <c r="AC2099" s="131" t="s">
        <v>5450</v>
      </c>
      <c r="AD2099" s="131">
        <v>1.24E-2</v>
      </c>
      <c r="AE2099" s="131">
        <v>18.4341521813265</v>
      </c>
      <c r="AF2099" s="131">
        <v>1.1048387096774199</v>
      </c>
      <c r="AG2099" s="131">
        <v>0.91986057610155003</v>
      </c>
      <c r="AH2099" s="131" t="s">
        <v>37</v>
      </c>
      <c r="AI2099" s="131">
        <v>0.98564399999999996</v>
      </c>
      <c r="AJ2099" s="131" t="s">
        <v>13268</v>
      </c>
      <c r="AK2099" s="131" t="s">
        <v>16482</v>
      </c>
    </row>
    <row r="2100" spans="1:37">
      <c r="A2100" s="131" t="s">
        <v>2031</v>
      </c>
      <c r="B2100" s="131">
        <v>19</v>
      </c>
      <c r="C2100" s="135">
        <v>2789337</v>
      </c>
      <c r="D2100" s="141">
        <v>9.1547233963612396</v>
      </c>
      <c r="E2100" s="131" t="s">
        <v>2634</v>
      </c>
      <c r="F2100" s="131" t="s">
        <v>26</v>
      </c>
      <c r="G2100" s="131" t="s">
        <v>38</v>
      </c>
      <c r="H2100" s="131">
        <v>0.29160399999999997</v>
      </c>
      <c r="I2100" s="131">
        <v>1457080</v>
      </c>
      <c r="J2100" s="131">
        <v>293</v>
      </c>
      <c r="K2100" s="131" t="s">
        <v>2632</v>
      </c>
      <c r="L2100" s="138">
        <v>142.24100000000001</v>
      </c>
      <c r="M2100" s="131">
        <v>6</v>
      </c>
      <c r="N2100" s="131">
        <v>23.479038025121099</v>
      </c>
      <c r="O2100" s="138">
        <v>3.3200000000000002E-24</v>
      </c>
      <c r="P2100" s="140">
        <v>0.13591924716015799</v>
      </c>
      <c r="Q2100" s="140">
        <v>3.0202873504780001E-2</v>
      </c>
      <c r="R2100" s="131" t="s">
        <v>2633</v>
      </c>
      <c r="S2100" s="131" t="s">
        <v>30</v>
      </c>
      <c r="T2100" s="131" t="s">
        <v>60</v>
      </c>
      <c r="U2100" s="131" t="s">
        <v>42</v>
      </c>
      <c r="V2100" s="131" t="s">
        <v>34</v>
      </c>
      <c r="W2100" s="131">
        <v>0.30030000000000001</v>
      </c>
      <c r="X2100" s="131">
        <v>5.9799999999999999E-2</v>
      </c>
      <c r="Y2100" s="131">
        <v>1.6199999999999999E-2</v>
      </c>
      <c r="Z2100" s="131">
        <v>1.4E-3</v>
      </c>
      <c r="AA2100" s="131">
        <v>30.240204357576001</v>
      </c>
      <c r="AB2100" s="131">
        <v>0.56369999999999998</v>
      </c>
      <c r="AC2100" s="131" t="s">
        <v>2635</v>
      </c>
      <c r="AD2100" s="131">
        <v>-1.23E-2</v>
      </c>
      <c r="AE2100" s="131">
        <v>23.0736575533743</v>
      </c>
      <c r="AF2100" s="131">
        <v>1.31707317073171</v>
      </c>
      <c r="AG2100" s="131">
        <v>1.3105943124805399</v>
      </c>
      <c r="AH2100" s="131" t="s">
        <v>37</v>
      </c>
      <c r="AI2100" s="131">
        <v>0.992533</v>
      </c>
      <c r="AJ2100" s="131" t="s">
        <v>13268</v>
      </c>
      <c r="AK2100" s="131" t="s">
        <v>16482</v>
      </c>
    </row>
    <row r="2101" spans="1:37">
      <c r="A2101" s="131" t="s">
        <v>2971</v>
      </c>
      <c r="B2101" s="131">
        <v>19</v>
      </c>
      <c r="C2101" s="135">
        <v>2793194</v>
      </c>
      <c r="D2101" s="141">
        <v>9.1553144466867806</v>
      </c>
      <c r="E2101" s="131" t="s">
        <v>6655</v>
      </c>
      <c r="F2101" s="131" t="s">
        <v>26</v>
      </c>
      <c r="G2101" s="131" t="s">
        <v>48</v>
      </c>
      <c r="H2101" s="131">
        <v>0.30674800000000002</v>
      </c>
      <c r="I2101" s="131">
        <v>1634500</v>
      </c>
      <c r="J2101" s="131">
        <v>305</v>
      </c>
      <c r="K2101" s="131" t="s">
        <v>6654</v>
      </c>
      <c r="L2101" s="138">
        <v>181.76900000000001</v>
      </c>
      <c r="M2101" s="131">
        <v>6</v>
      </c>
      <c r="N2101" s="131">
        <v>30.031810894121499</v>
      </c>
      <c r="O2101" s="138">
        <v>9.2900000000000001E-31</v>
      </c>
      <c r="P2101" s="140">
        <v>0.30158122266594301</v>
      </c>
      <c r="Q2101" s="140">
        <v>7.80915997256659E-2</v>
      </c>
      <c r="R2101" s="131" t="s">
        <v>15396</v>
      </c>
      <c r="S2101" s="131" t="s">
        <v>96</v>
      </c>
      <c r="T2101" s="131" t="s">
        <v>60</v>
      </c>
      <c r="U2101" s="131" t="s">
        <v>52</v>
      </c>
      <c r="V2101" s="131" t="s">
        <v>34</v>
      </c>
      <c r="W2101" s="131">
        <v>0.30990000000000001</v>
      </c>
      <c r="X2101" s="131">
        <v>5.7500000000000002E-2</v>
      </c>
      <c r="Y2101" s="131">
        <v>1.6799999999999999E-2</v>
      </c>
      <c r="Z2101" s="131">
        <v>1.2999999999999999E-3</v>
      </c>
      <c r="AA2101" s="131">
        <v>37.476862650738802</v>
      </c>
      <c r="AB2101" s="131">
        <v>0.34520000000000001</v>
      </c>
      <c r="AC2101" s="131" t="s">
        <v>6656</v>
      </c>
      <c r="AD2101" s="131">
        <v>1.5299999999999999E-2</v>
      </c>
      <c r="AE2101" s="131">
        <v>40.4365189146056</v>
      </c>
      <c r="AF2101" s="131">
        <v>1.0980392156862699</v>
      </c>
      <c r="AG2101" s="131">
        <v>0.92680734288436095</v>
      </c>
      <c r="AH2101" s="131" t="s">
        <v>37</v>
      </c>
      <c r="AI2101" s="131">
        <v>0.99246699999999999</v>
      </c>
      <c r="AJ2101" s="131" t="s">
        <v>13268</v>
      </c>
      <c r="AK2101" s="131" t="s">
        <v>16482</v>
      </c>
    </row>
    <row r="2102" spans="1:37">
      <c r="A2102" s="131" t="s">
        <v>33</v>
      </c>
      <c r="B2102" s="131">
        <v>19</v>
      </c>
      <c r="C2102" s="135">
        <v>3414088</v>
      </c>
      <c r="D2102" s="141">
        <v>12.131156858568</v>
      </c>
      <c r="E2102" s="131" t="s">
        <v>937</v>
      </c>
      <c r="F2102" s="131" t="s">
        <v>48</v>
      </c>
      <c r="G2102" s="131" t="s">
        <v>27</v>
      </c>
      <c r="H2102" s="131">
        <v>0.317384</v>
      </c>
      <c r="I2102" s="131">
        <v>1470660</v>
      </c>
      <c r="J2102" s="131">
        <v>284</v>
      </c>
      <c r="K2102" s="131" t="s">
        <v>935</v>
      </c>
      <c r="L2102" s="138">
        <v>123.873</v>
      </c>
      <c r="M2102" s="131">
        <v>6</v>
      </c>
      <c r="N2102" s="131">
        <v>18.397857908669899</v>
      </c>
      <c r="O2102" s="138">
        <v>3.9999999999999999E-19</v>
      </c>
      <c r="P2102" s="140">
        <v>0.82237167548985401</v>
      </c>
      <c r="Q2102" s="140">
        <v>0.155172551224666</v>
      </c>
      <c r="R2102" s="131" t="s">
        <v>936</v>
      </c>
      <c r="S2102" s="131" t="s">
        <v>790</v>
      </c>
      <c r="T2102" s="131" t="s">
        <v>60</v>
      </c>
      <c r="U2102" s="131" t="s">
        <v>52</v>
      </c>
      <c r="V2102" s="131" t="s">
        <v>35</v>
      </c>
      <c r="W2102" s="131">
        <v>0.68300000000000005</v>
      </c>
      <c r="X2102" s="131">
        <v>4.48E-2</v>
      </c>
      <c r="Y2102" s="131">
        <v>1.3899999999999999E-2</v>
      </c>
      <c r="Z2102" s="131">
        <v>1.4E-3</v>
      </c>
      <c r="AA2102" s="131">
        <v>22.5048674942683</v>
      </c>
      <c r="AB2102" s="131">
        <v>0.12089999999999999</v>
      </c>
      <c r="AC2102" s="131" t="s">
        <v>938</v>
      </c>
      <c r="AD2102" s="131">
        <v>1.2200000000000001E-2</v>
      </c>
      <c r="AE2102" s="131">
        <v>23.5316526695878</v>
      </c>
      <c r="AF2102" s="131">
        <v>1.13934426229508</v>
      </c>
      <c r="AG2102" s="131">
        <v>0.95636578570418096</v>
      </c>
      <c r="AH2102" s="131" t="s">
        <v>37</v>
      </c>
      <c r="AI2102" s="131">
        <v>0.98505900000000002</v>
      </c>
      <c r="AJ2102" s="131" t="s">
        <v>13268</v>
      </c>
      <c r="AK2102" s="131" t="s">
        <v>16483</v>
      </c>
    </row>
    <row r="2103" spans="1:37">
      <c r="A2103" s="131" t="s">
        <v>2971</v>
      </c>
      <c r="B2103" s="131">
        <v>19</v>
      </c>
      <c r="C2103" s="135">
        <v>3474213</v>
      </c>
      <c r="D2103" s="141">
        <v>12.265803605876499</v>
      </c>
      <c r="E2103" s="131" t="s">
        <v>15890</v>
      </c>
      <c r="F2103" s="131" t="s">
        <v>6657</v>
      </c>
      <c r="G2103" s="131" t="s">
        <v>38</v>
      </c>
      <c r="H2103" s="131">
        <v>0.25856000000000001</v>
      </c>
      <c r="I2103" s="131">
        <v>1396620</v>
      </c>
      <c r="J2103" s="131">
        <v>242</v>
      </c>
      <c r="K2103" s="131" t="s">
        <v>6658</v>
      </c>
      <c r="L2103" s="138">
        <v>59.570900000000002</v>
      </c>
      <c r="M2103" s="131">
        <v>6</v>
      </c>
      <c r="N2103" s="131">
        <v>8.4452101599997906</v>
      </c>
      <c r="O2103" s="138">
        <v>3.5899999999999998E-9</v>
      </c>
      <c r="P2103" s="140">
        <v>0.87743679256675899</v>
      </c>
      <c r="Q2103" s="140">
        <v>0.89813876885654698</v>
      </c>
      <c r="R2103" s="131" t="s">
        <v>6659</v>
      </c>
      <c r="S2103" s="131" t="s">
        <v>76</v>
      </c>
      <c r="T2103" s="131" t="s">
        <v>60</v>
      </c>
      <c r="U2103" s="131" t="s">
        <v>42</v>
      </c>
      <c r="V2103" s="131" t="s">
        <v>6660</v>
      </c>
      <c r="W2103" s="131">
        <v>0.26579999999999998</v>
      </c>
      <c r="X2103" s="131">
        <v>9.6600000000000005E-2</v>
      </c>
      <c r="Y2103" s="131">
        <v>-1.09E-2</v>
      </c>
      <c r="Z2103" s="131">
        <v>1.6000000000000001E-3</v>
      </c>
      <c r="AA2103" s="131">
        <v>11.0181041583126</v>
      </c>
      <c r="AB2103" s="131">
        <v>0.21579999999999999</v>
      </c>
      <c r="AC2103" s="131" t="s">
        <v>29</v>
      </c>
      <c r="AD2103" s="131" t="s">
        <v>29</v>
      </c>
      <c r="AE2103" s="131" t="s">
        <v>29</v>
      </c>
      <c r="AF2103" s="131" t="s">
        <v>29</v>
      </c>
      <c r="AG2103" s="131" t="s">
        <v>29</v>
      </c>
      <c r="AH2103" s="131" t="s">
        <v>37</v>
      </c>
      <c r="AI2103" s="131">
        <v>0.94035800000000003</v>
      </c>
      <c r="AJ2103" s="131" t="s">
        <v>13268</v>
      </c>
      <c r="AK2103" s="131" t="s">
        <v>16483</v>
      </c>
    </row>
    <row r="2104" spans="1:37">
      <c r="A2104" s="131" t="s">
        <v>33</v>
      </c>
      <c r="B2104" s="131">
        <v>19</v>
      </c>
      <c r="C2104" s="135">
        <v>4028783</v>
      </c>
      <c r="D2104" s="141">
        <v>14.2514526680751</v>
      </c>
      <c r="E2104" s="131" t="s">
        <v>940</v>
      </c>
      <c r="F2104" s="131" t="s">
        <v>38</v>
      </c>
      <c r="G2104" s="131" t="s">
        <v>26</v>
      </c>
      <c r="H2104" s="131">
        <v>0.71830000000000005</v>
      </c>
      <c r="I2104" s="131">
        <v>1444240</v>
      </c>
      <c r="J2104" s="131">
        <v>271</v>
      </c>
      <c r="K2104" s="131" t="s">
        <v>939</v>
      </c>
      <c r="L2104" s="138">
        <v>142.93899999999999</v>
      </c>
      <c r="M2104" s="131">
        <v>6</v>
      </c>
      <c r="N2104" s="131">
        <v>21.585624891150399</v>
      </c>
      <c r="O2104" s="138">
        <v>2.6E-22</v>
      </c>
      <c r="P2104" s="140">
        <v>1.6683910609614001</v>
      </c>
      <c r="Q2104" s="140">
        <v>0.32476400467177302</v>
      </c>
      <c r="R2104" s="131" t="s">
        <v>15397</v>
      </c>
      <c r="S2104" s="131" t="s">
        <v>45</v>
      </c>
      <c r="T2104" s="131" t="s">
        <v>60</v>
      </c>
      <c r="U2104" s="131" t="s">
        <v>42</v>
      </c>
      <c r="V2104" s="131" t="s">
        <v>34</v>
      </c>
      <c r="W2104" s="131">
        <v>0.2828</v>
      </c>
      <c r="X2104" s="131">
        <v>0.12570000000000001</v>
      </c>
      <c r="Y2104" s="131">
        <v>1.6500000000000001E-2</v>
      </c>
      <c r="Z2104" s="131">
        <v>1.5E-3</v>
      </c>
      <c r="AA2104" s="131">
        <v>27.417786689383</v>
      </c>
      <c r="AB2104" s="131">
        <v>4.8430000000000001E-2</v>
      </c>
      <c r="AC2104" s="131" t="s">
        <v>941</v>
      </c>
      <c r="AD2104" s="131">
        <v>-1.3599999999999999E-2</v>
      </c>
      <c r="AE2104" s="131">
        <v>24.690369832574099</v>
      </c>
      <c r="AF2104" s="131">
        <v>1.2132352941176501</v>
      </c>
      <c r="AG2104" s="131">
        <v>1.11046480369891</v>
      </c>
      <c r="AH2104" s="131" t="s">
        <v>37</v>
      </c>
      <c r="AI2104" s="131">
        <v>0.98516499999999996</v>
      </c>
      <c r="AJ2104" s="131" t="s">
        <v>13268</v>
      </c>
      <c r="AK2104" s="131" t="s">
        <v>16481</v>
      </c>
    </row>
    <row r="2105" spans="1:37">
      <c r="A2105" s="131" t="s">
        <v>3536</v>
      </c>
      <c r="B2105" s="131">
        <v>19</v>
      </c>
      <c r="C2105" s="135">
        <v>4147445</v>
      </c>
      <c r="D2105" s="141">
        <v>14.3811823338858</v>
      </c>
      <c r="E2105" s="131" t="s">
        <v>4189</v>
      </c>
      <c r="F2105" s="131" t="s">
        <v>26</v>
      </c>
      <c r="G2105" s="131" t="s">
        <v>48</v>
      </c>
      <c r="H2105" s="131">
        <v>0.74455899999999997</v>
      </c>
      <c r="I2105" s="131">
        <v>1481570</v>
      </c>
      <c r="J2105" s="131">
        <v>289</v>
      </c>
      <c r="K2105" s="131" t="s">
        <v>4187</v>
      </c>
      <c r="L2105" s="138">
        <v>142.36799999999999</v>
      </c>
      <c r="M2105" s="131">
        <v>6</v>
      </c>
      <c r="N2105" s="131">
        <v>21.785610534174701</v>
      </c>
      <c r="O2105" s="138">
        <v>1.6400000000000001E-22</v>
      </c>
      <c r="P2105" s="140">
        <v>6.1693294670494801E-2</v>
      </c>
      <c r="Q2105" s="140">
        <v>0.618238561745591</v>
      </c>
      <c r="R2105" s="131" t="s">
        <v>4188</v>
      </c>
      <c r="S2105" s="131" t="s">
        <v>15822</v>
      </c>
      <c r="T2105" s="131" t="s">
        <v>60</v>
      </c>
      <c r="U2105" s="131" t="s">
        <v>52</v>
      </c>
      <c r="V2105" s="131" t="s">
        <v>34</v>
      </c>
      <c r="W2105" s="131">
        <v>0.73670000000000002</v>
      </c>
      <c r="X2105" s="131">
        <v>4.9399999999999999E-2</v>
      </c>
      <c r="Y2105" s="131">
        <v>1.6199999999999999E-2</v>
      </c>
      <c r="Z2105" s="131">
        <v>1.5E-3</v>
      </c>
      <c r="AA2105" s="131">
        <v>26.463184632237699</v>
      </c>
      <c r="AB2105" s="131">
        <v>0.75249999999999995</v>
      </c>
      <c r="AC2105" s="131" t="s">
        <v>4190</v>
      </c>
      <c r="AD2105" s="131">
        <v>1.2200000000000001E-2</v>
      </c>
      <c r="AE2105" s="131">
        <v>20.991399828238102</v>
      </c>
      <c r="AF2105" s="131">
        <v>1.3278688524590201</v>
      </c>
      <c r="AG2105" s="131">
        <v>1.2606679329998201</v>
      </c>
      <c r="AH2105" s="131" t="s">
        <v>37</v>
      </c>
      <c r="AI2105" s="131">
        <v>0.98988399999999999</v>
      </c>
      <c r="AJ2105" s="131" t="s">
        <v>13268</v>
      </c>
      <c r="AK2105" s="131" t="s">
        <v>16481</v>
      </c>
    </row>
    <row r="2106" spans="1:37">
      <c r="A2106" s="131" t="s">
        <v>2971</v>
      </c>
      <c r="B2106" s="131">
        <v>19</v>
      </c>
      <c r="C2106" s="135">
        <v>4478062</v>
      </c>
      <c r="D2106" s="141">
        <v>15.1336123948241</v>
      </c>
      <c r="E2106" s="131" t="s">
        <v>2638</v>
      </c>
      <c r="F2106" s="131" t="s">
        <v>27</v>
      </c>
      <c r="G2106" s="131" t="s">
        <v>48</v>
      </c>
      <c r="H2106" s="131">
        <v>0.59968900000000003</v>
      </c>
      <c r="I2106" s="131">
        <v>1584610</v>
      </c>
      <c r="J2106" s="131">
        <v>288</v>
      </c>
      <c r="K2106" s="131" t="s">
        <v>6661</v>
      </c>
      <c r="L2106" s="131">
        <v>111.11</v>
      </c>
      <c r="M2106" s="131">
        <v>6</v>
      </c>
      <c r="N2106" s="131">
        <v>17.423140932348399</v>
      </c>
      <c r="O2106" s="138">
        <v>3.77E-18</v>
      </c>
      <c r="P2106" s="140">
        <v>0.26441063852729502</v>
      </c>
      <c r="Q2106" s="140">
        <v>0.39017837049790599</v>
      </c>
      <c r="R2106" s="131" t="s">
        <v>2637</v>
      </c>
      <c r="S2106" s="131" t="s">
        <v>790</v>
      </c>
      <c r="T2106" s="131" t="s">
        <v>60</v>
      </c>
      <c r="U2106" s="131" t="s">
        <v>52</v>
      </c>
      <c r="V2106" s="131" t="s">
        <v>35</v>
      </c>
      <c r="W2106" s="131">
        <v>0.59889999999999999</v>
      </c>
      <c r="X2106" s="131">
        <v>5.8099999999999999E-2</v>
      </c>
      <c r="Y2106" s="131">
        <v>-1.23E-2</v>
      </c>
      <c r="Z2106" s="131">
        <v>1.1999999999999999E-3</v>
      </c>
      <c r="AA2106" s="131">
        <v>23.926855450650699</v>
      </c>
      <c r="AB2106" s="131">
        <v>0.42309999999999998</v>
      </c>
      <c r="AC2106" s="131" t="s">
        <v>6662</v>
      </c>
      <c r="AD2106" s="131">
        <v>-1.0200000000000001E-2</v>
      </c>
      <c r="AE2106" s="131">
        <v>20.0731432910503</v>
      </c>
      <c r="AF2106" s="131">
        <v>1.20588235294118</v>
      </c>
      <c r="AG2106" s="131">
        <v>1.1919834927556401</v>
      </c>
      <c r="AH2106" s="131" t="s">
        <v>37</v>
      </c>
      <c r="AI2106" s="131">
        <v>0.99299700000000002</v>
      </c>
      <c r="AJ2106" s="131" t="s">
        <v>13268</v>
      </c>
      <c r="AK2106" s="131" t="s">
        <v>16481</v>
      </c>
    </row>
    <row r="2107" spans="1:37">
      <c r="A2107" s="131" t="s">
        <v>2031</v>
      </c>
      <c r="B2107" s="131">
        <v>19</v>
      </c>
      <c r="C2107" s="135">
        <v>4478062</v>
      </c>
      <c r="D2107" s="141">
        <v>15.1336123948241</v>
      </c>
      <c r="E2107" s="131" t="s">
        <v>2638</v>
      </c>
      <c r="F2107" s="131" t="s">
        <v>27</v>
      </c>
      <c r="G2107" s="131" t="s">
        <v>48</v>
      </c>
      <c r="H2107" s="131">
        <v>0.60696099999999997</v>
      </c>
      <c r="I2107" s="131">
        <v>1412430</v>
      </c>
      <c r="J2107" s="131">
        <v>278</v>
      </c>
      <c r="K2107" s="131" t="s">
        <v>2636</v>
      </c>
      <c r="L2107" s="138">
        <v>86.981499999999997</v>
      </c>
      <c r="M2107" s="131">
        <v>6</v>
      </c>
      <c r="N2107" s="131">
        <v>13.4966252361848</v>
      </c>
      <c r="O2107" s="138">
        <v>3.1900000000000002E-14</v>
      </c>
      <c r="P2107" s="140">
        <v>0.228175914684147</v>
      </c>
      <c r="Q2107" s="140">
        <v>0.24841374570833299</v>
      </c>
      <c r="R2107" s="131" t="s">
        <v>2637</v>
      </c>
      <c r="S2107" s="131" t="s">
        <v>790</v>
      </c>
      <c r="T2107" s="131" t="s">
        <v>60</v>
      </c>
      <c r="U2107" s="131" t="s">
        <v>52</v>
      </c>
      <c r="V2107" s="131" t="s">
        <v>35</v>
      </c>
      <c r="W2107" s="131">
        <v>0.60709999999999997</v>
      </c>
      <c r="X2107" s="131">
        <v>4.4299999999999999E-2</v>
      </c>
      <c r="Y2107" s="131">
        <v>-1.15E-2</v>
      </c>
      <c r="Z2107" s="131">
        <v>1.2999999999999999E-3</v>
      </c>
      <c r="AA2107" s="131">
        <v>18.0429324388198</v>
      </c>
      <c r="AB2107" s="131">
        <v>0.49159999999999998</v>
      </c>
      <c r="AC2107" s="131" t="s">
        <v>2639</v>
      </c>
      <c r="AD2107" s="131">
        <v>-9.0699999999999999E-3</v>
      </c>
      <c r="AE2107" s="131">
        <v>14.6536470255494</v>
      </c>
      <c r="AF2107" s="131">
        <v>1.26791620727674</v>
      </c>
      <c r="AG2107" s="131">
        <v>1.23129296122399</v>
      </c>
      <c r="AH2107" s="131" t="s">
        <v>37</v>
      </c>
      <c r="AI2107" s="131">
        <v>0.99299700000000002</v>
      </c>
      <c r="AJ2107" s="131" t="s">
        <v>13268</v>
      </c>
      <c r="AK2107" s="131" t="s">
        <v>16481</v>
      </c>
    </row>
    <row r="2108" spans="1:37">
      <c r="A2108" s="131" t="s">
        <v>5036</v>
      </c>
      <c r="B2108" s="131">
        <v>19</v>
      </c>
      <c r="C2108" s="135">
        <v>4478062</v>
      </c>
      <c r="D2108" s="141">
        <v>15.1336123948241</v>
      </c>
      <c r="E2108" s="131" t="s">
        <v>2638</v>
      </c>
      <c r="F2108" s="131" t="s">
        <v>27</v>
      </c>
      <c r="G2108" s="131" t="s">
        <v>48</v>
      </c>
      <c r="H2108" s="131">
        <v>0.59687800000000002</v>
      </c>
      <c r="I2108" s="131">
        <v>1054960</v>
      </c>
      <c r="J2108" s="131">
        <v>252</v>
      </c>
      <c r="K2108" s="131" t="s">
        <v>5451</v>
      </c>
      <c r="L2108" s="138">
        <v>60.761899999999997</v>
      </c>
      <c r="M2108" s="131">
        <v>6</v>
      </c>
      <c r="N2108" s="131">
        <v>9.1126303992524598</v>
      </c>
      <c r="O2108" s="138">
        <v>7.7200000000000002E-10</v>
      </c>
      <c r="P2108" s="140">
        <v>2.4389621037550401E-2</v>
      </c>
      <c r="Q2108" s="140">
        <v>0.37302970496745502</v>
      </c>
      <c r="R2108" s="131" t="s">
        <v>2637</v>
      </c>
      <c r="S2108" s="131" t="s">
        <v>790</v>
      </c>
      <c r="T2108" s="131" t="s">
        <v>60</v>
      </c>
      <c r="U2108" s="131" t="s">
        <v>52</v>
      </c>
      <c r="V2108" s="131" t="s">
        <v>35</v>
      </c>
      <c r="W2108" s="131">
        <v>0.59509999999999996</v>
      </c>
      <c r="X2108" s="131">
        <v>6.0299999999999999E-2</v>
      </c>
      <c r="Y2108" s="131">
        <v>-1.17E-2</v>
      </c>
      <c r="Z2108" s="131">
        <v>1.6000000000000001E-3</v>
      </c>
      <c r="AA2108" s="131">
        <v>12.581338693505201</v>
      </c>
      <c r="AB2108" s="131">
        <v>0.95440000000000003</v>
      </c>
      <c r="AC2108" s="131" t="s">
        <v>5452</v>
      </c>
      <c r="AD2108" s="131">
        <v>-9.1599999999999997E-3</v>
      </c>
      <c r="AE2108" s="131">
        <v>11.301029995664001</v>
      </c>
      <c r="AF2108" s="131">
        <v>1.27729257641921</v>
      </c>
      <c r="AG2108" s="131">
        <v>1.1132913281650001</v>
      </c>
      <c r="AH2108" s="131" t="s">
        <v>37</v>
      </c>
      <c r="AI2108" s="131">
        <v>0.99299700000000002</v>
      </c>
      <c r="AJ2108" s="131" t="s">
        <v>13268</v>
      </c>
      <c r="AK2108" s="131" t="s">
        <v>16481</v>
      </c>
    </row>
    <row r="2109" spans="1:37">
      <c r="A2109" s="131" t="s">
        <v>33</v>
      </c>
      <c r="B2109" s="131">
        <v>19</v>
      </c>
      <c r="C2109" s="135">
        <v>4965064</v>
      </c>
      <c r="D2109" s="141">
        <v>16.4947807759124</v>
      </c>
      <c r="E2109" s="131" t="s">
        <v>943</v>
      </c>
      <c r="F2109" s="131" t="s">
        <v>48</v>
      </c>
      <c r="G2109" s="131" t="s">
        <v>27</v>
      </c>
      <c r="H2109" s="131">
        <v>0.32748699999999997</v>
      </c>
      <c r="I2109" s="131">
        <v>1507170</v>
      </c>
      <c r="J2109" s="131">
        <v>294</v>
      </c>
      <c r="K2109" s="131" t="s">
        <v>942</v>
      </c>
      <c r="L2109" s="138">
        <v>79.636399999999995</v>
      </c>
      <c r="M2109" s="131">
        <v>6</v>
      </c>
      <c r="N2109" s="131">
        <v>11.0925696448911</v>
      </c>
      <c r="O2109" s="138">
        <v>8.0799999999999995E-12</v>
      </c>
      <c r="P2109" s="140">
        <v>0.93734939198368095</v>
      </c>
      <c r="Q2109" s="140">
        <v>1.12998803073979</v>
      </c>
      <c r="R2109" s="131" t="s">
        <v>15398</v>
      </c>
      <c r="S2109" s="131" t="s">
        <v>15562</v>
      </c>
      <c r="T2109" s="131" t="s">
        <v>60</v>
      </c>
      <c r="U2109" s="131" t="s">
        <v>52</v>
      </c>
      <c r="V2109" s="131" t="s">
        <v>35</v>
      </c>
      <c r="W2109" s="131">
        <v>0.65990000000000004</v>
      </c>
      <c r="X2109" s="131">
        <v>6.4199999999999993E-2</v>
      </c>
      <c r="Y2109" s="131">
        <v>1.06E-2</v>
      </c>
      <c r="Z2109" s="131">
        <v>1.2999999999999999E-3</v>
      </c>
      <c r="AA2109" s="131">
        <v>15.452804807203099</v>
      </c>
      <c r="AB2109" s="131">
        <v>0.10340000000000001</v>
      </c>
      <c r="AC2109" s="131" t="s">
        <v>944</v>
      </c>
      <c r="AD2109" s="131">
        <v>8.7299999999999999E-3</v>
      </c>
      <c r="AE2109" s="131">
        <v>12.769551078621699</v>
      </c>
      <c r="AF2109" s="131">
        <v>1.2142038946162701</v>
      </c>
      <c r="AG2109" s="131">
        <v>1.2101290571658101</v>
      </c>
      <c r="AH2109" s="131" t="s">
        <v>37</v>
      </c>
      <c r="AI2109" s="131">
        <v>1</v>
      </c>
      <c r="AJ2109" s="131" t="s">
        <v>13268</v>
      </c>
      <c r="AK2109" s="131" t="s">
        <v>16485</v>
      </c>
    </row>
    <row r="2110" spans="1:37">
      <c r="A2110" s="131" t="s">
        <v>3536</v>
      </c>
      <c r="B2110" s="131">
        <v>19</v>
      </c>
      <c r="C2110" s="135">
        <v>4966041</v>
      </c>
      <c r="D2110" s="141">
        <v>16.495998481303801</v>
      </c>
      <c r="E2110" s="131" t="s">
        <v>4192</v>
      </c>
      <c r="F2110" s="131" t="s">
        <v>38</v>
      </c>
      <c r="G2110" s="131" t="s">
        <v>26</v>
      </c>
      <c r="H2110" s="131">
        <v>0.30887300000000001</v>
      </c>
      <c r="I2110" s="131">
        <v>1466950</v>
      </c>
      <c r="J2110" s="131">
        <v>279</v>
      </c>
      <c r="K2110" s="131" t="s">
        <v>4191</v>
      </c>
      <c r="L2110" s="138">
        <v>130.221</v>
      </c>
      <c r="M2110" s="131">
        <v>6</v>
      </c>
      <c r="N2110" s="131">
        <v>19.726874562312901</v>
      </c>
      <c r="O2110" s="138">
        <v>1.8800000000000001E-20</v>
      </c>
      <c r="P2110" s="140">
        <v>0.72765477759348496</v>
      </c>
      <c r="Q2110" s="140">
        <v>0.30219539075971802</v>
      </c>
      <c r="R2110" s="131" t="s">
        <v>15399</v>
      </c>
      <c r="S2110" s="131" t="s">
        <v>653</v>
      </c>
      <c r="T2110" s="131" t="s">
        <v>60</v>
      </c>
      <c r="U2110" s="131" t="s">
        <v>42</v>
      </c>
      <c r="V2110" s="131" t="s">
        <v>34</v>
      </c>
      <c r="W2110" s="131">
        <v>0.67630000000000001</v>
      </c>
      <c r="X2110" s="131">
        <v>4.7399999999999998E-2</v>
      </c>
      <c r="Y2110" s="131">
        <v>1.41E-2</v>
      </c>
      <c r="Z2110" s="131">
        <v>1.4E-3</v>
      </c>
      <c r="AA2110" s="131">
        <v>23.131374184123398</v>
      </c>
      <c r="AB2110" s="131">
        <v>0.20549999999999999</v>
      </c>
      <c r="AC2110" s="131" t="s">
        <v>4193</v>
      </c>
      <c r="AD2110" s="131">
        <v>-1.29E-2</v>
      </c>
      <c r="AE2110" s="131">
        <v>25.265200170411202</v>
      </c>
      <c r="AF2110" s="131">
        <v>1.0930232558139501</v>
      </c>
      <c r="AG2110" s="131">
        <v>0.91554288222949598</v>
      </c>
      <c r="AH2110" s="131" t="s">
        <v>37</v>
      </c>
      <c r="AI2110" s="131">
        <v>0.99945600000000001</v>
      </c>
      <c r="AJ2110" s="131" t="s">
        <v>13268</v>
      </c>
      <c r="AK2110" s="131" t="s">
        <v>16485</v>
      </c>
    </row>
    <row r="2111" spans="1:37">
      <c r="A2111" s="131" t="s">
        <v>2971</v>
      </c>
      <c r="B2111" s="131">
        <v>19</v>
      </c>
      <c r="C2111" s="135">
        <v>5840926</v>
      </c>
      <c r="D2111" s="141">
        <v>18.605202543087</v>
      </c>
      <c r="E2111" s="131" t="s">
        <v>2641</v>
      </c>
      <c r="F2111" s="131" t="s">
        <v>48</v>
      </c>
      <c r="G2111" s="131" t="s">
        <v>26</v>
      </c>
      <c r="H2111" s="131">
        <v>0.13344300000000001</v>
      </c>
      <c r="I2111" s="131">
        <v>1619170</v>
      </c>
      <c r="J2111" s="131">
        <v>308</v>
      </c>
      <c r="K2111" s="131" t="s">
        <v>6663</v>
      </c>
      <c r="L2111" s="138">
        <v>91.098299999999995</v>
      </c>
      <c r="M2111" s="131">
        <v>6</v>
      </c>
      <c r="N2111" s="131">
        <v>13.9015618621993</v>
      </c>
      <c r="O2111" s="138">
        <v>1.25E-14</v>
      </c>
      <c r="P2111" s="140">
        <v>1.5582314547032901</v>
      </c>
      <c r="Q2111" s="140">
        <v>0.111977503661497</v>
      </c>
      <c r="R2111" s="131" t="s">
        <v>15400</v>
      </c>
      <c r="S2111" s="131" t="s">
        <v>4322</v>
      </c>
      <c r="T2111" s="131" t="s">
        <v>32</v>
      </c>
      <c r="U2111" s="131" t="s">
        <v>52</v>
      </c>
      <c r="V2111" s="131" t="s">
        <v>34</v>
      </c>
      <c r="W2111" s="131">
        <v>0.79620000000000002</v>
      </c>
      <c r="X2111" s="131">
        <v>0.1686</v>
      </c>
      <c r="Y2111" s="131">
        <v>-1.6199999999999999E-2</v>
      </c>
      <c r="Z2111" s="131">
        <v>1.9E-3</v>
      </c>
      <c r="AA2111" s="131">
        <v>16.820785940294599</v>
      </c>
      <c r="AB2111" s="131">
        <v>1.4970000000000001E-2</v>
      </c>
      <c r="AC2111" s="131" t="s">
        <v>6664</v>
      </c>
      <c r="AD2111" s="131">
        <v>-1.11E-2</v>
      </c>
      <c r="AE2111" s="131">
        <v>10.6882461389442</v>
      </c>
      <c r="AF2111" s="131">
        <v>1.4594594594594601</v>
      </c>
      <c r="AG2111" s="131">
        <v>1.57376483677762</v>
      </c>
      <c r="AH2111" s="131" t="s">
        <v>37</v>
      </c>
      <c r="AI2111" s="131">
        <v>0.98857799999999996</v>
      </c>
      <c r="AJ2111" s="131" t="s">
        <v>13268</v>
      </c>
      <c r="AK2111" s="131" t="s">
        <v>16482</v>
      </c>
    </row>
    <row r="2112" spans="1:37">
      <c r="A2112" s="131" t="s">
        <v>2031</v>
      </c>
      <c r="B2112" s="131">
        <v>19</v>
      </c>
      <c r="C2112" s="135">
        <v>5840926</v>
      </c>
      <c r="D2112" s="141">
        <v>18.605202543087</v>
      </c>
      <c r="E2112" s="131" t="s">
        <v>2641</v>
      </c>
      <c r="F2112" s="131" t="s">
        <v>48</v>
      </c>
      <c r="G2112" s="131" t="s">
        <v>26</v>
      </c>
      <c r="H2112" s="131">
        <v>0.12864500000000001</v>
      </c>
      <c r="I2112" s="131">
        <v>1470970</v>
      </c>
      <c r="J2112" s="131">
        <v>299</v>
      </c>
      <c r="K2112" s="131" t="s">
        <v>2640</v>
      </c>
      <c r="L2112" s="138">
        <v>83.923900000000003</v>
      </c>
      <c r="M2112" s="131">
        <v>6</v>
      </c>
      <c r="N2112" s="131">
        <v>12.951383298569899</v>
      </c>
      <c r="O2112" s="138">
        <v>1.12E-13</v>
      </c>
      <c r="P2112" s="140">
        <v>1.10439049169033</v>
      </c>
      <c r="Q2112" s="140">
        <v>9.8710925784020104E-2</v>
      </c>
      <c r="R2112" s="131" t="s">
        <v>15400</v>
      </c>
      <c r="S2112" s="131" t="s">
        <v>4322</v>
      </c>
      <c r="T2112" s="131" t="s">
        <v>32</v>
      </c>
      <c r="U2112" s="131" t="s">
        <v>52</v>
      </c>
      <c r="V2112" s="131" t="s">
        <v>34</v>
      </c>
      <c r="W2112" s="131">
        <v>0.8024</v>
      </c>
      <c r="X2112" s="131">
        <v>0.17230000000000001</v>
      </c>
      <c r="Y2112" s="131">
        <v>-1.6799999999999999E-2</v>
      </c>
      <c r="Z2112" s="131">
        <v>2E-3</v>
      </c>
      <c r="AA2112" s="131">
        <v>16.3501993139033</v>
      </c>
      <c r="AB2112" s="131">
        <v>3.014E-2</v>
      </c>
      <c r="AC2112" s="131" t="s">
        <v>2642</v>
      </c>
      <c r="AD2112" s="131">
        <v>-1.14E-2</v>
      </c>
      <c r="AE2112" s="131">
        <v>10.202732459169299</v>
      </c>
      <c r="AF2112" s="131">
        <v>1.4736842105263199</v>
      </c>
      <c r="AG2112" s="131">
        <v>1.6025314178663199</v>
      </c>
      <c r="AH2112" s="131" t="s">
        <v>37</v>
      </c>
      <c r="AI2112" s="131">
        <v>0.98857799999999996</v>
      </c>
      <c r="AJ2112" s="131" t="s">
        <v>13268</v>
      </c>
      <c r="AK2112" s="131" t="s">
        <v>16482</v>
      </c>
    </row>
    <row r="2113" spans="1:37">
      <c r="A2113" s="131" t="s">
        <v>5036</v>
      </c>
      <c r="B2113" s="131">
        <v>19</v>
      </c>
      <c r="C2113" s="135">
        <v>5840926</v>
      </c>
      <c r="D2113" s="141">
        <v>18.605202543087</v>
      </c>
      <c r="E2113" s="131" t="s">
        <v>2641</v>
      </c>
      <c r="F2113" s="131" t="s">
        <v>48</v>
      </c>
      <c r="G2113" s="131" t="s">
        <v>26</v>
      </c>
      <c r="H2113" s="131">
        <v>0.11801399999999999</v>
      </c>
      <c r="I2113" s="131">
        <v>1101290</v>
      </c>
      <c r="J2113" s="131">
        <v>272</v>
      </c>
      <c r="K2113" s="131" t="s">
        <v>5453</v>
      </c>
      <c r="L2113" s="138">
        <v>60.654800000000002</v>
      </c>
      <c r="M2113" s="131">
        <v>6</v>
      </c>
      <c r="N2113" s="131">
        <v>9.0934745897621791</v>
      </c>
      <c r="O2113" s="138">
        <v>8.0600000000000001E-10</v>
      </c>
      <c r="P2113" s="140">
        <v>0.86886206087904305</v>
      </c>
      <c r="Q2113" s="140">
        <v>0.39216116350299601</v>
      </c>
      <c r="R2113" s="131" t="s">
        <v>15400</v>
      </c>
      <c r="S2113" s="131" t="s">
        <v>4322</v>
      </c>
      <c r="T2113" s="131" t="s">
        <v>32</v>
      </c>
      <c r="U2113" s="131" t="s">
        <v>52</v>
      </c>
      <c r="V2113" s="131" t="s">
        <v>34</v>
      </c>
      <c r="W2113" s="131">
        <v>0.83050000000000002</v>
      </c>
      <c r="X2113" s="131">
        <v>0.13550000000000001</v>
      </c>
      <c r="Y2113" s="131">
        <v>-1.6899999999999998E-2</v>
      </c>
      <c r="Z2113" s="131">
        <v>2.3999999999999998E-3</v>
      </c>
      <c r="AA2113" s="131">
        <v>11.7213519681702</v>
      </c>
      <c r="AB2113" s="131">
        <v>0.1095</v>
      </c>
      <c r="AC2113" s="131" t="s">
        <v>5454</v>
      </c>
      <c r="AD2113" s="131">
        <v>-1.09E-2</v>
      </c>
      <c r="AE2113" s="131">
        <v>6.9030899869919402</v>
      </c>
      <c r="AF2113" s="131">
        <v>1.5504587155963301</v>
      </c>
      <c r="AG2113" s="131">
        <v>1.6979862627110101</v>
      </c>
      <c r="AH2113" s="131" t="s">
        <v>37</v>
      </c>
      <c r="AI2113" s="131">
        <v>0.98857799999999996</v>
      </c>
      <c r="AJ2113" s="131" t="s">
        <v>13268</v>
      </c>
      <c r="AK2113" s="131" t="s">
        <v>16482</v>
      </c>
    </row>
    <row r="2114" spans="1:37">
      <c r="A2114" s="131" t="s">
        <v>3536</v>
      </c>
      <c r="B2114" s="131">
        <v>19</v>
      </c>
      <c r="C2114" s="135">
        <v>7222655</v>
      </c>
      <c r="D2114" s="141">
        <v>22.9801498168598</v>
      </c>
      <c r="E2114" s="131" t="s">
        <v>4195</v>
      </c>
      <c r="F2114" s="131" t="s">
        <v>38</v>
      </c>
      <c r="G2114" s="131" t="s">
        <v>26</v>
      </c>
      <c r="H2114" s="131">
        <v>0.40932800000000003</v>
      </c>
      <c r="I2114" s="131">
        <v>1503540</v>
      </c>
      <c r="J2114" s="131">
        <v>313</v>
      </c>
      <c r="K2114" s="131" t="s">
        <v>4194</v>
      </c>
      <c r="L2114" s="138">
        <v>271.36399999999998</v>
      </c>
      <c r="M2114" s="131">
        <v>6</v>
      </c>
      <c r="N2114" s="131">
        <v>43.9030960968907</v>
      </c>
      <c r="O2114" s="138">
        <v>1.2500000000000001E-44</v>
      </c>
      <c r="P2114" s="140">
        <v>1.75625877797569</v>
      </c>
      <c r="Q2114" s="140">
        <v>1.3704697145123601</v>
      </c>
      <c r="R2114" s="131" t="s">
        <v>946</v>
      </c>
      <c r="S2114" s="131" t="s">
        <v>30</v>
      </c>
      <c r="T2114" s="131" t="s">
        <v>60</v>
      </c>
      <c r="U2114" s="131" t="s">
        <v>42</v>
      </c>
      <c r="V2114" s="131" t="s">
        <v>34</v>
      </c>
      <c r="W2114" s="131">
        <v>0.58940000000000003</v>
      </c>
      <c r="X2114" s="131">
        <v>4.4499999999999998E-2</v>
      </c>
      <c r="Y2114" s="131">
        <v>-1.89E-2</v>
      </c>
      <c r="Z2114" s="131">
        <v>1.2999999999999999E-3</v>
      </c>
      <c r="AA2114" s="131">
        <v>47.160340657570103</v>
      </c>
      <c r="AB2114" s="131">
        <v>2.0049999999999998E-2</v>
      </c>
      <c r="AC2114" s="131" t="s">
        <v>4196</v>
      </c>
      <c r="AD2114" s="131">
        <v>1.6E-2</v>
      </c>
      <c r="AE2114" s="131">
        <v>45.238072161579503</v>
      </c>
      <c r="AF2114" s="131">
        <v>1.1812499999999999</v>
      </c>
      <c r="AG2114" s="131">
        <v>1.04249227263984</v>
      </c>
      <c r="AH2114" s="131" t="s">
        <v>37</v>
      </c>
      <c r="AI2114" s="131">
        <v>0.99833799999999995</v>
      </c>
      <c r="AJ2114" s="131" t="s">
        <v>13268</v>
      </c>
      <c r="AK2114" s="131" t="s">
        <v>16485</v>
      </c>
    </row>
    <row r="2115" spans="1:37">
      <c r="A2115" s="131" t="s">
        <v>33</v>
      </c>
      <c r="B2115" s="131">
        <v>19</v>
      </c>
      <c r="C2115" s="135">
        <v>7238681</v>
      </c>
      <c r="D2115" s="141">
        <v>22.993828946211401</v>
      </c>
      <c r="E2115" s="131" t="s">
        <v>947</v>
      </c>
      <c r="F2115" s="131" t="s">
        <v>38</v>
      </c>
      <c r="G2115" s="131" t="s">
        <v>26</v>
      </c>
      <c r="H2115" s="131">
        <v>0.17071700000000001</v>
      </c>
      <c r="I2115" s="131">
        <v>1522140</v>
      </c>
      <c r="J2115" s="131">
        <v>299</v>
      </c>
      <c r="K2115" s="131" t="s">
        <v>945</v>
      </c>
      <c r="L2115" s="138">
        <v>129.83600000000001</v>
      </c>
      <c r="M2115" s="131">
        <v>6</v>
      </c>
      <c r="N2115" s="131">
        <v>19.3929775791736</v>
      </c>
      <c r="O2115" s="138">
        <v>4.0500000000000002E-20</v>
      </c>
      <c r="P2115" s="140">
        <v>1.74744394641692</v>
      </c>
      <c r="Q2115" s="140">
        <v>9.8277536414610095E-2</v>
      </c>
      <c r="R2115" s="131" t="s">
        <v>946</v>
      </c>
      <c r="S2115" s="131" t="s">
        <v>30</v>
      </c>
      <c r="T2115" s="131" t="s">
        <v>60</v>
      </c>
      <c r="U2115" s="131" t="s">
        <v>42</v>
      </c>
      <c r="V2115" s="131" t="s">
        <v>34</v>
      </c>
      <c r="W2115" s="131">
        <v>0.81899999999999995</v>
      </c>
      <c r="X2115" s="131">
        <v>2.0500000000000001E-2</v>
      </c>
      <c r="Y2115" s="131">
        <v>1.66E-2</v>
      </c>
      <c r="Z2115" s="131">
        <v>1.6999999999999999E-3</v>
      </c>
      <c r="AA2115" s="131">
        <v>21.7970369213478</v>
      </c>
      <c r="AB2115" s="131">
        <v>5.7650000000000002E-3</v>
      </c>
      <c r="AC2115" s="131" t="s">
        <v>948</v>
      </c>
      <c r="AD2115" s="131">
        <v>-1.4E-2</v>
      </c>
      <c r="AE2115" s="131">
        <v>21.044793462458099</v>
      </c>
      <c r="AF2115" s="131">
        <v>1.1857142857142899</v>
      </c>
      <c r="AG2115" s="131">
        <v>1.0357448724898</v>
      </c>
      <c r="AH2115" s="131" t="s">
        <v>37</v>
      </c>
      <c r="AI2115" s="131">
        <v>0.98580800000000002</v>
      </c>
      <c r="AJ2115" s="131" t="s">
        <v>13268</v>
      </c>
      <c r="AK2115" s="131" t="s">
        <v>16485</v>
      </c>
    </row>
    <row r="2116" spans="1:37">
      <c r="A2116" s="131" t="s">
        <v>2971</v>
      </c>
      <c r="B2116" s="131">
        <v>19</v>
      </c>
      <c r="C2116" s="135">
        <v>7827576</v>
      </c>
      <c r="D2116" s="141">
        <v>25.92417004404</v>
      </c>
      <c r="E2116" s="131" t="s">
        <v>6666</v>
      </c>
      <c r="F2116" s="131" t="s">
        <v>26</v>
      </c>
      <c r="G2116" s="131" t="s">
        <v>38</v>
      </c>
      <c r="H2116" s="131">
        <v>0.26444400000000001</v>
      </c>
      <c r="I2116" s="131">
        <v>1622180</v>
      </c>
      <c r="J2116" s="131">
        <v>305</v>
      </c>
      <c r="K2116" s="131" t="s">
        <v>6665</v>
      </c>
      <c r="L2116" s="138">
        <v>94.373599999999996</v>
      </c>
      <c r="M2116" s="131">
        <v>6</v>
      </c>
      <c r="N2116" s="131">
        <v>14.475603335330099</v>
      </c>
      <c r="O2116" s="138">
        <v>3.35E-15</v>
      </c>
      <c r="P2116" s="140">
        <v>0.424285193748762</v>
      </c>
      <c r="Q2116" s="140">
        <v>1.22085092799637</v>
      </c>
      <c r="R2116" s="131" t="s">
        <v>15402</v>
      </c>
      <c r="S2116" s="131" t="s">
        <v>2432</v>
      </c>
      <c r="T2116" s="131" t="s">
        <v>32</v>
      </c>
      <c r="U2116" s="131" t="s">
        <v>42</v>
      </c>
      <c r="V2116" s="131" t="s">
        <v>34</v>
      </c>
      <c r="W2116" s="131">
        <v>0.2732</v>
      </c>
      <c r="X2116" s="131">
        <v>4.5699999999999998E-2</v>
      </c>
      <c r="Y2116" s="131">
        <v>1.24E-2</v>
      </c>
      <c r="Z2116" s="131">
        <v>1.4E-3</v>
      </c>
      <c r="AA2116" s="131">
        <v>18.085702839969901</v>
      </c>
      <c r="AB2116" s="131">
        <v>0.1699</v>
      </c>
      <c r="AC2116" s="131" t="s">
        <v>6667</v>
      </c>
      <c r="AD2116" s="131">
        <v>-9.1299999999999992E-3</v>
      </c>
      <c r="AE2116" s="131">
        <v>13.527243550682799</v>
      </c>
      <c r="AF2116" s="131">
        <v>1.35815991237678</v>
      </c>
      <c r="AG2116" s="131">
        <v>1.3369836043986201</v>
      </c>
      <c r="AH2116" s="131" t="s">
        <v>37</v>
      </c>
      <c r="AI2116" s="131">
        <v>0.992371</v>
      </c>
      <c r="AJ2116" s="131" t="s">
        <v>13268</v>
      </c>
      <c r="AK2116" s="131" t="s">
        <v>16494</v>
      </c>
    </row>
    <row r="2117" spans="1:37">
      <c r="A2117" s="131" t="s">
        <v>3536</v>
      </c>
      <c r="B2117" s="131">
        <v>19</v>
      </c>
      <c r="C2117" s="135">
        <v>7909765</v>
      </c>
      <c r="D2117" s="141">
        <v>26.1695030747026</v>
      </c>
      <c r="E2117" s="131" t="s">
        <v>4198</v>
      </c>
      <c r="F2117" s="131" t="s">
        <v>48</v>
      </c>
      <c r="G2117" s="131" t="s">
        <v>27</v>
      </c>
      <c r="H2117" s="131">
        <v>0.26107999999999998</v>
      </c>
      <c r="I2117" s="131">
        <v>1496970</v>
      </c>
      <c r="J2117" s="131">
        <v>306</v>
      </c>
      <c r="K2117" s="131" t="s">
        <v>4197</v>
      </c>
      <c r="L2117" s="138">
        <v>90.970200000000006</v>
      </c>
      <c r="M2117" s="131">
        <v>6</v>
      </c>
      <c r="N2117" s="131">
        <v>13.1331414092296</v>
      </c>
      <c r="O2117" s="138">
        <v>7.3599999999999997E-14</v>
      </c>
      <c r="P2117" s="140">
        <v>0.213386254388024</v>
      </c>
      <c r="Q2117" s="140">
        <v>2.05546684449349E-2</v>
      </c>
      <c r="R2117" s="131" t="s">
        <v>15403</v>
      </c>
      <c r="S2117" s="131" t="s">
        <v>30</v>
      </c>
      <c r="T2117" s="131" t="s">
        <v>32</v>
      </c>
      <c r="U2117" s="131" t="s">
        <v>52</v>
      </c>
      <c r="V2117" s="131" t="s">
        <v>35</v>
      </c>
      <c r="W2117" s="131">
        <v>0.73040000000000005</v>
      </c>
      <c r="X2117" s="131">
        <v>3.56E-2</v>
      </c>
      <c r="Y2117" s="131">
        <v>-1.3100000000000001E-2</v>
      </c>
      <c r="Z2117" s="131">
        <v>1.5E-3</v>
      </c>
      <c r="AA2117" s="131">
        <v>17.606819825859802</v>
      </c>
      <c r="AB2117" s="131">
        <v>0.51459999999999995</v>
      </c>
      <c r="AC2117" s="131" t="s">
        <v>4199</v>
      </c>
      <c r="AD2117" s="131">
        <v>-9.0500000000000008E-3</v>
      </c>
      <c r="AE2117" s="131">
        <v>12.112945621949001</v>
      </c>
      <c r="AF2117" s="131">
        <v>1.4475138121547</v>
      </c>
      <c r="AG2117" s="131">
        <v>1.4535539393453301</v>
      </c>
      <c r="AH2117" s="131" t="s">
        <v>37</v>
      </c>
      <c r="AI2117" s="131">
        <v>0.99547699999999995</v>
      </c>
      <c r="AJ2117" s="131" t="s">
        <v>13268</v>
      </c>
      <c r="AK2117" s="131" t="s">
        <v>16494</v>
      </c>
    </row>
    <row r="2118" spans="1:37">
      <c r="A2118" s="131" t="s">
        <v>33</v>
      </c>
      <c r="B2118" s="131">
        <v>19</v>
      </c>
      <c r="C2118" s="135">
        <v>7912816</v>
      </c>
      <c r="D2118" s="141">
        <v>26.170840607291002</v>
      </c>
      <c r="E2118" s="131" t="s">
        <v>950</v>
      </c>
      <c r="F2118" s="131" t="s">
        <v>38</v>
      </c>
      <c r="G2118" s="131" t="s">
        <v>26</v>
      </c>
      <c r="H2118" s="131">
        <v>0.38107200000000002</v>
      </c>
      <c r="I2118" s="131">
        <v>1367840</v>
      </c>
      <c r="J2118" s="131">
        <v>254</v>
      </c>
      <c r="K2118" s="131" t="s">
        <v>949</v>
      </c>
      <c r="L2118" s="138">
        <v>66.518900000000002</v>
      </c>
      <c r="M2118" s="131">
        <v>6</v>
      </c>
      <c r="N2118" s="131">
        <v>8.9663914034110199</v>
      </c>
      <c r="O2118" s="138">
        <v>1.08E-9</v>
      </c>
      <c r="P2118" s="140">
        <v>4.0330363284169399</v>
      </c>
      <c r="Q2118" s="140">
        <v>0.34311004326324002</v>
      </c>
      <c r="R2118" s="131" t="s">
        <v>16418</v>
      </c>
      <c r="S2118" s="131" t="s">
        <v>96</v>
      </c>
      <c r="T2118" s="131" t="s">
        <v>32</v>
      </c>
      <c r="U2118" s="131" t="s">
        <v>42</v>
      </c>
      <c r="V2118" s="131" t="s">
        <v>34</v>
      </c>
      <c r="W2118" s="131">
        <v>0.61199999999999999</v>
      </c>
      <c r="X2118" s="131">
        <v>7.8E-2</v>
      </c>
      <c r="Y2118" s="131">
        <v>8.3999999999999995E-3</v>
      </c>
      <c r="Z2118" s="131">
        <v>1.4E-3</v>
      </c>
      <c r="AA2118" s="131">
        <v>8.7048343318127195</v>
      </c>
      <c r="AB2118" s="131">
        <v>1.4710000000000001E-3</v>
      </c>
      <c r="AC2118" s="131" t="s">
        <v>951</v>
      </c>
      <c r="AD2118" s="131">
        <v>-8.8500000000000002E-3</v>
      </c>
      <c r="AE2118" s="131">
        <v>12.7423214251308</v>
      </c>
      <c r="AF2118" s="131">
        <v>0.94915254237288105</v>
      </c>
      <c r="AG2118" s="131">
        <v>0.68314352160704195</v>
      </c>
      <c r="AH2118" s="131" t="s">
        <v>37</v>
      </c>
      <c r="AI2118" s="131">
        <v>0.990448</v>
      </c>
      <c r="AJ2118" s="131" t="s">
        <v>13268</v>
      </c>
      <c r="AK2118" s="131" t="s">
        <v>16494</v>
      </c>
    </row>
    <row r="2119" spans="1:37">
      <c r="A2119" s="131" t="s">
        <v>2031</v>
      </c>
      <c r="B2119" s="131">
        <v>19</v>
      </c>
      <c r="C2119" s="135">
        <v>8022788</v>
      </c>
      <c r="D2119" s="141">
        <v>26.316756505992899</v>
      </c>
      <c r="E2119" s="131" t="s">
        <v>2644</v>
      </c>
      <c r="F2119" s="131" t="s">
        <v>26</v>
      </c>
      <c r="G2119" s="131" t="s">
        <v>38</v>
      </c>
      <c r="H2119" s="131">
        <v>4.57939E-3</v>
      </c>
      <c r="I2119" s="131">
        <v>468926</v>
      </c>
      <c r="J2119" s="131">
        <v>23</v>
      </c>
      <c r="K2119" s="131" t="s">
        <v>2643</v>
      </c>
      <c r="L2119" s="138">
        <v>92.837400000000002</v>
      </c>
      <c r="M2119" s="131">
        <v>6</v>
      </c>
      <c r="N2119" s="131">
        <v>14.5436526986079</v>
      </c>
      <c r="O2119" s="138">
        <v>2.8599999999999999E-15</v>
      </c>
      <c r="P2119" s="140">
        <v>17.511255991730302</v>
      </c>
      <c r="Q2119" s="140">
        <v>0.92361948684184603</v>
      </c>
      <c r="R2119" s="131" t="s">
        <v>16419</v>
      </c>
      <c r="S2119" s="131" t="s">
        <v>96</v>
      </c>
      <c r="T2119" s="131" t="s">
        <v>60</v>
      </c>
      <c r="U2119" s="131" t="s">
        <v>42</v>
      </c>
      <c r="V2119" s="131" t="s">
        <v>34</v>
      </c>
      <c r="W2119" s="131">
        <v>1.8200000000000001E-2</v>
      </c>
      <c r="X2119" s="131">
        <v>4.3E-3</v>
      </c>
      <c r="Y2119" s="131">
        <v>1.7999999999999999E-2</v>
      </c>
      <c r="Z2119" s="131">
        <v>1.8499999999999999E-2</v>
      </c>
      <c r="AA2119" s="131">
        <v>0.48074085192872101</v>
      </c>
      <c r="AB2119" s="138">
        <v>7.1520000000000001E-9</v>
      </c>
      <c r="AC2119" s="131" t="s">
        <v>2645</v>
      </c>
      <c r="AD2119" s="131">
        <v>-1.4500000000000001E-2</v>
      </c>
      <c r="AE2119" s="131">
        <v>0.50307035192678495</v>
      </c>
      <c r="AF2119" s="131">
        <v>1.2413793103448301</v>
      </c>
      <c r="AG2119" s="131">
        <v>0.95561356396269304</v>
      </c>
      <c r="AH2119" s="131" t="s">
        <v>37</v>
      </c>
      <c r="AI2119" s="131" t="s">
        <v>29</v>
      </c>
      <c r="AJ2119" s="131" t="s">
        <v>13268</v>
      </c>
      <c r="AK2119" s="131" t="s">
        <v>16494</v>
      </c>
    </row>
    <row r="2120" spans="1:37">
      <c r="A2120" s="131" t="s">
        <v>5036</v>
      </c>
      <c r="B2120" s="131">
        <v>19</v>
      </c>
      <c r="C2120" s="135">
        <v>8429323</v>
      </c>
      <c r="D2120" s="141">
        <v>27.543684134321701</v>
      </c>
      <c r="E2120" s="131" t="s">
        <v>954</v>
      </c>
      <c r="F2120" s="131" t="s">
        <v>48</v>
      </c>
      <c r="G2120" s="131" t="s">
        <v>27</v>
      </c>
      <c r="H2120" s="131">
        <v>2.1204299999999999E-2</v>
      </c>
      <c r="I2120" s="131">
        <v>939787</v>
      </c>
      <c r="J2120" s="131">
        <v>157</v>
      </c>
      <c r="K2120" s="131" t="s">
        <v>5455</v>
      </c>
      <c r="L2120" s="138">
        <v>168.381</v>
      </c>
      <c r="M2120" s="131">
        <v>6</v>
      </c>
      <c r="N2120" s="131">
        <v>28.9792670744372</v>
      </c>
      <c r="O2120" s="138">
        <v>1.0499999999999999E-29</v>
      </c>
      <c r="P2120" s="140">
        <v>2.6293746917714</v>
      </c>
      <c r="Q2120" s="140">
        <v>1.5084028087381101</v>
      </c>
      <c r="R2120" s="131" t="s">
        <v>15405</v>
      </c>
      <c r="S2120" s="131" t="s">
        <v>2528</v>
      </c>
      <c r="T2120" s="131" t="s">
        <v>60</v>
      </c>
      <c r="U2120" s="131" t="s">
        <v>52</v>
      </c>
      <c r="V2120" s="131" t="s">
        <v>35</v>
      </c>
      <c r="W2120" s="131">
        <v>0.98</v>
      </c>
      <c r="X2120" s="131">
        <v>1.1999999999999999E-3</v>
      </c>
      <c r="Y2120" s="131">
        <v>6.8500000000000005E-2</v>
      </c>
      <c r="Z2120" s="131">
        <v>5.7999999999999996E-3</v>
      </c>
      <c r="AA2120" s="131">
        <v>31.462001110122799</v>
      </c>
      <c r="AB2120" s="131">
        <v>6.3250000000000001E-2</v>
      </c>
      <c r="AC2120" s="131" t="s">
        <v>5456</v>
      </c>
      <c r="AD2120" s="131">
        <v>5.5300000000000002E-2</v>
      </c>
      <c r="AE2120" s="131">
        <v>30.5346171485516</v>
      </c>
      <c r="AF2120" s="131">
        <v>1.2386980108499099</v>
      </c>
      <c r="AG2120" s="131">
        <v>1.0303715601561201</v>
      </c>
      <c r="AH2120" s="131" t="s">
        <v>37</v>
      </c>
      <c r="AI2120" s="131">
        <v>1</v>
      </c>
      <c r="AJ2120" s="131" t="s">
        <v>13268</v>
      </c>
      <c r="AK2120" s="131" t="s">
        <v>16502</v>
      </c>
    </row>
    <row r="2121" spans="1:37">
      <c r="A2121" s="131" t="s">
        <v>33</v>
      </c>
      <c r="B2121" s="131">
        <v>19</v>
      </c>
      <c r="C2121" s="135">
        <v>8429323</v>
      </c>
      <c r="D2121" s="141">
        <v>27.543684134321701</v>
      </c>
      <c r="E2121" s="131" t="s">
        <v>954</v>
      </c>
      <c r="F2121" s="131" t="s">
        <v>48</v>
      </c>
      <c r="G2121" s="131" t="s">
        <v>27</v>
      </c>
      <c r="H2121" s="131">
        <v>1.98757E-2</v>
      </c>
      <c r="I2121" s="131">
        <v>1362780</v>
      </c>
      <c r="J2121" s="131">
        <v>183</v>
      </c>
      <c r="K2121" s="131" t="s">
        <v>952</v>
      </c>
      <c r="L2121" s="138">
        <v>2310.44</v>
      </c>
      <c r="M2121" s="131">
        <v>6</v>
      </c>
      <c r="N2121" s="131">
        <v>395.45179321144502</v>
      </c>
      <c r="O2121" s="138" t="s">
        <v>953</v>
      </c>
      <c r="P2121" s="140">
        <v>0.47004330450926701</v>
      </c>
      <c r="Q2121" s="140">
        <v>0.15436147283746399</v>
      </c>
      <c r="R2121" s="131" t="s">
        <v>15405</v>
      </c>
      <c r="S2121" s="131" t="s">
        <v>2528</v>
      </c>
      <c r="T2121" s="131" t="s">
        <v>60</v>
      </c>
      <c r="U2121" s="131" t="s">
        <v>52</v>
      </c>
      <c r="V2121" s="131" t="s">
        <v>35</v>
      </c>
      <c r="W2121" s="131">
        <v>0.98060000000000003</v>
      </c>
      <c r="X2121" s="131">
        <v>2.0999999999999999E-3</v>
      </c>
      <c r="Y2121" s="131">
        <v>-0.21529999999999999</v>
      </c>
      <c r="Z2121" s="131">
        <v>4.7999999999999996E-3</v>
      </c>
      <c r="AA2121" s="131">
        <v>438.62780186498202</v>
      </c>
      <c r="AB2121" s="131">
        <v>0.3458</v>
      </c>
      <c r="AC2121" s="131" t="s">
        <v>955</v>
      </c>
      <c r="AD2121" s="131">
        <v>-0.17399999999999999</v>
      </c>
      <c r="AE2121" s="131" t="s">
        <v>956</v>
      </c>
      <c r="AF2121" s="131">
        <v>1.23735632183908</v>
      </c>
      <c r="AG2121" s="131">
        <v>0</v>
      </c>
      <c r="AH2121" s="131" t="s">
        <v>37</v>
      </c>
      <c r="AI2121" s="131">
        <v>1</v>
      </c>
      <c r="AJ2121" s="131" t="s">
        <v>13268</v>
      </c>
      <c r="AK2121" s="131" t="s">
        <v>16502</v>
      </c>
    </row>
    <row r="2122" spans="1:37">
      <c r="A2122" s="131" t="s">
        <v>3536</v>
      </c>
      <c r="B2122" s="131">
        <v>19</v>
      </c>
      <c r="C2122" s="135">
        <v>8429323</v>
      </c>
      <c r="D2122" s="141">
        <v>27.543684134321701</v>
      </c>
      <c r="E2122" s="131" t="s">
        <v>954</v>
      </c>
      <c r="F2122" s="131" t="s">
        <v>48</v>
      </c>
      <c r="G2122" s="131" t="s">
        <v>27</v>
      </c>
      <c r="H2122" s="131">
        <v>1.98564E-2</v>
      </c>
      <c r="I2122" s="131">
        <v>1366660</v>
      </c>
      <c r="J2122" s="131">
        <v>189</v>
      </c>
      <c r="K2122" s="131" t="s">
        <v>4200</v>
      </c>
      <c r="L2122" s="138">
        <v>2837.24</v>
      </c>
      <c r="M2122" s="131">
        <v>6</v>
      </c>
      <c r="N2122" s="131">
        <v>492.81539688652401</v>
      </c>
      <c r="O2122" s="138" t="s">
        <v>4201</v>
      </c>
      <c r="P2122" s="140">
        <v>0.230113867852559</v>
      </c>
      <c r="Q2122" s="140">
        <v>1.05340944520136</v>
      </c>
      <c r="R2122" s="131" t="s">
        <v>15405</v>
      </c>
      <c r="S2122" s="131" t="s">
        <v>2528</v>
      </c>
      <c r="T2122" s="131" t="s">
        <v>60</v>
      </c>
      <c r="U2122" s="131" t="s">
        <v>52</v>
      </c>
      <c r="V2122" s="131" t="s">
        <v>35</v>
      </c>
      <c r="W2122" s="131">
        <v>0.98050000000000004</v>
      </c>
      <c r="X2122" s="131">
        <v>2E-3</v>
      </c>
      <c r="Y2122" s="131">
        <v>0.23810000000000001</v>
      </c>
      <c r="Z2122" s="131">
        <v>4.7999999999999996E-3</v>
      </c>
      <c r="AA2122" s="131">
        <v>536.10046868130496</v>
      </c>
      <c r="AB2122" s="131">
        <v>0.2979</v>
      </c>
      <c r="AC2122" s="131" t="s">
        <v>4202</v>
      </c>
      <c r="AD2122" s="131">
        <v>0.19500000000000001</v>
      </c>
      <c r="AE2122" s="131" t="s">
        <v>956</v>
      </c>
      <c r="AF2122" s="131">
        <v>1.2210256410256399</v>
      </c>
      <c r="AG2122" s="131">
        <v>0</v>
      </c>
      <c r="AH2122" s="131" t="s">
        <v>37</v>
      </c>
      <c r="AI2122" s="131">
        <v>1</v>
      </c>
      <c r="AJ2122" s="131" t="s">
        <v>13268</v>
      </c>
      <c r="AK2122" s="131" t="s">
        <v>16502</v>
      </c>
    </row>
    <row r="2123" spans="1:37">
      <c r="A2123" s="131" t="s">
        <v>2971</v>
      </c>
      <c r="B2123" s="131">
        <v>19</v>
      </c>
      <c r="C2123" s="135">
        <v>8441779</v>
      </c>
      <c r="D2123" s="141">
        <v>27.545654430134999</v>
      </c>
      <c r="E2123" s="131" t="s">
        <v>6669</v>
      </c>
      <c r="F2123" s="131" t="s">
        <v>38</v>
      </c>
      <c r="G2123" s="131" t="s">
        <v>26</v>
      </c>
      <c r="H2123" s="131">
        <v>0.49158800000000002</v>
      </c>
      <c r="I2123" s="131">
        <v>1619910</v>
      </c>
      <c r="J2123" s="131">
        <v>303</v>
      </c>
      <c r="K2123" s="131" t="s">
        <v>6668</v>
      </c>
      <c r="L2123" s="138">
        <v>93.144199999999998</v>
      </c>
      <c r="M2123" s="131">
        <v>6</v>
      </c>
      <c r="N2123" s="131">
        <v>14.260013782541201</v>
      </c>
      <c r="O2123" s="138">
        <v>5.5000000000000002E-15</v>
      </c>
      <c r="P2123" s="140">
        <v>1.19541128635688</v>
      </c>
      <c r="Q2123" s="140">
        <v>6.8410409149971901E-2</v>
      </c>
      <c r="R2123" s="131" t="s">
        <v>16420</v>
      </c>
      <c r="S2123" s="131" t="s">
        <v>653</v>
      </c>
      <c r="T2123" s="131" t="s">
        <v>60</v>
      </c>
      <c r="U2123" s="131" t="s">
        <v>42</v>
      </c>
      <c r="V2123" s="131" t="s">
        <v>34</v>
      </c>
      <c r="W2123" s="131">
        <v>0.49170000000000003</v>
      </c>
      <c r="X2123" s="131">
        <v>6.8199999999999997E-2</v>
      </c>
      <c r="Y2123" s="131">
        <v>-1.0800000000000001E-2</v>
      </c>
      <c r="Z2123" s="131">
        <v>1.1999999999999999E-3</v>
      </c>
      <c r="AA2123" s="131">
        <v>18.646434419908399</v>
      </c>
      <c r="AB2123" s="131">
        <v>5.067E-2</v>
      </c>
      <c r="AC2123" s="131" t="s">
        <v>6670</v>
      </c>
      <c r="AD2123" s="131">
        <v>8.6999999999999994E-3</v>
      </c>
      <c r="AE2123" s="131">
        <v>15.308918507876999</v>
      </c>
      <c r="AF2123" s="131">
        <v>1.2413793103448301</v>
      </c>
      <c r="AG2123" s="131">
        <v>1.21801121420263</v>
      </c>
      <c r="AH2123" s="131" t="s">
        <v>37</v>
      </c>
      <c r="AI2123" s="131">
        <v>0.99556900000000004</v>
      </c>
      <c r="AJ2123" s="131" t="s">
        <v>13268</v>
      </c>
      <c r="AK2123" s="131" t="s">
        <v>16502</v>
      </c>
    </row>
    <row r="2124" spans="1:37">
      <c r="A2124" s="131" t="s">
        <v>3536</v>
      </c>
      <c r="B2124" s="131">
        <v>19</v>
      </c>
      <c r="C2124" s="135">
        <v>8945880</v>
      </c>
      <c r="D2124" s="141">
        <v>28.7945155118441</v>
      </c>
      <c r="E2124" s="131" t="s">
        <v>958</v>
      </c>
      <c r="F2124" s="131" t="s">
        <v>27</v>
      </c>
      <c r="G2124" s="131" t="s">
        <v>48</v>
      </c>
      <c r="H2124" s="131">
        <v>4.3979099999999997E-3</v>
      </c>
      <c r="I2124" s="131">
        <v>1343380</v>
      </c>
      <c r="J2124" s="131">
        <v>153</v>
      </c>
      <c r="K2124" s="131" t="s">
        <v>4203</v>
      </c>
      <c r="L2124" s="131">
        <v>90.852500000000006</v>
      </c>
      <c r="M2124" s="131">
        <v>6</v>
      </c>
      <c r="N2124" s="131">
        <v>13.1135500513297</v>
      </c>
      <c r="O2124" s="138">
        <v>7.7E-14</v>
      </c>
      <c r="P2124" s="140">
        <v>0.856610408578663</v>
      </c>
      <c r="Q2124" s="140">
        <v>3.0495667486975998E-2</v>
      </c>
      <c r="R2124" s="131" t="s">
        <v>15407</v>
      </c>
      <c r="S2124" s="131" t="s">
        <v>96</v>
      </c>
      <c r="T2124" s="131" t="s">
        <v>60</v>
      </c>
      <c r="U2124" s="131" t="s">
        <v>52</v>
      </c>
      <c r="V2124" s="131" t="s">
        <v>35</v>
      </c>
      <c r="W2124" s="131">
        <v>4.3E-3</v>
      </c>
      <c r="X2124" s="138">
        <v>4.0000000000000002E-4</v>
      </c>
      <c r="Y2124" s="131">
        <v>-9.06E-2</v>
      </c>
      <c r="Z2124" s="131">
        <v>1.06E-2</v>
      </c>
      <c r="AA2124" s="131">
        <v>16.899135019009101</v>
      </c>
      <c r="AB2124" s="131">
        <v>0.45200000000000001</v>
      </c>
      <c r="AC2124" s="131" t="s">
        <v>4204</v>
      </c>
      <c r="AD2124" s="131">
        <v>-0.13100000000000001</v>
      </c>
      <c r="AE2124" s="131">
        <v>48.818156412055203</v>
      </c>
      <c r="AF2124" s="131">
        <v>0.69160305343511497</v>
      </c>
      <c r="AG2124" s="131">
        <v>0.346164957078059</v>
      </c>
      <c r="AH2124" s="131" t="s">
        <v>37</v>
      </c>
      <c r="AI2124" s="131">
        <v>0.92122999999999999</v>
      </c>
      <c r="AJ2124" s="131" t="s">
        <v>13268</v>
      </c>
      <c r="AK2124" s="131" t="s">
        <v>16485</v>
      </c>
    </row>
    <row r="2125" spans="1:37">
      <c r="A2125" s="131" t="s">
        <v>33</v>
      </c>
      <c r="B2125" s="131">
        <v>19</v>
      </c>
      <c r="C2125" s="135">
        <v>8945880</v>
      </c>
      <c r="D2125" s="141">
        <v>28.7945155118441</v>
      </c>
      <c r="E2125" s="131" t="s">
        <v>958</v>
      </c>
      <c r="F2125" s="131" t="s">
        <v>27</v>
      </c>
      <c r="G2125" s="131" t="s">
        <v>48</v>
      </c>
      <c r="H2125" s="131">
        <v>4.3991100000000003E-3</v>
      </c>
      <c r="I2125" s="131">
        <v>1334050</v>
      </c>
      <c r="J2125" s="131">
        <v>147</v>
      </c>
      <c r="K2125" s="131" t="s">
        <v>957</v>
      </c>
      <c r="L2125" s="131">
        <v>69.373199999999997</v>
      </c>
      <c r="M2125" s="131">
        <v>6</v>
      </c>
      <c r="N2125" s="131">
        <v>9.4267331440243307</v>
      </c>
      <c r="O2125" s="138">
        <v>3.74E-10</v>
      </c>
      <c r="P2125" s="140">
        <v>0.173380091237304</v>
      </c>
      <c r="Q2125" s="140">
        <v>0.21955790035068101</v>
      </c>
      <c r="R2125" s="131" t="s">
        <v>15407</v>
      </c>
      <c r="S2125" s="131" t="s">
        <v>96</v>
      </c>
      <c r="T2125" s="131" t="s">
        <v>60</v>
      </c>
      <c r="U2125" s="131" t="s">
        <v>52</v>
      </c>
      <c r="V2125" s="131" t="s">
        <v>35</v>
      </c>
      <c r="W2125" s="131">
        <v>4.3E-3</v>
      </c>
      <c r="X2125" s="138">
        <v>4.0000000000000002E-4</v>
      </c>
      <c r="Y2125" s="131">
        <v>8.2400000000000001E-2</v>
      </c>
      <c r="Z2125" s="131">
        <v>1.0699999999999999E-2</v>
      </c>
      <c r="AA2125" s="131">
        <v>13.8694261966667</v>
      </c>
      <c r="AB2125" s="131">
        <v>0.53320000000000001</v>
      </c>
      <c r="AC2125" s="131" t="s">
        <v>959</v>
      </c>
      <c r="AD2125" s="131">
        <v>0.11799999999999999</v>
      </c>
      <c r="AE2125" s="131">
        <v>39.289882634888201</v>
      </c>
      <c r="AF2125" s="131">
        <v>0.69830508474576303</v>
      </c>
      <c r="AG2125" s="131">
        <v>0.35300248477584201</v>
      </c>
      <c r="AH2125" s="131" t="s">
        <v>37</v>
      </c>
      <c r="AI2125" s="131">
        <v>0.92122999999999999</v>
      </c>
      <c r="AJ2125" s="131" t="s">
        <v>13268</v>
      </c>
      <c r="AK2125" s="131" t="s">
        <v>16485</v>
      </c>
    </row>
    <row r="2126" spans="1:37">
      <c r="A2126" s="131" t="s">
        <v>5036</v>
      </c>
      <c r="B2126" s="131">
        <v>19</v>
      </c>
      <c r="C2126" s="135">
        <v>9533523</v>
      </c>
      <c r="D2126" s="141">
        <v>30.005939752788901</v>
      </c>
      <c r="E2126" s="131" t="s">
        <v>5460</v>
      </c>
      <c r="F2126" s="131" t="s">
        <v>5457</v>
      </c>
      <c r="G2126" s="131" t="s">
        <v>26</v>
      </c>
      <c r="H2126" s="131">
        <v>7.1554000000000001E-3</v>
      </c>
      <c r="I2126" s="131">
        <v>716217</v>
      </c>
      <c r="J2126" s="131">
        <v>58</v>
      </c>
      <c r="K2126" s="131" t="s">
        <v>5458</v>
      </c>
      <c r="L2126" s="138">
        <v>68.844399999999993</v>
      </c>
      <c r="M2126" s="131">
        <v>6</v>
      </c>
      <c r="N2126" s="131">
        <v>10.564917001684099</v>
      </c>
      <c r="O2126" s="138">
        <v>2.72E-11</v>
      </c>
      <c r="P2126" s="140">
        <v>3.16612722174062</v>
      </c>
      <c r="Q2126" s="140">
        <v>0.603136567490831</v>
      </c>
      <c r="R2126" s="131" t="s">
        <v>5459</v>
      </c>
      <c r="S2126" s="131" t="s">
        <v>495</v>
      </c>
      <c r="T2126" s="131" t="s">
        <v>32</v>
      </c>
      <c r="U2126" s="131" t="s">
        <v>5461</v>
      </c>
      <c r="V2126" s="131" t="s">
        <v>34</v>
      </c>
      <c r="W2126" s="131">
        <v>0.99360000000000004</v>
      </c>
      <c r="X2126" s="138">
        <v>2.9999999999999997E-4</v>
      </c>
      <c r="Y2126" s="131">
        <v>9.1999999999999998E-2</v>
      </c>
      <c r="Z2126" s="131">
        <v>1.3599999999999999E-2</v>
      </c>
      <c r="AA2126" s="131">
        <v>10.874257646505001</v>
      </c>
      <c r="AB2126" s="131">
        <v>0.18809999999999999</v>
      </c>
      <c r="AC2126" s="131" t="s">
        <v>5462</v>
      </c>
      <c r="AD2126" s="131">
        <v>-5.2600000000000001E-2</v>
      </c>
      <c r="AE2126" s="131">
        <v>7.7746907182741403</v>
      </c>
      <c r="AF2126" s="131">
        <v>1.7490494296577901</v>
      </c>
      <c r="AG2126" s="131">
        <v>1.3986739846699501</v>
      </c>
      <c r="AH2126" s="131" t="s">
        <v>73</v>
      </c>
      <c r="AI2126" s="131">
        <v>0.743537</v>
      </c>
      <c r="AJ2126" s="131" t="s">
        <v>16462</v>
      </c>
      <c r="AK2126" s="131" t="s">
        <v>16462</v>
      </c>
    </row>
    <row r="2127" spans="1:37">
      <c r="A2127" s="131" t="s">
        <v>2971</v>
      </c>
      <c r="B2127" s="131">
        <v>19</v>
      </c>
      <c r="C2127" s="135">
        <v>9901805</v>
      </c>
      <c r="D2127" s="141">
        <v>30.050979222360102</v>
      </c>
      <c r="E2127" s="131" t="s">
        <v>14802</v>
      </c>
      <c r="F2127" s="131" t="s">
        <v>48</v>
      </c>
      <c r="G2127" s="131" t="s">
        <v>27</v>
      </c>
      <c r="H2127" s="131">
        <v>3.22325E-3</v>
      </c>
      <c r="I2127" s="131">
        <v>199121</v>
      </c>
      <c r="J2127" s="131">
        <v>31</v>
      </c>
      <c r="K2127" s="131" t="s">
        <v>6671</v>
      </c>
      <c r="L2127" s="138">
        <v>53.223799999999997</v>
      </c>
      <c r="M2127" s="131">
        <v>6</v>
      </c>
      <c r="N2127" s="131">
        <v>7.3686215626590403</v>
      </c>
      <c r="O2127" s="138">
        <v>4.2799999999999999E-8</v>
      </c>
      <c r="P2127" s="140">
        <v>0.21925150015561701</v>
      </c>
      <c r="Q2127" s="140">
        <v>1.38752578385854</v>
      </c>
      <c r="R2127" s="131" t="s">
        <v>15408</v>
      </c>
      <c r="S2127" s="131" t="s">
        <v>30</v>
      </c>
      <c r="T2127" s="131" t="s">
        <v>60</v>
      </c>
      <c r="U2127" s="131" t="s">
        <v>52</v>
      </c>
      <c r="V2127" s="131" t="s">
        <v>35</v>
      </c>
      <c r="W2127" s="131">
        <v>0.997</v>
      </c>
      <c r="X2127" s="131">
        <v>0</v>
      </c>
      <c r="Y2127" s="131">
        <v>0.21060000000000001</v>
      </c>
      <c r="Z2127" s="131">
        <v>0.03</v>
      </c>
      <c r="AA2127" s="131">
        <v>11.653904850691401</v>
      </c>
      <c r="AB2127" s="131">
        <v>1</v>
      </c>
      <c r="AC2127" s="131" t="s">
        <v>6672</v>
      </c>
      <c r="AD2127" s="131">
        <v>0.17899999999999999</v>
      </c>
      <c r="AE2127" s="131">
        <v>10.9100948885606</v>
      </c>
      <c r="AF2127" s="131">
        <v>1.1765363128491599</v>
      </c>
      <c r="AG2127" s="131">
        <v>1.0681763054976501</v>
      </c>
      <c r="AH2127" s="131" t="s">
        <v>37</v>
      </c>
      <c r="AI2127" s="131">
        <v>0.17618700000000001</v>
      </c>
      <c r="AJ2127" s="131" t="s">
        <v>13268</v>
      </c>
      <c r="AK2127" s="131" t="s">
        <v>16499</v>
      </c>
    </row>
    <row r="2128" spans="1:37">
      <c r="A2128" s="131" t="s">
        <v>2031</v>
      </c>
      <c r="B2128" s="131">
        <v>19</v>
      </c>
      <c r="C2128" s="135">
        <v>9901805</v>
      </c>
      <c r="D2128" s="141">
        <v>30.050979222360102</v>
      </c>
      <c r="E2128" s="131" t="s">
        <v>14802</v>
      </c>
      <c r="F2128" s="131" t="s">
        <v>48</v>
      </c>
      <c r="G2128" s="131" t="s">
        <v>27</v>
      </c>
      <c r="H2128" s="131">
        <v>3.5431199999999999E-3</v>
      </c>
      <c r="I2128" s="131">
        <v>175607</v>
      </c>
      <c r="J2128" s="131">
        <v>29</v>
      </c>
      <c r="K2128" s="131" t="s">
        <v>2646</v>
      </c>
      <c r="L2128" s="131">
        <v>61.451599999999999</v>
      </c>
      <c r="M2128" s="131">
        <v>6</v>
      </c>
      <c r="N2128" s="131">
        <v>8.9837492477646705</v>
      </c>
      <c r="O2128" s="138">
        <v>1.0399999999999999E-9</v>
      </c>
      <c r="P2128" s="140">
        <v>6.6196933351950205E-2</v>
      </c>
      <c r="Q2128" s="140">
        <v>0.70646599459055603</v>
      </c>
      <c r="R2128" s="131" t="s">
        <v>15408</v>
      </c>
      <c r="S2128" s="131" t="s">
        <v>30</v>
      </c>
      <c r="T2128" s="131" t="s">
        <v>60</v>
      </c>
      <c r="U2128" s="131" t="s">
        <v>52</v>
      </c>
      <c r="V2128" s="131" t="s">
        <v>35</v>
      </c>
      <c r="W2128" s="131">
        <v>0.99670000000000003</v>
      </c>
      <c r="X2128" s="131">
        <v>0</v>
      </c>
      <c r="Y2128" s="131">
        <v>0.23350000000000001</v>
      </c>
      <c r="Z2128" s="131">
        <v>3.0300000000000001E-2</v>
      </c>
      <c r="AA2128" s="131">
        <v>13.8875700953106</v>
      </c>
      <c r="AB2128" s="131">
        <v>1</v>
      </c>
      <c r="AC2128" s="131" t="s">
        <v>2647</v>
      </c>
      <c r="AD2128" s="131">
        <v>0.19700000000000001</v>
      </c>
      <c r="AE2128" s="131">
        <v>12.9136401693253</v>
      </c>
      <c r="AF2128" s="131">
        <v>1.1852791878172599</v>
      </c>
      <c r="AG2128" s="131">
        <v>1.0754186978431399</v>
      </c>
      <c r="AH2128" s="131" t="s">
        <v>37</v>
      </c>
      <c r="AI2128" s="131">
        <v>0.17618700000000001</v>
      </c>
      <c r="AJ2128" s="131" t="s">
        <v>13268</v>
      </c>
      <c r="AK2128" s="131" t="s">
        <v>16499</v>
      </c>
    </row>
    <row r="2129" spans="1:37">
      <c r="A2129" s="131" t="s">
        <v>3536</v>
      </c>
      <c r="B2129" s="131">
        <v>19</v>
      </c>
      <c r="C2129" s="135">
        <v>10332988</v>
      </c>
      <c r="D2129" s="141">
        <v>31.143231060963501</v>
      </c>
      <c r="E2129" s="131" t="s">
        <v>4206</v>
      </c>
      <c r="F2129" s="131" t="s">
        <v>38</v>
      </c>
      <c r="G2129" s="131" t="s">
        <v>26</v>
      </c>
      <c r="H2129" s="131">
        <v>0.55220599999999997</v>
      </c>
      <c r="I2129" s="131">
        <v>1459790</v>
      </c>
      <c r="J2129" s="131">
        <v>296</v>
      </c>
      <c r="K2129" s="131" t="s">
        <v>4205</v>
      </c>
      <c r="L2129" s="138">
        <v>61.139800000000001</v>
      </c>
      <c r="M2129" s="131">
        <v>6</v>
      </c>
      <c r="N2129" s="131">
        <v>8.2242149431731892</v>
      </c>
      <c r="O2129" s="138">
        <v>5.9699999999999999E-9</v>
      </c>
      <c r="P2129" s="140">
        <v>1.5104994296359999</v>
      </c>
      <c r="Q2129" s="140">
        <v>0.91454150275648305</v>
      </c>
      <c r="R2129" s="131" t="s">
        <v>16421</v>
      </c>
      <c r="S2129" s="131" t="s">
        <v>91</v>
      </c>
      <c r="T2129" s="131" t="s">
        <v>60</v>
      </c>
      <c r="U2129" s="131" t="s">
        <v>42</v>
      </c>
      <c r="V2129" s="131" t="s">
        <v>34</v>
      </c>
      <c r="W2129" s="131">
        <v>0.44619999999999999</v>
      </c>
      <c r="X2129" s="131">
        <v>7.4999999999999997E-2</v>
      </c>
      <c r="Y2129" s="131">
        <v>8.8000000000000005E-3</v>
      </c>
      <c r="Z2129" s="131">
        <v>1.2999999999999999E-3</v>
      </c>
      <c r="AA2129" s="131">
        <v>10.887834557928</v>
      </c>
      <c r="AB2129" s="131">
        <v>0.57709999999999995</v>
      </c>
      <c r="AC2129" s="131" t="s">
        <v>4207</v>
      </c>
      <c r="AD2129" s="131">
        <v>-7.4099999999999999E-3</v>
      </c>
      <c r="AE2129" s="131">
        <v>10.171340103464701</v>
      </c>
      <c r="AF2129" s="131">
        <v>1.18758434547908</v>
      </c>
      <c r="AG2129" s="131">
        <v>1.07044248321018</v>
      </c>
      <c r="AH2129" s="131" t="s">
        <v>37</v>
      </c>
      <c r="AI2129" s="131">
        <v>0.96872199999999997</v>
      </c>
      <c r="AJ2129" s="131" t="s">
        <v>13268</v>
      </c>
      <c r="AK2129" s="131" t="s">
        <v>16499</v>
      </c>
    </row>
    <row r="2130" spans="1:37">
      <c r="A2130" s="131" t="s">
        <v>2971</v>
      </c>
      <c r="B2130" s="131">
        <v>19</v>
      </c>
      <c r="C2130" s="135">
        <v>10464138</v>
      </c>
      <c r="D2130" s="141">
        <v>31.3859289246518</v>
      </c>
      <c r="E2130" s="131" t="s">
        <v>2649</v>
      </c>
      <c r="F2130" s="131" t="s">
        <v>27</v>
      </c>
      <c r="G2130" s="131" t="s">
        <v>26</v>
      </c>
      <c r="H2130" s="131">
        <v>3.2411099999999998E-2</v>
      </c>
      <c r="I2130" s="131">
        <v>1503170</v>
      </c>
      <c r="J2130" s="131">
        <v>227</v>
      </c>
      <c r="K2130" s="131" t="s">
        <v>6673</v>
      </c>
      <c r="L2130" s="138">
        <v>224.14400000000001</v>
      </c>
      <c r="M2130" s="131">
        <v>6</v>
      </c>
      <c r="N2130" s="131">
        <v>37.665591902962198</v>
      </c>
      <c r="O2130" s="138">
        <v>2.16E-38</v>
      </c>
      <c r="P2130" s="140">
        <v>1.8480717865799601</v>
      </c>
      <c r="Q2130" s="140">
        <v>0.23589845736676701</v>
      </c>
      <c r="R2130" s="131" t="s">
        <v>15409</v>
      </c>
      <c r="S2130" s="131" t="s">
        <v>653</v>
      </c>
      <c r="T2130" s="131" t="s">
        <v>60</v>
      </c>
      <c r="U2130" s="131" t="s">
        <v>34</v>
      </c>
      <c r="V2130" s="131" t="s">
        <v>35</v>
      </c>
      <c r="W2130" s="131">
        <v>3.2000000000000001E-2</v>
      </c>
      <c r="X2130" s="131">
        <v>4.1999999999999997E-3</v>
      </c>
      <c r="Y2130" s="131">
        <v>-4.99E-2</v>
      </c>
      <c r="Z2130" s="131">
        <v>3.5999999999999999E-3</v>
      </c>
      <c r="AA2130" s="131">
        <v>42.962676245464699</v>
      </c>
      <c r="AB2130" s="131">
        <v>3.3410000000000002E-2</v>
      </c>
      <c r="AC2130" s="131" t="s">
        <v>6674</v>
      </c>
      <c r="AD2130" s="131">
        <v>7.1700000000000002E-3</v>
      </c>
      <c r="AE2130" s="131">
        <v>1.65955588515988</v>
      </c>
      <c r="AF2130" s="131">
        <v>6.9595536959553703</v>
      </c>
      <c r="AG2130" s="131">
        <v>25.8880563346173</v>
      </c>
      <c r="AH2130" s="131" t="s">
        <v>73</v>
      </c>
      <c r="AI2130" s="131">
        <v>1</v>
      </c>
      <c r="AJ2130" s="131" t="s">
        <v>16462</v>
      </c>
      <c r="AK2130" s="131" t="s">
        <v>16462</v>
      </c>
    </row>
    <row r="2131" spans="1:37">
      <c r="A2131" s="131" t="s">
        <v>5036</v>
      </c>
      <c r="B2131" s="131">
        <v>19</v>
      </c>
      <c r="C2131" s="135">
        <v>10464138</v>
      </c>
      <c r="D2131" s="141">
        <v>31.3859289246518</v>
      </c>
      <c r="E2131" s="131" t="s">
        <v>2649</v>
      </c>
      <c r="F2131" s="131" t="s">
        <v>27</v>
      </c>
      <c r="G2131" s="131" t="s">
        <v>26</v>
      </c>
      <c r="H2131" s="131">
        <v>3.1878799999999999E-2</v>
      </c>
      <c r="I2131" s="131">
        <v>1003360</v>
      </c>
      <c r="J2131" s="131">
        <v>193</v>
      </c>
      <c r="K2131" s="131" t="s">
        <v>5463</v>
      </c>
      <c r="L2131" s="138">
        <v>207.834</v>
      </c>
      <c r="M2131" s="131">
        <v>6</v>
      </c>
      <c r="N2131" s="131">
        <v>36.398722978640698</v>
      </c>
      <c r="O2131" s="138">
        <v>3.9900000000000001E-37</v>
      </c>
      <c r="P2131" s="140">
        <v>1.71916114140344</v>
      </c>
      <c r="Q2131" s="140">
        <v>0.298098764171636</v>
      </c>
      <c r="R2131" s="131" t="s">
        <v>15409</v>
      </c>
      <c r="S2131" s="131" t="s">
        <v>653</v>
      </c>
      <c r="T2131" s="131" t="s">
        <v>60</v>
      </c>
      <c r="U2131" s="131" t="s">
        <v>34</v>
      </c>
      <c r="V2131" s="131" t="s">
        <v>35</v>
      </c>
      <c r="W2131" s="131">
        <v>3.1E-2</v>
      </c>
      <c r="X2131" s="131">
        <v>3.5999999999999999E-3</v>
      </c>
      <c r="Y2131" s="131">
        <v>-6.1600000000000002E-2</v>
      </c>
      <c r="Z2131" s="131">
        <v>4.5999999999999999E-3</v>
      </c>
      <c r="AA2131" s="131">
        <v>40.167642008122797</v>
      </c>
      <c r="AB2131" s="131">
        <v>3.3750000000000002E-2</v>
      </c>
      <c r="AC2131" s="131" t="s">
        <v>5464</v>
      </c>
      <c r="AD2131" s="131">
        <v>3.5599999999999998E-3</v>
      </c>
      <c r="AE2131" s="131">
        <v>0.45099673797421203</v>
      </c>
      <c r="AF2131" s="131">
        <v>17.303370786516901</v>
      </c>
      <c r="AG2131" s="131">
        <v>89.064151968255501</v>
      </c>
      <c r="AH2131" s="131" t="s">
        <v>73</v>
      </c>
      <c r="AI2131" s="131">
        <v>1</v>
      </c>
      <c r="AJ2131" s="131" t="s">
        <v>16462</v>
      </c>
      <c r="AK2131" s="131" t="s">
        <v>16462</v>
      </c>
    </row>
    <row r="2132" spans="1:37">
      <c r="A2132" s="131" t="s">
        <v>2031</v>
      </c>
      <c r="B2132" s="131">
        <v>19</v>
      </c>
      <c r="C2132" s="135">
        <v>10464138</v>
      </c>
      <c r="D2132" s="141">
        <v>31.3859289246518</v>
      </c>
      <c r="E2132" s="131" t="s">
        <v>2649</v>
      </c>
      <c r="F2132" s="131" t="s">
        <v>27</v>
      </c>
      <c r="G2132" s="131" t="s">
        <v>26</v>
      </c>
      <c r="H2132" s="131">
        <v>3.2312300000000002E-2</v>
      </c>
      <c r="I2132" s="131">
        <v>1401620</v>
      </c>
      <c r="J2132" s="131">
        <v>221</v>
      </c>
      <c r="K2132" s="131" t="s">
        <v>2648</v>
      </c>
      <c r="L2132" s="138">
        <v>256.48200000000003</v>
      </c>
      <c r="M2132" s="131">
        <v>6</v>
      </c>
      <c r="N2132" s="131">
        <v>44.475113960557699</v>
      </c>
      <c r="O2132" s="138">
        <v>3.3499999999999997E-45</v>
      </c>
      <c r="P2132" s="140">
        <v>0.79490794866786696</v>
      </c>
      <c r="Q2132" s="140">
        <v>0.63276141337399805</v>
      </c>
      <c r="R2132" s="131" t="s">
        <v>15409</v>
      </c>
      <c r="S2132" s="131" t="s">
        <v>653</v>
      </c>
      <c r="T2132" s="131" t="s">
        <v>60</v>
      </c>
      <c r="U2132" s="131" t="s">
        <v>34</v>
      </c>
      <c r="V2132" s="131" t="s">
        <v>35</v>
      </c>
      <c r="W2132" s="131">
        <v>3.2199999999999999E-2</v>
      </c>
      <c r="X2132" s="131">
        <v>4.3E-3</v>
      </c>
      <c r="Y2132" s="131">
        <v>-5.6099999999999997E-2</v>
      </c>
      <c r="Z2132" s="131">
        <v>3.7000000000000002E-3</v>
      </c>
      <c r="AA2132" s="131">
        <v>51.200921514508302</v>
      </c>
      <c r="AB2132" s="131">
        <v>0.1958</v>
      </c>
      <c r="AC2132" s="131" t="s">
        <v>2650</v>
      </c>
      <c r="AD2132" s="131">
        <v>1.12E-2</v>
      </c>
      <c r="AE2132" s="131">
        <v>3.29499204066666</v>
      </c>
      <c r="AF2132" s="131">
        <v>5.0089285714285703</v>
      </c>
      <c r="AG2132" s="131">
        <v>15.5390121986908</v>
      </c>
      <c r="AH2132" s="131" t="s">
        <v>73</v>
      </c>
      <c r="AI2132" s="131">
        <v>1</v>
      </c>
      <c r="AJ2132" s="131" t="s">
        <v>16462</v>
      </c>
      <c r="AK2132" s="131" t="s">
        <v>16462</v>
      </c>
    </row>
    <row r="2133" spans="1:37">
      <c r="A2133" s="131" t="s">
        <v>2971</v>
      </c>
      <c r="B2133" s="131">
        <v>19</v>
      </c>
      <c r="C2133" s="135">
        <v>11197598</v>
      </c>
      <c r="D2133" s="141">
        <v>31.878527094136601</v>
      </c>
      <c r="E2133" s="131" t="s">
        <v>2653</v>
      </c>
      <c r="F2133" s="131" t="s">
        <v>38</v>
      </c>
      <c r="G2133" s="131" t="s">
        <v>27</v>
      </c>
      <c r="H2133" s="131">
        <v>0.105169</v>
      </c>
      <c r="I2133" s="131">
        <v>1629530</v>
      </c>
      <c r="J2133" s="131">
        <v>292</v>
      </c>
      <c r="K2133" s="131" t="s">
        <v>6675</v>
      </c>
      <c r="L2133" s="131">
        <v>9760.0400000000009</v>
      </c>
      <c r="M2133" s="131">
        <v>6</v>
      </c>
      <c r="N2133" s="131">
        <v>1792.7525242885999</v>
      </c>
      <c r="O2133" s="138" t="s">
        <v>6676</v>
      </c>
      <c r="P2133" s="140">
        <v>17.221013398088299</v>
      </c>
      <c r="Q2133" s="140">
        <v>60.371773009997199</v>
      </c>
      <c r="R2133" s="131" t="s">
        <v>8081</v>
      </c>
      <c r="S2133" s="131" t="s">
        <v>790</v>
      </c>
      <c r="T2133" s="131" t="s">
        <v>60</v>
      </c>
      <c r="U2133" s="131" t="s">
        <v>42</v>
      </c>
      <c r="V2133" s="131" t="s">
        <v>35</v>
      </c>
      <c r="W2133" s="131">
        <v>0.88819999999999999</v>
      </c>
      <c r="X2133" s="131">
        <v>1.18E-2</v>
      </c>
      <c r="Y2133" s="131">
        <v>0.1842</v>
      </c>
      <c r="Z2133" s="131">
        <v>2E-3</v>
      </c>
      <c r="AA2133" s="131">
        <v>1843.9942988735299</v>
      </c>
      <c r="AB2133" s="138">
        <v>1.905E-6</v>
      </c>
      <c r="AC2133" s="131" t="s">
        <v>2654</v>
      </c>
      <c r="AD2133" s="131">
        <v>-0.154</v>
      </c>
      <c r="AE2133" s="131" t="s">
        <v>956</v>
      </c>
      <c r="AF2133" s="131">
        <v>1.1961038961039001</v>
      </c>
      <c r="AG2133" s="131">
        <v>0</v>
      </c>
      <c r="AH2133" s="131" t="s">
        <v>37</v>
      </c>
      <c r="AI2133" s="131">
        <v>0.99861999999999995</v>
      </c>
      <c r="AJ2133" s="131" t="s">
        <v>13268</v>
      </c>
      <c r="AK2133" s="131" t="s">
        <v>16481</v>
      </c>
    </row>
    <row r="2134" spans="1:37">
      <c r="A2134" s="131" t="s">
        <v>2031</v>
      </c>
      <c r="B2134" s="131">
        <v>19</v>
      </c>
      <c r="C2134" s="135">
        <v>11197598</v>
      </c>
      <c r="D2134" s="141">
        <v>31.878527094136601</v>
      </c>
      <c r="E2134" s="131" t="s">
        <v>2653</v>
      </c>
      <c r="F2134" s="131" t="s">
        <v>38</v>
      </c>
      <c r="G2134" s="131" t="s">
        <v>27</v>
      </c>
      <c r="H2134" s="131">
        <v>0.109433</v>
      </c>
      <c r="I2134" s="131">
        <v>1460550</v>
      </c>
      <c r="J2134" s="131">
        <v>281</v>
      </c>
      <c r="K2134" s="131" t="s">
        <v>2651</v>
      </c>
      <c r="L2134" s="131">
        <v>12279.5</v>
      </c>
      <c r="M2134" s="131">
        <v>6</v>
      </c>
      <c r="N2134" s="131">
        <v>2304.0344583594801</v>
      </c>
      <c r="O2134" s="138" t="s">
        <v>2652</v>
      </c>
      <c r="P2134" s="140">
        <v>14.533233922133601</v>
      </c>
      <c r="Q2134" s="140">
        <v>68.278880670520493</v>
      </c>
      <c r="R2134" s="131" t="s">
        <v>8081</v>
      </c>
      <c r="S2134" s="131" t="s">
        <v>790</v>
      </c>
      <c r="T2134" s="131" t="s">
        <v>60</v>
      </c>
      <c r="U2134" s="131" t="s">
        <v>42</v>
      </c>
      <c r="V2134" s="131" t="s">
        <v>35</v>
      </c>
      <c r="W2134" s="131">
        <v>0.88759999999999994</v>
      </c>
      <c r="X2134" s="131">
        <v>1.17E-2</v>
      </c>
      <c r="Y2134" s="131">
        <v>0.21410000000000001</v>
      </c>
      <c r="Z2134" s="131">
        <v>2E-3</v>
      </c>
      <c r="AA2134" s="131">
        <v>2490.57046450087</v>
      </c>
      <c r="AB2134" s="138">
        <v>2.666E-6</v>
      </c>
      <c r="AC2134" s="131" t="s">
        <v>2654</v>
      </c>
      <c r="AD2134" s="131">
        <v>-0.17799999999999999</v>
      </c>
      <c r="AE2134" s="131" t="s">
        <v>956</v>
      </c>
      <c r="AF2134" s="131">
        <v>1.2028089887640401</v>
      </c>
      <c r="AG2134" s="131">
        <v>0</v>
      </c>
      <c r="AH2134" s="131" t="s">
        <v>37</v>
      </c>
      <c r="AI2134" s="131">
        <v>0.99861999999999995</v>
      </c>
      <c r="AJ2134" s="131" t="s">
        <v>13268</v>
      </c>
      <c r="AK2134" s="131" t="s">
        <v>16481</v>
      </c>
    </row>
    <row r="2135" spans="1:37">
      <c r="A2135" s="131" t="s">
        <v>5036</v>
      </c>
      <c r="B2135" s="131">
        <v>19</v>
      </c>
      <c r="C2135" s="135">
        <v>11197598</v>
      </c>
      <c r="D2135" s="141">
        <v>31.878527094136601</v>
      </c>
      <c r="E2135" s="131" t="s">
        <v>2653</v>
      </c>
      <c r="F2135" s="131" t="s">
        <v>38</v>
      </c>
      <c r="G2135" s="131" t="s">
        <v>27</v>
      </c>
      <c r="H2135" s="131">
        <v>0.102269</v>
      </c>
      <c r="I2135" s="131">
        <v>1092450</v>
      </c>
      <c r="J2135" s="131">
        <v>254</v>
      </c>
      <c r="K2135" s="131" t="s">
        <v>5465</v>
      </c>
      <c r="L2135" s="131">
        <v>7806.76</v>
      </c>
      <c r="M2135" s="131">
        <v>6</v>
      </c>
      <c r="N2135" s="131">
        <v>1497.0904495698301</v>
      </c>
      <c r="O2135" s="138" t="s">
        <v>5466</v>
      </c>
      <c r="P2135" s="140">
        <v>12.123188458456299</v>
      </c>
      <c r="Q2135" s="140">
        <v>40.845613600038497</v>
      </c>
      <c r="R2135" s="131" t="s">
        <v>8081</v>
      </c>
      <c r="S2135" s="131" t="s">
        <v>790</v>
      </c>
      <c r="T2135" s="131" t="s">
        <v>60</v>
      </c>
      <c r="U2135" s="131" t="s">
        <v>42</v>
      </c>
      <c r="V2135" s="131" t="s">
        <v>35</v>
      </c>
      <c r="W2135" s="131">
        <v>0.89200000000000002</v>
      </c>
      <c r="X2135" s="131">
        <v>1.15E-2</v>
      </c>
      <c r="Y2135" s="131">
        <v>0.21060000000000001</v>
      </c>
      <c r="Z2135" s="131">
        <v>2.5000000000000001E-3</v>
      </c>
      <c r="AA2135" s="131">
        <v>1542.98245606553</v>
      </c>
      <c r="AB2135" s="138">
        <v>1.5370000000000001E-7</v>
      </c>
      <c r="AC2135" s="131" t="s">
        <v>2654</v>
      </c>
      <c r="AD2135" s="131">
        <v>-0.17</v>
      </c>
      <c r="AE2135" s="131" t="s">
        <v>956</v>
      </c>
      <c r="AF2135" s="131">
        <v>1.23882352941176</v>
      </c>
      <c r="AG2135" s="131">
        <v>0</v>
      </c>
      <c r="AH2135" s="131" t="s">
        <v>37</v>
      </c>
      <c r="AI2135" s="131">
        <v>0.99861999999999995</v>
      </c>
      <c r="AJ2135" s="131" t="s">
        <v>13268</v>
      </c>
      <c r="AK2135" s="131" t="s">
        <v>16481</v>
      </c>
    </row>
    <row r="2136" spans="1:37">
      <c r="A2136" s="131" t="s">
        <v>33</v>
      </c>
      <c r="B2136" s="131">
        <v>19</v>
      </c>
      <c r="C2136" s="135">
        <v>11346155</v>
      </c>
      <c r="D2136" s="141">
        <v>32.354070861063398</v>
      </c>
      <c r="E2136" s="131" t="s">
        <v>961</v>
      </c>
      <c r="F2136" s="131" t="s">
        <v>48</v>
      </c>
      <c r="G2136" s="131" t="s">
        <v>27</v>
      </c>
      <c r="H2136" s="131">
        <v>7.1829799999999999E-2</v>
      </c>
      <c r="I2136" s="131">
        <v>1542970</v>
      </c>
      <c r="J2136" s="131">
        <v>301</v>
      </c>
      <c r="K2136" s="131" t="s">
        <v>960</v>
      </c>
      <c r="L2136" s="138">
        <v>1163.9000000000001</v>
      </c>
      <c r="M2136" s="131">
        <v>6</v>
      </c>
      <c r="N2136" s="131">
        <v>197.01193466069199</v>
      </c>
      <c r="O2136" s="138">
        <v>9.7299999999999996E-198</v>
      </c>
      <c r="P2136" s="140">
        <v>8.1886519336968107</v>
      </c>
      <c r="Q2136" s="140">
        <v>6.8167378127615796</v>
      </c>
      <c r="R2136" s="131" t="s">
        <v>15412</v>
      </c>
      <c r="S2136" s="131" t="s">
        <v>653</v>
      </c>
      <c r="T2136" s="131" t="s">
        <v>60</v>
      </c>
      <c r="U2136" s="131" t="s">
        <v>52</v>
      </c>
      <c r="V2136" s="131" t="s">
        <v>35</v>
      </c>
      <c r="W2136" s="131">
        <v>0.87009999999999998</v>
      </c>
      <c r="X2136" s="131">
        <v>8.9599999999999999E-2</v>
      </c>
      <c r="Y2136" s="131">
        <v>7.6499999999999999E-2</v>
      </c>
      <c r="Z2136" s="131">
        <v>2.3999999999999998E-3</v>
      </c>
      <c r="AA2136" s="131">
        <v>222.22692626636899</v>
      </c>
      <c r="AB2136" s="138">
        <v>9.8290000000000002E-8</v>
      </c>
      <c r="AC2136" s="131" t="s">
        <v>962</v>
      </c>
      <c r="AD2136" s="131">
        <v>6.6799999999999998E-2</v>
      </c>
      <c r="AE2136" s="131">
        <v>205.484126156288</v>
      </c>
      <c r="AF2136" s="131">
        <v>1.14520958083832</v>
      </c>
      <c r="AG2136" s="131">
        <v>1.0814797737580299</v>
      </c>
      <c r="AH2136" s="131" t="s">
        <v>37</v>
      </c>
      <c r="AI2136" s="131">
        <v>0.99536599999999997</v>
      </c>
      <c r="AJ2136" s="131" t="s">
        <v>13268</v>
      </c>
      <c r="AK2136" s="131" t="s">
        <v>16481</v>
      </c>
    </row>
    <row r="2137" spans="1:37">
      <c r="A2137" s="131" t="s">
        <v>3536</v>
      </c>
      <c r="B2137" s="131">
        <v>19</v>
      </c>
      <c r="C2137" s="135">
        <v>11350874</v>
      </c>
      <c r="D2137" s="141">
        <v>32.3618814760828</v>
      </c>
      <c r="E2137" s="131" t="s">
        <v>4209</v>
      </c>
      <c r="F2137" s="131" t="s">
        <v>26</v>
      </c>
      <c r="G2137" s="131" t="s">
        <v>38</v>
      </c>
      <c r="H2137" s="131">
        <v>0.99938000000000005</v>
      </c>
      <c r="I2137" s="131">
        <v>953030</v>
      </c>
      <c r="J2137" s="131">
        <v>43</v>
      </c>
      <c r="K2137" s="131" t="s">
        <v>4208</v>
      </c>
      <c r="L2137" s="138">
        <v>169.989</v>
      </c>
      <c r="M2137" s="131">
        <v>6</v>
      </c>
      <c r="N2137" s="131">
        <v>26.4883374362031</v>
      </c>
      <c r="O2137" s="138">
        <v>3.2500000000000001E-27</v>
      </c>
      <c r="P2137" s="140">
        <v>0.40590271603164602</v>
      </c>
      <c r="Q2137" s="140">
        <v>0.437362477510854</v>
      </c>
      <c r="R2137" s="140" t="s">
        <v>15416</v>
      </c>
      <c r="S2137" s="140" t="s">
        <v>45</v>
      </c>
      <c r="T2137" s="131" t="s">
        <v>60</v>
      </c>
      <c r="U2137" s="131" t="s">
        <v>42</v>
      </c>
      <c r="V2137" s="131" t="s">
        <v>34</v>
      </c>
      <c r="W2137" s="131">
        <v>0.99939999999999996</v>
      </c>
      <c r="X2137" s="131">
        <v>0</v>
      </c>
      <c r="Y2137" s="131">
        <v>0.36830000000000002</v>
      </c>
      <c r="Z2137" s="131">
        <v>3.1800000000000002E-2</v>
      </c>
      <c r="AA2137" s="131">
        <v>30.292534276544099</v>
      </c>
      <c r="AB2137" s="131">
        <v>0.52390000000000003</v>
      </c>
      <c r="AC2137" s="131" t="s">
        <v>4210</v>
      </c>
      <c r="AD2137" s="131">
        <v>-0.315</v>
      </c>
      <c r="AE2137" s="131">
        <v>29.233587152887601</v>
      </c>
      <c r="AF2137" s="131">
        <v>1.16920634920635</v>
      </c>
      <c r="AG2137" s="131">
        <v>1.0362236463872301</v>
      </c>
      <c r="AH2137" s="131" t="s">
        <v>37</v>
      </c>
      <c r="AI2137" s="131">
        <v>1</v>
      </c>
      <c r="AJ2137" s="131" t="s">
        <v>13268</v>
      </c>
      <c r="AK2137" s="131" t="s">
        <v>16481</v>
      </c>
    </row>
    <row r="2138" spans="1:37">
      <c r="A2138" s="131" t="s">
        <v>5036</v>
      </c>
      <c r="B2138" s="131">
        <v>19</v>
      </c>
      <c r="C2138" s="135">
        <v>11731158</v>
      </c>
      <c r="D2138" s="141">
        <v>33.209487018994501</v>
      </c>
      <c r="E2138" s="131" t="s">
        <v>5468</v>
      </c>
      <c r="F2138" s="131" t="s">
        <v>38</v>
      </c>
      <c r="G2138" s="131" t="s">
        <v>26</v>
      </c>
      <c r="H2138" s="131">
        <v>5.2141000000000002E-3</v>
      </c>
      <c r="I2138" s="131">
        <v>940682</v>
      </c>
      <c r="J2138" s="131">
        <v>140</v>
      </c>
      <c r="K2138" s="131" t="s">
        <v>5467</v>
      </c>
      <c r="L2138" s="131">
        <v>94.016499999999994</v>
      </c>
      <c r="M2138" s="131">
        <v>6</v>
      </c>
      <c r="N2138" s="131">
        <v>15.1509204568576</v>
      </c>
      <c r="O2138" s="138">
        <v>7.0600000000000003E-16</v>
      </c>
      <c r="P2138" s="140">
        <v>7.5063778308743903</v>
      </c>
      <c r="Q2138" s="140">
        <v>4.0959934597244798</v>
      </c>
      <c r="R2138" s="131" t="s">
        <v>16422</v>
      </c>
      <c r="S2138" s="131" t="s">
        <v>96</v>
      </c>
      <c r="T2138" s="131" t="s">
        <v>60</v>
      </c>
      <c r="U2138" s="131" t="s">
        <v>42</v>
      </c>
      <c r="V2138" s="131" t="s">
        <v>34</v>
      </c>
      <c r="W2138" s="131">
        <v>0.995</v>
      </c>
      <c r="X2138" s="138">
        <v>2.9999999999999997E-4</v>
      </c>
      <c r="Y2138" s="131">
        <v>8.5000000000000006E-2</v>
      </c>
      <c r="Z2138" s="131">
        <v>1.21E-2</v>
      </c>
      <c r="AA2138" s="131">
        <v>11.668809155350599</v>
      </c>
      <c r="AB2138" s="131">
        <v>0.32179999999999997</v>
      </c>
      <c r="AC2138" s="131" t="s">
        <v>5469</v>
      </c>
      <c r="AD2138" s="131">
        <v>-3.9199999999999999E-2</v>
      </c>
      <c r="AE2138" s="131">
        <v>4.4056074496245703</v>
      </c>
      <c r="AF2138" s="131">
        <v>2.1683673469387799</v>
      </c>
      <c r="AG2138" s="131">
        <v>2.6486266170502701</v>
      </c>
      <c r="AH2138" s="131" t="s">
        <v>73</v>
      </c>
      <c r="AI2138" s="131">
        <v>0.89792499999999997</v>
      </c>
      <c r="AJ2138" s="131" t="s">
        <v>16462</v>
      </c>
      <c r="AK2138" s="131" t="s">
        <v>16462</v>
      </c>
    </row>
    <row r="2139" spans="1:37">
      <c r="A2139" s="131" t="s">
        <v>2031</v>
      </c>
      <c r="B2139" s="131">
        <v>19</v>
      </c>
      <c r="C2139" s="135">
        <v>12181056</v>
      </c>
      <c r="D2139" s="141">
        <v>33.558635141653902</v>
      </c>
      <c r="E2139" s="131" t="s">
        <v>15891</v>
      </c>
      <c r="F2139" s="131" t="s">
        <v>26</v>
      </c>
      <c r="G2139" s="131" t="s">
        <v>48</v>
      </c>
      <c r="H2139" s="131">
        <v>1.9070000000000001E-3</v>
      </c>
      <c r="I2139" s="131">
        <v>873603</v>
      </c>
      <c r="J2139" s="131">
        <v>72</v>
      </c>
      <c r="K2139" s="131" t="s">
        <v>2655</v>
      </c>
      <c r="L2139" s="131">
        <v>159.339</v>
      </c>
      <c r="M2139" s="131">
        <v>6</v>
      </c>
      <c r="N2139" s="131">
        <v>26.600054234809001</v>
      </c>
      <c r="O2139" s="138">
        <v>2.51E-27</v>
      </c>
      <c r="P2139" s="140">
        <v>18.6618535974781</v>
      </c>
      <c r="Q2139" s="140">
        <v>0.32118859420174201</v>
      </c>
      <c r="R2139" s="131" t="s">
        <v>16423</v>
      </c>
      <c r="S2139" s="131" t="s">
        <v>76</v>
      </c>
      <c r="T2139" s="131" t="s">
        <v>32</v>
      </c>
      <c r="U2139" s="131" t="s">
        <v>52</v>
      </c>
      <c r="V2139" s="131" t="s">
        <v>34</v>
      </c>
      <c r="W2139" s="131">
        <v>1.8E-3</v>
      </c>
      <c r="X2139" s="138">
        <v>1E-4</v>
      </c>
      <c r="Y2139" s="131">
        <v>-0.14330000000000001</v>
      </c>
      <c r="Z2139" s="131">
        <v>2.06E-2</v>
      </c>
      <c r="AA2139" s="131">
        <v>11.4568025153936</v>
      </c>
      <c r="AB2139" s="131">
        <v>0.1439</v>
      </c>
      <c r="AC2139" s="131" t="s">
        <v>2656</v>
      </c>
      <c r="AD2139" s="131">
        <v>-5.0099999999999999E-2</v>
      </c>
      <c r="AE2139" s="131">
        <v>2.6861327796308498</v>
      </c>
      <c r="AF2139" s="131">
        <v>2.8602794411177599</v>
      </c>
      <c r="AG2139" s="131">
        <v>4.2651661162365002</v>
      </c>
      <c r="AH2139" s="131" t="s">
        <v>73</v>
      </c>
      <c r="AI2139" s="131">
        <v>0.85128800000000004</v>
      </c>
      <c r="AJ2139" s="131" t="s">
        <v>16462</v>
      </c>
      <c r="AK2139" s="131" t="s">
        <v>16462</v>
      </c>
    </row>
    <row r="2140" spans="1:37">
      <c r="A2140" s="131" t="s">
        <v>2971</v>
      </c>
      <c r="B2140" s="131">
        <v>19</v>
      </c>
      <c r="C2140" s="135">
        <v>12181056</v>
      </c>
      <c r="D2140" s="141">
        <v>33.558635141653902</v>
      </c>
      <c r="E2140" s="131" t="s">
        <v>15891</v>
      </c>
      <c r="F2140" s="131" t="s">
        <v>26</v>
      </c>
      <c r="G2140" s="131" t="s">
        <v>48</v>
      </c>
      <c r="H2140" s="131">
        <v>1.90854E-3</v>
      </c>
      <c r="I2140" s="131">
        <v>960777</v>
      </c>
      <c r="J2140" s="131">
        <v>86</v>
      </c>
      <c r="K2140" s="131" t="s">
        <v>6677</v>
      </c>
      <c r="L2140" s="131">
        <v>130.01499999999999</v>
      </c>
      <c r="M2140" s="131">
        <v>6</v>
      </c>
      <c r="N2140" s="131">
        <v>20.775291922815899</v>
      </c>
      <c r="O2140" s="138">
        <v>1.6800000000000001E-21</v>
      </c>
      <c r="P2140" s="140">
        <v>13.508629924527501</v>
      </c>
      <c r="Q2140" s="140">
        <v>0.26565152084631499</v>
      </c>
      <c r="R2140" s="131" t="s">
        <v>16423</v>
      </c>
      <c r="S2140" s="131" t="s">
        <v>76</v>
      </c>
      <c r="T2140" s="131" t="s">
        <v>32</v>
      </c>
      <c r="U2140" s="131" t="s">
        <v>52</v>
      </c>
      <c r="V2140" s="131" t="s">
        <v>34</v>
      </c>
      <c r="W2140" s="131">
        <v>1.8E-3</v>
      </c>
      <c r="X2140" s="138">
        <v>1E-4</v>
      </c>
      <c r="Y2140" s="131">
        <v>-0.1328</v>
      </c>
      <c r="Z2140" s="131">
        <v>1.9400000000000001E-2</v>
      </c>
      <c r="AA2140" s="131">
        <v>11.117570240268799</v>
      </c>
      <c r="AB2140" s="131">
        <v>0.29949999999999999</v>
      </c>
      <c r="AC2140" s="131" t="s">
        <v>6678</v>
      </c>
      <c r="AD2140" s="131">
        <v>-5.0999999999999997E-2</v>
      </c>
      <c r="AE2140" s="131">
        <v>2.9625735020593802</v>
      </c>
      <c r="AF2140" s="131">
        <v>2.6039215686274502</v>
      </c>
      <c r="AG2140" s="131">
        <v>3.7526732189228702</v>
      </c>
      <c r="AH2140" s="131" t="s">
        <v>73</v>
      </c>
      <c r="AI2140" s="131">
        <v>0.85128800000000004</v>
      </c>
      <c r="AJ2140" s="131" t="s">
        <v>16462</v>
      </c>
      <c r="AK2140" s="131" t="s">
        <v>16462</v>
      </c>
    </row>
    <row r="2141" spans="1:37">
      <c r="A2141" s="131" t="s">
        <v>5036</v>
      </c>
      <c r="B2141" s="131">
        <v>19</v>
      </c>
      <c r="C2141" s="135">
        <v>12295949</v>
      </c>
      <c r="D2141" s="141">
        <v>33.593492081912501</v>
      </c>
      <c r="E2141" s="131" t="s">
        <v>14804</v>
      </c>
      <c r="F2141" s="131" t="s">
        <v>27</v>
      </c>
      <c r="G2141" s="131" t="s">
        <v>48</v>
      </c>
      <c r="H2141" s="131">
        <v>2.0995699999999998E-3</v>
      </c>
      <c r="I2141" s="131">
        <v>541259</v>
      </c>
      <c r="J2141" s="131">
        <v>8</v>
      </c>
      <c r="K2141" s="131" t="s">
        <v>5470</v>
      </c>
      <c r="L2141" s="138">
        <v>134.714</v>
      </c>
      <c r="M2141" s="131">
        <v>6</v>
      </c>
      <c r="N2141" s="131">
        <v>22.684622705567801</v>
      </c>
      <c r="O2141" s="138">
        <v>2.0699999999999999E-23</v>
      </c>
      <c r="P2141" s="140">
        <v>1.75418204584881</v>
      </c>
      <c r="Q2141" s="140">
        <v>0.26511723795025</v>
      </c>
      <c r="R2141" s="131" t="s">
        <v>15417</v>
      </c>
      <c r="S2141" s="131" t="s">
        <v>91</v>
      </c>
      <c r="T2141" s="131" t="s">
        <v>32</v>
      </c>
      <c r="U2141" s="131" t="s">
        <v>52</v>
      </c>
      <c r="V2141" s="131" t="s">
        <v>35</v>
      </c>
      <c r="W2141" s="131">
        <v>2.0999999999999999E-3</v>
      </c>
      <c r="X2141" s="131">
        <v>0</v>
      </c>
      <c r="Y2141" s="131">
        <v>-0.33989999999999998</v>
      </c>
      <c r="Z2141" s="131">
        <v>3.1E-2</v>
      </c>
      <c r="AA2141" s="131">
        <v>27.2471643022362</v>
      </c>
      <c r="AB2141" s="131">
        <v>1</v>
      </c>
      <c r="AC2141" s="131" t="s">
        <v>5471</v>
      </c>
      <c r="AD2141" s="131">
        <v>-0.218</v>
      </c>
      <c r="AE2141" s="131">
        <v>27.444905551421702</v>
      </c>
      <c r="AF2141" s="131">
        <v>1.5591743119266099</v>
      </c>
      <c r="AG2141" s="131">
        <v>0.99279497432356101</v>
      </c>
      <c r="AH2141" s="131" t="s">
        <v>37</v>
      </c>
      <c r="AI2141" s="131">
        <v>0.77145900000000001</v>
      </c>
      <c r="AJ2141" s="131" t="s">
        <v>13268</v>
      </c>
      <c r="AK2141" s="131" t="s">
        <v>16482</v>
      </c>
    </row>
    <row r="2142" spans="1:37">
      <c r="A2142" s="131" t="s">
        <v>2031</v>
      </c>
      <c r="B2142" s="131">
        <v>19</v>
      </c>
      <c r="C2142" s="135">
        <v>12784944</v>
      </c>
      <c r="D2142" s="141">
        <v>33.9344681039208</v>
      </c>
      <c r="E2142" s="131" t="s">
        <v>15892</v>
      </c>
      <c r="F2142" s="131" t="s">
        <v>38</v>
      </c>
      <c r="G2142" s="131" t="s">
        <v>26</v>
      </c>
      <c r="H2142" s="131">
        <v>1.0488800000000001E-3</v>
      </c>
      <c r="I2142" s="131">
        <v>585725</v>
      </c>
      <c r="J2142" s="131">
        <v>25</v>
      </c>
      <c r="K2142" s="131" t="s">
        <v>2657</v>
      </c>
      <c r="L2142" s="131">
        <v>125.97199999999999</v>
      </c>
      <c r="M2142" s="131">
        <v>6</v>
      </c>
      <c r="N2142" s="131">
        <v>20.520651586300101</v>
      </c>
      <c r="O2142" s="138">
        <v>3.02E-21</v>
      </c>
      <c r="P2142" s="140">
        <v>5.4546037251129302</v>
      </c>
      <c r="Q2142" s="140">
        <v>0.49538536879096101</v>
      </c>
      <c r="R2142" s="131" t="s">
        <v>16424</v>
      </c>
      <c r="S2142" s="131" t="s">
        <v>15578</v>
      </c>
      <c r="T2142" s="131" t="s">
        <v>32</v>
      </c>
      <c r="U2142" s="131" t="s">
        <v>42</v>
      </c>
      <c r="V2142" s="131" t="s">
        <v>34</v>
      </c>
      <c r="W2142" s="131">
        <v>0.999</v>
      </c>
      <c r="X2142" s="131">
        <v>0</v>
      </c>
      <c r="Y2142" s="131">
        <v>0.29899999999999999</v>
      </c>
      <c r="Z2142" s="131">
        <v>3.5200000000000002E-2</v>
      </c>
      <c r="AA2142" s="131">
        <v>16.7009326756489</v>
      </c>
      <c r="AB2142" s="131">
        <v>1</v>
      </c>
      <c r="AC2142" s="131" t="s">
        <v>2658</v>
      </c>
      <c r="AD2142" s="131">
        <v>-0.187</v>
      </c>
      <c r="AE2142" s="131">
        <v>11.5718652059712</v>
      </c>
      <c r="AF2142" s="131">
        <v>1.59893048128342</v>
      </c>
      <c r="AG2142" s="131">
        <v>1.44323601929195</v>
      </c>
      <c r="AH2142" s="131" t="s">
        <v>37</v>
      </c>
      <c r="AI2142" s="131">
        <v>0.48513099999999998</v>
      </c>
      <c r="AJ2142" s="131" t="s">
        <v>13268</v>
      </c>
      <c r="AK2142" s="131" t="s">
        <v>16482</v>
      </c>
    </row>
    <row r="2143" spans="1:37">
      <c r="A2143" s="131" t="s">
        <v>2971</v>
      </c>
      <c r="B2143" s="131">
        <v>19</v>
      </c>
      <c r="C2143" s="135">
        <v>12784944</v>
      </c>
      <c r="D2143" s="141">
        <v>33.9344681039208</v>
      </c>
      <c r="E2143" s="131" t="s">
        <v>15892</v>
      </c>
      <c r="F2143" s="131" t="s">
        <v>38</v>
      </c>
      <c r="G2143" s="131" t="s">
        <v>26</v>
      </c>
      <c r="H2143" s="131">
        <v>1.05222E-3</v>
      </c>
      <c r="I2143" s="131">
        <v>608020</v>
      </c>
      <c r="J2143" s="131">
        <v>30</v>
      </c>
      <c r="K2143" s="131" t="s">
        <v>6679</v>
      </c>
      <c r="L2143" s="131">
        <v>106.086</v>
      </c>
      <c r="M2143" s="131">
        <v>6</v>
      </c>
      <c r="N2143" s="131">
        <v>16.5360676946448</v>
      </c>
      <c r="O2143" s="138">
        <v>2.9100000000000001E-17</v>
      </c>
      <c r="P2143" s="140">
        <v>4.9760474152210197</v>
      </c>
      <c r="Q2143" s="140">
        <v>1.1027812970130799</v>
      </c>
      <c r="R2143" s="131" t="s">
        <v>16424</v>
      </c>
      <c r="S2143" s="131" t="s">
        <v>15578</v>
      </c>
      <c r="T2143" s="131" t="s">
        <v>32</v>
      </c>
      <c r="U2143" s="131" t="s">
        <v>42</v>
      </c>
      <c r="V2143" s="131" t="s">
        <v>34</v>
      </c>
      <c r="W2143" s="131">
        <v>0.99909999999999999</v>
      </c>
      <c r="X2143" s="131">
        <v>0</v>
      </c>
      <c r="Y2143" s="131">
        <v>0.26069999999999999</v>
      </c>
      <c r="Z2143" s="131">
        <v>3.3599999999999998E-2</v>
      </c>
      <c r="AA2143" s="131">
        <v>14.0672732956397</v>
      </c>
      <c r="AB2143" s="131">
        <v>1</v>
      </c>
      <c r="AC2143" s="131" t="s">
        <v>6680</v>
      </c>
      <c r="AD2143" s="131">
        <v>-0.156</v>
      </c>
      <c r="AE2143" s="131">
        <v>8.4698003017969192</v>
      </c>
      <c r="AF2143" s="131">
        <v>1.67115384615385</v>
      </c>
      <c r="AG2143" s="131">
        <v>1.6608742584704399</v>
      </c>
      <c r="AH2143" s="131" t="s">
        <v>37</v>
      </c>
      <c r="AI2143" s="131">
        <v>0.48513099999999998</v>
      </c>
      <c r="AJ2143" s="131" t="s">
        <v>13268</v>
      </c>
      <c r="AK2143" s="131" t="s">
        <v>16482</v>
      </c>
    </row>
    <row r="2144" spans="1:37">
      <c r="A2144" s="131" t="s">
        <v>2971</v>
      </c>
      <c r="B2144" s="131">
        <v>19</v>
      </c>
      <c r="C2144" s="135">
        <v>13295968</v>
      </c>
      <c r="D2144" s="141">
        <v>34.630607253348899</v>
      </c>
      <c r="E2144" s="131" t="s">
        <v>2661</v>
      </c>
      <c r="F2144" s="131" t="s">
        <v>38</v>
      </c>
      <c r="G2144" s="131" t="s">
        <v>26</v>
      </c>
      <c r="H2144" s="131">
        <v>1.00501E-3</v>
      </c>
      <c r="I2144" s="131">
        <v>693225</v>
      </c>
      <c r="J2144" s="131">
        <v>37</v>
      </c>
      <c r="K2144" s="131" t="s">
        <v>6681</v>
      </c>
      <c r="L2144" s="138">
        <v>110.72499999999999</v>
      </c>
      <c r="M2144" s="131">
        <v>6</v>
      </c>
      <c r="N2144" s="131">
        <v>17.355100443010201</v>
      </c>
      <c r="O2144" s="138">
        <v>4.4099999999999996E-18</v>
      </c>
      <c r="P2144" s="140">
        <v>8.2908651141022105</v>
      </c>
      <c r="Q2144" s="140">
        <v>7.5813275595049204E-3</v>
      </c>
      <c r="R2144" s="131" t="s">
        <v>2660</v>
      </c>
      <c r="S2144" s="131" t="s">
        <v>16091</v>
      </c>
      <c r="T2144" s="131" t="s">
        <v>32</v>
      </c>
      <c r="U2144" s="131" t="s">
        <v>42</v>
      </c>
      <c r="V2144" s="131" t="s">
        <v>34</v>
      </c>
      <c r="W2144" s="131">
        <v>0.999</v>
      </c>
      <c r="X2144" s="138">
        <v>1E-4</v>
      </c>
      <c r="Y2144" s="131">
        <v>0.215</v>
      </c>
      <c r="Z2144" s="131">
        <v>3.0200000000000001E-2</v>
      </c>
      <c r="AA2144" s="131">
        <v>11.9643656882154</v>
      </c>
      <c r="AB2144" s="131">
        <v>0.14360000000000001</v>
      </c>
      <c r="AC2144" s="131" t="s">
        <v>6682</v>
      </c>
      <c r="AD2144" s="131">
        <v>-0.153</v>
      </c>
      <c r="AE2144" s="131">
        <v>8.8632794328435907</v>
      </c>
      <c r="AF2144" s="131">
        <v>1.4052287581699301</v>
      </c>
      <c r="AG2144" s="131">
        <v>1.3498802309989799</v>
      </c>
      <c r="AH2144" s="131" t="s">
        <v>37</v>
      </c>
      <c r="AI2144" s="131">
        <v>0.73165199999999997</v>
      </c>
      <c r="AJ2144" s="131" t="s">
        <v>13268</v>
      </c>
      <c r="AK2144" s="131" t="s">
        <v>16482</v>
      </c>
    </row>
    <row r="2145" spans="1:37">
      <c r="A2145" s="131" t="s">
        <v>2031</v>
      </c>
      <c r="B2145" s="131">
        <v>19</v>
      </c>
      <c r="C2145" s="135">
        <v>13295968</v>
      </c>
      <c r="D2145" s="141">
        <v>34.630607253348899</v>
      </c>
      <c r="E2145" s="131" t="s">
        <v>2661</v>
      </c>
      <c r="F2145" s="131" t="s">
        <v>38</v>
      </c>
      <c r="G2145" s="131" t="s">
        <v>26</v>
      </c>
      <c r="H2145" s="131">
        <v>1.02451E-3</v>
      </c>
      <c r="I2145" s="131">
        <v>641527</v>
      </c>
      <c r="J2145" s="131">
        <v>31</v>
      </c>
      <c r="K2145" s="131" t="s">
        <v>2659</v>
      </c>
      <c r="L2145" s="138">
        <v>119.402</v>
      </c>
      <c r="M2145" s="131">
        <v>6</v>
      </c>
      <c r="N2145" s="131">
        <v>19.3297292583973</v>
      </c>
      <c r="O2145" s="138">
        <v>4.6800000000000001E-20</v>
      </c>
      <c r="P2145" s="140">
        <v>6.9985617969796596</v>
      </c>
      <c r="Q2145" s="140">
        <v>7.9023918155445697E-2</v>
      </c>
      <c r="R2145" s="131" t="s">
        <v>2660</v>
      </c>
      <c r="S2145" s="131" t="s">
        <v>16091</v>
      </c>
      <c r="T2145" s="131" t="s">
        <v>32</v>
      </c>
      <c r="U2145" s="131" t="s">
        <v>42</v>
      </c>
      <c r="V2145" s="131" t="s">
        <v>34</v>
      </c>
      <c r="W2145" s="131">
        <v>0.999</v>
      </c>
      <c r="X2145" s="138">
        <v>1E-4</v>
      </c>
      <c r="Y2145" s="131">
        <v>0.2482</v>
      </c>
      <c r="Z2145" s="131">
        <v>3.2000000000000001E-2</v>
      </c>
      <c r="AA2145" s="131">
        <v>14.0581036376388</v>
      </c>
      <c r="AB2145" s="131">
        <v>0.1132</v>
      </c>
      <c r="AC2145" s="131" t="s">
        <v>2662</v>
      </c>
      <c r="AD2145" s="131">
        <v>-0.17299999999999999</v>
      </c>
      <c r="AE2145" s="131">
        <v>10.6615435063954</v>
      </c>
      <c r="AF2145" s="131">
        <v>1.4346820809248599</v>
      </c>
      <c r="AG2145" s="131">
        <v>1.3185805253438201</v>
      </c>
      <c r="AH2145" s="131" t="s">
        <v>37</v>
      </c>
      <c r="AI2145" s="131">
        <v>0.73165199999999997</v>
      </c>
      <c r="AJ2145" s="131" t="s">
        <v>13268</v>
      </c>
      <c r="AK2145" s="131" t="s">
        <v>16482</v>
      </c>
    </row>
    <row r="2146" spans="1:37">
      <c r="A2146" s="131" t="s">
        <v>5036</v>
      </c>
      <c r="B2146" s="131">
        <v>19</v>
      </c>
      <c r="C2146" s="135">
        <v>13295968</v>
      </c>
      <c r="D2146" s="141">
        <v>34.630607253348899</v>
      </c>
      <c r="E2146" s="131" t="s">
        <v>2661</v>
      </c>
      <c r="F2146" s="131" t="s">
        <v>38</v>
      </c>
      <c r="G2146" s="131" t="s">
        <v>26</v>
      </c>
      <c r="H2146" s="131">
        <v>1.09735E-3</v>
      </c>
      <c r="I2146" s="131">
        <v>573951</v>
      </c>
      <c r="J2146" s="131">
        <v>27</v>
      </c>
      <c r="K2146" s="131" t="s">
        <v>5472</v>
      </c>
      <c r="L2146" s="138">
        <v>103.14700000000001</v>
      </c>
      <c r="M2146" s="131">
        <v>6</v>
      </c>
      <c r="N2146" s="131">
        <v>16.831126708889499</v>
      </c>
      <c r="O2146" s="138">
        <v>1.4800000000000001E-17</v>
      </c>
      <c r="P2146" s="140">
        <v>5.60749422683201</v>
      </c>
      <c r="Q2146" s="140">
        <v>0.21399040015786799</v>
      </c>
      <c r="R2146" s="131" t="s">
        <v>2660</v>
      </c>
      <c r="S2146" s="131" t="s">
        <v>16091</v>
      </c>
      <c r="T2146" s="131" t="s">
        <v>32</v>
      </c>
      <c r="U2146" s="131" t="s">
        <v>42</v>
      </c>
      <c r="V2146" s="131" t="s">
        <v>34</v>
      </c>
      <c r="W2146" s="131">
        <v>0.99890000000000001</v>
      </c>
      <c r="X2146" s="131">
        <v>0</v>
      </c>
      <c r="Y2146" s="131">
        <v>0.23760000000000001</v>
      </c>
      <c r="Z2146" s="131">
        <v>3.1300000000000001E-2</v>
      </c>
      <c r="AA2146" s="131">
        <v>13.498512267755601</v>
      </c>
      <c r="AB2146" s="131">
        <v>0.30630000000000002</v>
      </c>
      <c r="AC2146" s="131" t="s">
        <v>5473</v>
      </c>
      <c r="AD2146" s="131">
        <v>-0.17399999999999999</v>
      </c>
      <c r="AE2146" s="131">
        <v>10.2644011003018</v>
      </c>
      <c r="AF2146" s="131">
        <v>1.36551724137931</v>
      </c>
      <c r="AG2146" s="131">
        <v>1.3150803574266601</v>
      </c>
      <c r="AH2146" s="131" t="s">
        <v>37</v>
      </c>
      <c r="AI2146" s="131">
        <v>0.73165199999999997</v>
      </c>
      <c r="AJ2146" s="131" t="s">
        <v>13268</v>
      </c>
      <c r="AK2146" s="131" t="s">
        <v>16482</v>
      </c>
    </row>
    <row r="2147" spans="1:37">
      <c r="A2147" s="131" t="s">
        <v>2031</v>
      </c>
      <c r="B2147" s="131">
        <v>19</v>
      </c>
      <c r="C2147" s="135">
        <v>14172728</v>
      </c>
      <c r="D2147" s="141">
        <v>36.518273447421201</v>
      </c>
      <c r="E2147" s="131" t="s">
        <v>2664</v>
      </c>
      <c r="F2147" s="131" t="s">
        <v>38</v>
      </c>
      <c r="G2147" s="131" t="s">
        <v>26</v>
      </c>
      <c r="H2147" s="131">
        <v>0.39817399999999997</v>
      </c>
      <c r="I2147" s="131">
        <v>1378650</v>
      </c>
      <c r="J2147" s="131">
        <v>270</v>
      </c>
      <c r="K2147" s="131" t="s">
        <v>2663</v>
      </c>
      <c r="L2147" s="138">
        <v>70.248699999999999</v>
      </c>
      <c r="M2147" s="131">
        <v>6</v>
      </c>
      <c r="N2147" s="131">
        <v>10.5273597514953</v>
      </c>
      <c r="O2147" s="138">
        <v>2.9699999999999998E-11</v>
      </c>
      <c r="P2147" s="140">
        <v>1.7877701852561401</v>
      </c>
      <c r="Q2147" s="140">
        <v>0.29372334152537</v>
      </c>
      <c r="R2147" s="131" t="s">
        <v>15419</v>
      </c>
      <c r="S2147" s="131" t="s">
        <v>30</v>
      </c>
      <c r="T2147" s="131" t="s">
        <v>32</v>
      </c>
      <c r="U2147" s="131" t="s">
        <v>42</v>
      </c>
      <c r="V2147" s="131" t="s">
        <v>34</v>
      </c>
      <c r="W2147" s="131">
        <v>0.60360000000000003</v>
      </c>
      <c r="X2147" s="131">
        <v>3.5900000000000001E-2</v>
      </c>
      <c r="Y2147" s="131">
        <v>0.01</v>
      </c>
      <c r="Z2147" s="131">
        <v>1.4E-3</v>
      </c>
      <c r="AA2147" s="131">
        <v>12.03900336183</v>
      </c>
      <c r="AB2147" s="131">
        <v>4.0250000000000001E-2</v>
      </c>
      <c r="AC2147" s="131" t="s">
        <v>2665</v>
      </c>
      <c r="AD2147" s="131">
        <v>-9.1199999999999996E-3</v>
      </c>
      <c r="AE2147" s="131">
        <v>14.562249437179601</v>
      </c>
      <c r="AF2147" s="131">
        <v>1.09649122807018</v>
      </c>
      <c r="AG2147" s="131">
        <v>0.82672690189557296</v>
      </c>
      <c r="AH2147" s="131" t="s">
        <v>37</v>
      </c>
      <c r="AI2147" s="131">
        <v>0.97233400000000003</v>
      </c>
      <c r="AJ2147" s="131" t="s">
        <v>13268</v>
      </c>
      <c r="AK2147" s="131" t="s">
        <v>16486</v>
      </c>
    </row>
    <row r="2148" spans="1:37">
      <c r="A2148" s="131" t="s">
        <v>2971</v>
      </c>
      <c r="B2148" s="131">
        <v>19</v>
      </c>
      <c r="C2148" s="135">
        <v>14172951</v>
      </c>
      <c r="D2148" s="141">
        <v>36.518540193158501</v>
      </c>
      <c r="E2148" s="131" t="s">
        <v>6684</v>
      </c>
      <c r="F2148" s="131" t="s">
        <v>27</v>
      </c>
      <c r="G2148" s="131" t="s">
        <v>38</v>
      </c>
      <c r="H2148" s="131">
        <v>0.42638399999999999</v>
      </c>
      <c r="I2148" s="131">
        <v>1515760</v>
      </c>
      <c r="J2148" s="131">
        <v>276</v>
      </c>
      <c r="K2148" s="131" t="s">
        <v>6683</v>
      </c>
      <c r="L2148" s="138">
        <v>60.798000000000002</v>
      </c>
      <c r="M2148" s="131">
        <v>6</v>
      </c>
      <c r="N2148" s="131">
        <v>8.6544601423955303</v>
      </c>
      <c r="O2148" s="138">
        <v>2.2200000000000002E-9</v>
      </c>
      <c r="P2148" s="140">
        <v>1.14128486856347</v>
      </c>
      <c r="Q2148" s="140">
        <v>0.51510255726933996</v>
      </c>
      <c r="R2148" s="131" t="s">
        <v>15419</v>
      </c>
      <c r="S2148" s="131" t="s">
        <v>30</v>
      </c>
      <c r="T2148" s="131" t="s">
        <v>32</v>
      </c>
      <c r="U2148" s="131" t="s">
        <v>42</v>
      </c>
      <c r="V2148" s="131" t="s">
        <v>35</v>
      </c>
      <c r="W2148" s="131">
        <v>0.42370000000000002</v>
      </c>
      <c r="X2148" s="131">
        <v>2.29E-2</v>
      </c>
      <c r="Y2148" s="131">
        <v>-8.9999999999999993E-3</v>
      </c>
      <c r="Z2148" s="131">
        <v>1.2999999999999999E-3</v>
      </c>
      <c r="AA2148" s="131">
        <v>11.354639018494799</v>
      </c>
      <c r="AB2148" s="131">
        <v>1.8960000000000001E-2</v>
      </c>
      <c r="AC2148" s="131" t="s">
        <v>6685</v>
      </c>
      <c r="AD2148" s="131">
        <v>5.8599999999999998E-3</v>
      </c>
      <c r="AE2148" s="131">
        <v>7.0423927129399004</v>
      </c>
      <c r="AF2148" s="131">
        <v>1.5358361774744</v>
      </c>
      <c r="AG2148" s="131">
        <v>1.61232687260275</v>
      </c>
      <c r="AH2148" s="131" t="s">
        <v>37</v>
      </c>
      <c r="AI2148" s="131">
        <v>0.96870500000000004</v>
      </c>
      <c r="AJ2148" s="131" t="s">
        <v>13268</v>
      </c>
      <c r="AK2148" s="131" t="s">
        <v>16486</v>
      </c>
    </row>
    <row r="2149" spans="1:37">
      <c r="A2149" s="131" t="s">
        <v>2971</v>
      </c>
      <c r="B2149" s="131">
        <v>19</v>
      </c>
      <c r="C2149" s="135">
        <v>15796507</v>
      </c>
      <c r="D2149" s="141">
        <v>39.565443052481001</v>
      </c>
      <c r="E2149" s="131" t="s">
        <v>2668</v>
      </c>
      <c r="F2149" s="131" t="s">
        <v>27</v>
      </c>
      <c r="G2149" s="131" t="s">
        <v>48</v>
      </c>
      <c r="H2149" s="131">
        <v>0.55034300000000003</v>
      </c>
      <c r="I2149" s="131">
        <v>1579790</v>
      </c>
      <c r="J2149" s="131">
        <v>303</v>
      </c>
      <c r="K2149" s="131" t="s">
        <v>6686</v>
      </c>
      <c r="L2149" s="138">
        <v>96.921000000000006</v>
      </c>
      <c r="M2149" s="131">
        <v>6</v>
      </c>
      <c r="N2149" s="131">
        <v>14.922761330450401</v>
      </c>
      <c r="O2149" s="138">
        <v>1.19E-15</v>
      </c>
      <c r="P2149" s="140">
        <v>2.51665426973568</v>
      </c>
      <c r="Q2149" s="140">
        <v>0.88364501366160597</v>
      </c>
      <c r="R2149" s="131" t="s">
        <v>2667</v>
      </c>
      <c r="S2149" s="131" t="s">
        <v>141</v>
      </c>
      <c r="T2149" s="131" t="s">
        <v>32</v>
      </c>
      <c r="U2149" s="131" t="s">
        <v>52</v>
      </c>
      <c r="V2149" s="131" t="s">
        <v>35</v>
      </c>
      <c r="W2149" s="131">
        <v>0.5504</v>
      </c>
      <c r="X2149" s="131">
        <v>4.5199999999999997E-2</v>
      </c>
      <c r="Y2149" s="131">
        <v>1.04E-2</v>
      </c>
      <c r="Z2149" s="131">
        <v>1.1999999999999999E-3</v>
      </c>
      <c r="AA2149" s="131">
        <v>17.351683717646001</v>
      </c>
      <c r="AB2149" s="131">
        <v>5.9889999999999999E-2</v>
      </c>
      <c r="AC2149" s="131" t="s">
        <v>6687</v>
      </c>
      <c r="AD2149" s="131">
        <v>8.94E-3</v>
      </c>
      <c r="AE2149" s="131">
        <v>16.1056839373156</v>
      </c>
      <c r="AF2149" s="131">
        <v>1.1633109619686799</v>
      </c>
      <c r="AG2149" s="131">
        <v>1.0773639781570301</v>
      </c>
      <c r="AH2149" s="131" t="s">
        <v>37</v>
      </c>
      <c r="AI2149" s="131">
        <v>0.99948599999999999</v>
      </c>
      <c r="AJ2149" s="131" t="s">
        <v>13268</v>
      </c>
      <c r="AK2149" s="131" t="s">
        <v>16482</v>
      </c>
    </row>
    <row r="2150" spans="1:37">
      <c r="A2150" s="131" t="s">
        <v>2031</v>
      </c>
      <c r="B2150" s="131">
        <v>19</v>
      </c>
      <c r="C2150" s="135">
        <v>15796507</v>
      </c>
      <c r="D2150" s="141">
        <v>39.565443052481001</v>
      </c>
      <c r="E2150" s="131" t="s">
        <v>2668</v>
      </c>
      <c r="F2150" s="131" t="s">
        <v>27</v>
      </c>
      <c r="G2150" s="131" t="s">
        <v>48</v>
      </c>
      <c r="H2150" s="131">
        <v>0.55045900000000003</v>
      </c>
      <c r="I2150" s="131">
        <v>1470510</v>
      </c>
      <c r="J2150" s="131">
        <v>301</v>
      </c>
      <c r="K2150" s="131" t="s">
        <v>2666</v>
      </c>
      <c r="L2150" s="138">
        <v>83.964399999999998</v>
      </c>
      <c r="M2150" s="131">
        <v>6</v>
      </c>
      <c r="N2150" s="131">
        <v>12.958598444777399</v>
      </c>
      <c r="O2150" s="138">
        <v>1.1E-13</v>
      </c>
      <c r="P2150" s="140">
        <v>1.9030095225279799</v>
      </c>
      <c r="Q2150" s="140">
        <v>0.240322318593992</v>
      </c>
      <c r="R2150" s="131" t="s">
        <v>2667</v>
      </c>
      <c r="S2150" s="131" t="s">
        <v>141</v>
      </c>
      <c r="T2150" s="131" t="s">
        <v>32</v>
      </c>
      <c r="U2150" s="131" t="s">
        <v>52</v>
      </c>
      <c r="V2150" s="131" t="s">
        <v>35</v>
      </c>
      <c r="W2150" s="131">
        <v>0.55059999999999998</v>
      </c>
      <c r="X2150" s="131">
        <v>4.5400000000000003E-2</v>
      </c>
      <c r="Y2150" s="131">
        <v>1.01E-2</v>
      </c>
      <c r="Z2150" s="131">
        <v>1.2999999999999999E-3</v>
      </c>
      <c r="AA2150" s="131">
        <v>14.102569810495501</v>
      </c>
      <c r="AB2150" s="131">
        <v>0.41560000000000002</v>
      </c>
      <c r="AC2150" s="131" t="s">
        <v>2669</v>
      </c>
      <c r="AD2150" s="131">
        <v>7.9500000000000005E-3</v>
      </c>
      <c r="AE2150" s="131">
        <v>12.2588484011482</v>
      </c>
      <c r="AF2150" s="131">
        <v>1.2704402515723301</v>
      </c>
      <c r="AG2150" s="131">
        <v>1.15039923400754</v>
      </c>
      <c r="AH2150" s="131" t="s">
        <v>37</v>
      </c>
      <c r="AI2150" s="131">
        <v>0.99948599999999999</v>
      </c>
      <c r="AJ2150" s="131" t="s">
        <v>13268</v>
      </c>
      <c r="AK2150" s="131" t="s">
        <v>16482</v>
      </c>
    </row>
    <row r="2151" spans="1:37">
      <c r="A2151" s="131" t="s">
        <v>5036</v>
      </c>
      <c r="B2151" s="131">
        <v>19</v>
      </c>
      <c r="C2151" s="135">
        <v>15796507</v>
      </c>
      <c r="D2151" s="141">
        <v>39.565443052481001</v>
      </c>
      <c r="E2151" s="131" t="s">
        <v>2668</v>
      </c>
      <c r="F2151" s="131" t="s">
        <v>27</v>
      </c>
      <c r="G2151" s="131" t="s">
        <v>48</v>
      </c>
      <c r="H2151" s="131">
        <v>0.55165900000000001</v>
      </c>
      <c r="I2151" s="131">
        <v>1072950</v>
      </c>
      <c r="J2151" s="131">
        <v>266</v>
      </c>
      <c r="K2151" s="131" t="s">
        <v>5474</v>
      </c>
      <c r="L2151" s="138">
        <v>59.789299999999997</v>
      </c>
      <c r="M2151" s="131">
        <v>6</v>
      </c>
      <c r="N2151" s="131">
        <v>8.9387648044198595</v>
      </c>
      <c r="O2151" s="138">
        <v>1.15E-9</v>
      </c>
      <c r="P2151" s="140">
        <v>1.16155820543643</v>
      </c>
      <c r="Q2151" s="140">
        <v>0.40592069182912899</v>
      </c>
      <c r="R2151" s="131" t="s">
        <v>2667</v>
      </c>
      <c r="S2151" s="131" t="s">
        <v>141</v>
      </c>
      <c r="T2151" s="131" t="s">
        <v>32</v>
      </c>
      <c r="U2151" s="131" t="s">
        <v>52</v>
      </c>
      <c r="V2151" s="131" t="s">
        <v>35</v>
      </c>
      <c r="W2151" s="131">
        <v>0.55179999999999996</v>
      </c>
      <c r="X2151" s="131">
        <v>4.7199999999999999E-2</v>
      </c>
      <c r="Y2151" s="131">
        <v>1.03E-2</v>
      </c>
      <c r="Z2151" s="131">
        <v>1.5E-3</v>
      </c>
      <c r="AA2151" s="131">
        <v>11.1823065012354</v>
      </c>
      <c r="AB2151" s="131">
        <v>0.36670000000000003</v>
      </c>
      <c r="AC2151" s="131" t="s">
        <v>5475</v>
      </c>
      <c r="AD2151" s="131">
        <v>7.9399999999999991E-3</v>
      </c>
      <c r="AE2151" s="131">
        <v>9.0423927129399004</v>
      </c>
      <c r="AF2151" s="131">
        <v>1.2972292191435799</v>
      </c>
      <c r="AG2151" s="131">
        <v>1.2366534894279899</v>
      </c>
      <c r="AH2151" s="131" t="s">
        <v>37</v>
      </c>
      <c r="AI2151" s="131">
        <v>0.99948599999999999</v>
      </c>
      <c r="AJ2151" s="131" t="s">
        <v>13268</v>
      </c>
      <c r="AK2151" s="131" t="s">
        <v>16482</v>
      </c>
    </row>
    <row r="2152" spans="1:37">
      <c r="A2152" s="131" t="s">
        <v>2031</v>
      </c>
      <c r="B2152" s="131">
        <v>19</v>
      </c>
      <c r="C2152" s="135">
        <v>16404594</v>
      </c>
      <c r="D2152" s="141">
        <v>40.673210768048797</v>
      </c>
      <c r="E2152" s="131" t="s">
        <v>2671</v>
      </c>
      <c r="F2152" s="131" t="s">
        <v>38</v>
      </c>
      <c r="G2152" s="131" t="s">
        <v>26</v>
      </c>
      <c r="H2152" s="131">
        <v>5.48724E-4</v>
      </c>
      <c r="I2152" s="131">
        <v>606296</v>
      </c>
      <c r="J2152" s="131">
        <v>23</v>
      </c>
      <c r="K2152" s="131" t="s">
        <v>2670</v>
      </c>
      <c r="L2152" s="138">
        <v>52.408099999999997</v>
      </c>
      <c r="M2152" s="131">
        <v>6</v>
      </c>
      <c r="N2152" s="131">
        <v>7.4142861018414896</v>
      </c>
      <c r="O2152" s="138">
        <v>3.8500000000000001E-8</v>
      </c>
      <c r="P2152" s="140">
        <v>7.4105493570219299</v>
      </c>
      <c r="Q2152" s="140">
        <v>1.0783659720329799</v>
      </c>
      <c r="R2152" s="131" t="s">
        <v>16425</v>
      </c>
      <c r="S2152" s="131" t="s">
        <v>30</v>
      </c>
      <c r="T2152" s="131" t="s">
        <v>32</v>
      </c>
      <c r="U2152" s="131" t="s">
        <v>42</v>
      </c>
      <c r="V2152" s="131" t="s">
        <v>34</v>
      </c>
      <c r="W2152" s="131">
        <v>0.99950000000000006</v>
      </c>
      <c r="X2152" s="131">
        <v>0</v>
      </c>
      <c r="Y2152" s="131">
        <v>-0.1237</v>
      </c>
      <c r="Z2152" s="131">
        <v>4.8000000000000001E-2</v>
      </c>
      <c r="AA2152" s="131">
        <v>2.00157532007937</v>
      </c>
      <c r="AB2152" s="131">
        <v>1</v>
      </c>
      <c r="AC2152" s="131" t="s">
        <v>2672</v>
      </c>
      <c r="AD2152" s="131">
        <v>0.10100000000000001</v>
      </c>
      <c r="AE2152" s="131">
        <v>2.2814983111327298</v>
      </c>
      <c r="AF2152" s="131">
        <v>1.2247524752475201</v>
      </c>
      <c r="AG2152" s="131">
        <v>0.87730738625251004</v>
      </c>
      <c r="AH2152" s="131" t="s">
        <v>37</v>
      </c>
      <c r="AI2152" s="131">
        <v>0.83474199999999998</v>
      </c>
      <c r="AJ2152" s="131" t="s">
        <v>13274</v>
      </c>
      <c r="AK2152" s="131" t="s">
        <v>2031</v>
      </c>
    </row>
    <row r="2153" spans="1:37">
      <c r="A2153" s="131" t="s">
        <v>2971</v>
      </c>
      <c r="B2153" s="131">
        <v>19</v>
      </c>
      <c r="C2153" s="135">
        <v>17252151</v>
      </c>
      <c r="D2153" s="141">
        <v>42.183147901421997</v>
      </c>
      <c r="E2153" s="131" t="s">
        <v>6690</v>
      </c>
      <c r="F2153" s="131" t="s">
        <v>26</v>
      </c>
      <c r="G2153" s="131" t="s">
        <v>38</v>
      </c>
      <c r="H2153" s="131">
        <v>0.41379500000000002</v>
      </c>
      <c r="I2153" s="131">
        <v>1593550</v>
      </c>
      <c r="J2153" s="131">
        <v>306</v>
      </c>
      <c r="K2153" s="131" t="s">
        <v>6688</v>
      </c>
      <c r="L2153" s="138">
        <v>70.362300000000005</v>
      </c>
      <c r="M2153" s="131">
        <v>6</v>
      </c>
      <c r="N2153" s="131">
        <v>10.295714735976601</v>
      </c>
      <c r="O2153" s="138">
        <v>5.0599999999999998E-11</v>
      </c>
      <c r="P2153" s="140">
        <v>1.78126033016312</v>
      </c>
      <c r="Q2153" s="140">
        <v>0.79932036265320505</v>
      </c>
      <c r="R2153" s="131" t="s">
        <v>6689</v>
      </c>
      <c r="S2153" s="131" t="s">
        <v>76</v>
      </c>
      <c r="T2153" s="131" t="s">
        <v>60</v>
      </c>
      <c r="U2153" s="131" t="s">
        <v>42</v>
      </c>
      <c r="V2153" s="131" t="s">
        <v>34</v>
      </c>
      <c r="W2153" s="131">
        <v>0.4128</v>
      </c>
      <c r="X2153" s="131">
        <v>7.3300000000000004E-2</v>
      </c>
      <c r="Y2153" s="131">
        <v>8.9999999999999993E-3</v>
      </c>
      <c r="Z2153" s="131">
        <v>1.1999999999999999E-3</v>
      </c>
      <c r="AA2153" s="131">
        <v>13.1950579436886</v>
      </c>
      <c r="AB2153" s="131">
        <v>0.1186</v>
      </c>
      <c r="AC2153" s="131" t="s">
        <v>6691</v>
      </c>
      <c r="AD2153" s="131">
        <v>-7.4599999999999996E-3</v>
      </c>
      <c r="AE2153" s="131">
        <v>11.1938200260161</v>
      </c>
      <c r="AF2153" s="131">
        <v>1.20643431635389</v>
      </c>
      <c r="AG2153" s="131">
        <v>1.17878060510365</v>
      </c>
      <c r="AH2153" s="131" t="s">
        <v>37</v>
      </c>
      <c r="AI2153" s="131">
        <v>1</v>
      </c>
      <c r="AJ2153" s="131" t="s">
        <v>13268</v>
      </c>
      <c r="AK2153" s="131" t="s">
        <v>16482</v>
      </c>
    </row>
    <row r="2154" spans="1:37">
      <c r="A2154" s="131" t="s">
        <v>5036</v>
      </c>
      <c r="B2154" s="131">
        <v>19</v>
      </c>
      <c r="C2154" s="135">
        <v>17462094</v>
      </c>
      <c r="D2154" s="141">
        <v>42.392685344021999</v>
      </c>
      <c r="E2154" s="131" t="s">
        <v>5478</v>
      </c>
      <c r="F2154" s="131" t="s">
        <v>27</v>
      </c>
      <c r="G2154" s="131" t="s">
        <v>38</v>
      </c>
      <c r="H2154" s="131">
        <v>0.61444799999999999</v>
      </c>
      <c r="I2154" s="131">
        <v>1068410</v>
      </c>
      <c r="J2154" s="131">
        <v>263</v>
      </c>
      <c r="K2154" s="131" t="s">
        <v>5476</v>
      </c>
      <c r="L2154" s="138">
        <v>56.053199999999997</v>
      </c>
      <c r="M2154" s="131">
        <v>6</v>
      </c>
      <c r="N2154" s="131">
        <v>8.2729240588343895</v>
      </c>
      <c r="O2154" s="138">
        <v>5.3300000000000004E-9</v>
      </c>
      <c r="P2154" s="140">
        <v>0.94279428354872996</v>
      </c>
      <c r="Q2154" s="140">
        <v>9.3950843422172095E-2</v>
      </c>
      <c r="R2154" s="131" t="s">
        <v>5477</v>
      </c>
      <c r="S2154" s="131" t="s">
        <v>30</v>
      </c>
      <c r="T2154" s="131" t="s">
        <v>60</v>
      </c>
      <c r="U2154" s="131" t="s">
        <v>42</v>
      </c>
      <c r="V2154" s="131" t="s">
        <v>35</v>
      </c>
      <c r="W2154" s="131">
        <v>0.61250000000000004</v>
      </c>
      <c r="X2154" s="131">
        <v>4.2999999999999997E-2</v>
      </c>
      <c r="Y2154" s="131">
        <v>-1.04E-2</v>
      </c>
      <c r="Z2154" s="131">
        <v>1.6000000000000001E-3</v>
      </c>
      <c r="AA2154" s="131">
        <v>10.095176237059899</v>
      </c>
      <c r="AB2154" s="131">
        <v>0.37709999999999999</v>
      </c>
      <c r="AC2154" s="131" t="s">
        <v>5479</v>
      </c>
      <c r="AD2154" s="131">
        <v>7.62E-3</v>
      </c>
      <c r="AE2154" s="131">
        <v>8.0329202658555001</v>
      </c>
      <c r="AF2154" s="131">
        <v>1.3648293963254601</v>
      </c>
      <c r="AG2154" s="131">
        <v>1.2567255621806901</v>
      </c>
      <c r="AH2154" s="131" t="s">
        <v>37</v>
      </c>
      <c r="AI2154" s="131">
        <v>0.96279400000000004</v>
      </c>
      <c r="AJ2154" s="131" t="s">
        <v>13268</v>
      </c>
      <c r="AK2154" s="131" t="s">
        <v>16482</v>
      </c>
    </row>
    <row r="2155" spans="1:37">
      <c r="A2155" s="131" t="s">
        <v>2031</v>
      </c>
      <c r="B2155" s="131">
        <v>19</v>
      </c>
      <c r="C2155" s="135">
        <v>17527370</v>
      </c>
      <c r="D2155" s="141">
        <v>42.561645875930203</v>
      </c>
      <c r="E2155" s="131" t="s">
        <v>2674</v>
      </c>
      <c r="F2155" s="131" t="s">
        <v>48</v>
      </c>
      <c r="G2155" s="131" t="s">
        <v>27</v>
      </c>
      <c r="H2155" s="131">
        <v>0.75039599999999995</v>
      </c>
      <c r="I2155" s="131">
        <v>1452000</v>
      </c>
      <c r="J2155" s="131">
        <v>289</v>
      </c>
      <c r="K2155" s="131" t="s">
        <v>2673</v>
      </c>
      <c r="L2155" s="131">
        <v>72.636600000000001</v>
      </c>
      <c r="M2155" s="131">
        <v>6</v>
      </c>
      <c r="N2155" s="131">
        <v>10.9486999275217</v>
      </c>
      <c r="O2155" s="138">
        <v>1.1300000000000001E-11</v>
      </c>
      <c r="P2155" s="140">
        <v>1.1821595384591499</v>
      </c>
      <c r="Q2155" s="140">
        <v>0.35525615607890898</v>
      </c>
      <c r="R2155" s="131" t="s">
        <v>15421</v>
      </c>
      <c r="S2155" s="131" t="s">
        <v>15578</v>
      </c>
      <c r="T2155" s="131" t="s">
        <v>60</v>
      </c>
      <c r="U2155" s="131" t="s">
        <v>52</v>
      </c>
      <c r="V2155" s="131" t="s">
        <v>35</v>
      </c>
      <c r="W2155" s="131">
        <v>0.27329999999999999</v>
      </c>
      <c r="X2155" s="131">
        <v>0.1648</v>
      </c>
      <c r="Y2155" s="131">
        <v>1.2E-2</v>
      </c>
      <c r="Z2155" s="131">
        <v>1.6000000000000001E-3</v>
      </c>
      <c r="AA2155" s="131">
        <v>13.1950579436886</v>
      </c>
      <c r="AB2155" s="131">
        <v>5.7790000000000001E-2</v>
      </c>
      <c r="AC2155" s="131" t="s">
        <v>2675</v>
      </c>
      <c r="AD2155" s="131">
        <v>8.9599999999999992E-3</v>
      </c>
      <c r="AE2155" s="131">
        <v>10.5243288116756</v>
      </c>
      <c r="AF2155" s="131">
        <v>1.33928571428571</v>
      </c>
      <c r="AG2155" s="131">
        <v>1.25376716936572</v>
      </c>
      <c r="AH2155" s="131" t="s">
        <v>37</v>
      </c>
      <c r="AI2155" s="131">
        <v>0.991039</v>
      </c>
      <c r="AJ2155" s="131" t="s">
        <v>13268</v>
      </c>
      <c r="AK2155" s="131" t="s">
        <v>16482</v>
      </c>
    </row>
    <row r="2156" spans="1:37">
      <c r="A2156" s="131" t="s">
        <v>5036</v>
      </c>
      <c r="B2156" s="131">
        <v>19</v>
      </c>
      <c r="C2156" s="135">
        <v>18334443</v>
      </c>
      <c r="D2156" s="141">
        <v>44.822661124546499</v>
      </c>
      <c r="E2156" s="131" t="s">
        <v>5481</v>
      </c>
      <c r="F2156" s="131" t="s">
        <v>38</v>
      </c>
      <c r="G2156" s="131" t="s">
        <v>26</v>
      </c>
      <c r="H2156" s="131">
        <v>0.25519500000000001</v>
      </c>
      <c r="I2156" s="131">
        <v>1113850</v>
      </c>
      <c r="J2156" s="131">
        <v>276</v>
      </c>
      <c r="K2156" s="131" t="s">
        <v>5480</v>
      </c>
      <c r="L2156" s="138">
        <v>85.202799999999996</v>
      </c>
      <c r="M2156" s="131">
        <v>6</v>
      </c>
      <c r="N2156" s="131">
        <v>13.536426797918599</v>
      </c>
      <c r="O2156" s="138">
        <v>2.9099999999999997E-14</v>
      </c>
      <c r="P2156" s="140">
        <v>0.52879699261764501</v>
      </c>
      <c r="Q2156" s="140">
        <v>0.59962538379238695</v>
      </c>
      <c r="R2156" s="131" t="s">
        <v>16426</v>
      </c>
      <c r="S2156" s="131" t="s">
        <v>2401</v>
      </c>
      <c r="T2156" s="131" t="s">
        <v>60</v>
      </c>
      <c r="U2156" s="131" t="s">
        <v>42</v>
      </c>
      <c r="V2156" s="131" t="s">
        <v>34</v>
      </c>
      <c r="W2156" s="131">
        <v>0.74009999999999998</v>
      </c>
      <c r="X2156" s="131">
        <v>4.07E-2</v>
      </c>
      <c r="Y2156" s="131">
        <v>-1.4500000000000001E-2</v>
      </c>
      <c r="Z2156" s="131">
        <v>1.6999999999999999E-3</v>
      </c>
      <c r="AA2156" s="131">
        <v>16.832405809580301</v>
      </c>
      <c r="AB2156" s="131">
        <v>0.32569999999999999</v>
      </c>
      <c r="AC2156" s="131" t="s">
        <v>5482</v>
      </c>
      <c r="AD2156" s="131">
        <v>8.8299999999999993E-3</v>
      </c>
      <c r="AE2156" s="131">
        <v>8.8696662315049899</v>
      </c>
      <c r="AF2156" s="131">
        <v>1.64212910532276</v>
      </c>
      <c r="AG2156" s="131">
        <v>1.89774963005842</v>
      </c>
      <c r="AH2156" s="131" t="s">
        <v>37</v>
      </c>
      <c r="AI2156" s="131">
        <v>0.99818499999999999</v>
      </c>
      <c r="AJ2156" s="131" t="s">
        <v>13268</v>
      </c>
      <c r="AK2156" s="131" t="s">
        <v>16481</v>
      </c>
    </row>
    <row r="2157" spans="1:37">
      <c r="A2157" s="131" t="s">
        <v>2031</v>
      </c>
      <c r="B2157" s="131">
        <v>19</v>
      </c>
      <c r="C2157" s="135">
        <v>18335715</v>
      </c>
      <c r="D2157" s="141">
        <v>44.8231173198512</v>
      </c>
      <c r="E2157" s="131" t="s">
        <v>2677</v>
      </c>
      <c r="F2157" s="131" t="s">
        <v>26</v>
      </c>
      <c r="G2157" s="131" t="s">
        <v>27</v>
      </c>
      <c r="H2157" s="131">
        <v>0.2359</v>
      </c>
      <c r="I2157" s="131">
        <v>1475660</v>
      </c>
      <c r="J2157" s="131">
        <v>297</v>
      </c>
      <c r="K2157" s="131" t="s">
        <v>2676</v>
      </c>
      <c r="L2157" s="138">
        <v>94.242199999999997</v>
      </c>
      <c r="M2157" s="131">
        <v>6</v>
      </c>
      <c r="N2157" s="131">
        <v>14.7953336220701</v>
      </c>
      <c r="O2157" s="138">
        <v>1.6E-15</v>
      </c>
      <c r="P2157" s="140">
        <v>0.16342903567887501</v>
      </c>
      <c r="Q2157" s="140">
        <v>0.27799995214027701</v>
      </c>
      <c r="R2157" s="131" t="s">
        <v>15422</v>
      </c>
      <c r="S2157" s="131" t="s">
        <v>2401</v>
      </c>
      <c r="T2157" s="131" t="s">
        <v>60</v>
      </c>
      <c r="U2157" s="131" t="s">
        <v>34</v>
      </c>
      <c r="V2157" s="131" t="s">
        <v>35</v>
      </c>
      <c r="W2157" s="131">
        <v>0.75539999999999996</v>
      </c>
      <c r="X2157" s="131">
        <v>4.1300000000000003E-2</v>
      </c>
      <c r="Y2157" s="131">
        <v>-1.37E-2</v>
      </c>
      <c r="Z2157" s="131">
        <v>1.5E-3</v>
      </c>
      <c r="AA2157" s="131">
        <v>19.177688279427599</v>
      </c>
      <c r="AB2157" s="131">
        <v>0.67169999999999996</v>
      </c>
      <c r="AC2157" s="131" t="s">
        <v>2678</v>
      </c>
      <c r="AD2157" s="131">
        <v>-1.47E-2</v>
      </c>
      <c r="AE2157" s="131">
        <v>29.3242216583259</v>
      </c>
      <c r="AF2157" s="131">
        <v>0.93197278911564596</v>
      </c>
      <c r="AG2157" s="131">
        <v>0.65398797290780097</v>
      </c>
      <c r="AH2157" s="131" t="s">
        <v>37</v>
      </c>
      <c r="AI2157" s="131">
        <v>0.99457499999999999</v>
      </c>
      <c r="AJ2157" s="131" t="s">
        <v>13268</v>
      </c>
      <c r="AK2157" s="131" t="s">
        <v>16481</v>
      </c>
    </row>
    <row r="2158" spans="1:37">
      <c r="A2158" s="131" t="s">
        <v>2971</v>
      </c>
      <c r="B2158" s="131">
        <v>19</v>
      </c>
      <c r="C2158" s="135">
        <v>18520231</v>
      </c>
      <c r="D2158" s="141">
        <v>45.285615551237903</v>
      </c>
      <c r="E2158" s="131" t="s">
        <v>6694</v>
      </c>
      <c r="F2158" s="131" t="s">
        <v>27</v>
      </c>
      <c r="G2158" s="131" t="s">
        <v>48</v>
      </c>
      <c r="H2158" s="131">
        <v>0.20135400000000001</v>
      </c>
      <c r="I2158" s="131">
        <v>1636480</v>
      </c>
      <c r="J2158" s="131">
        <v>312</v>
      </c>
      <c r="K2158" s="131" t="s">
        <v>6692</v>
      </c>
      <c r="L2158" s="138">
        <v>87.172899999999998</v>
      </c>
      <c r="M2158" s="131">
        <v>6</v>
      </c>
      <c r="N2158" s="131">
        <v>13.2149918615091</v>
      </c>
      <c r="O2158" s="138">
        <v>6.1000000000000005E-14</v>
      </c>
      <c r="P2158" s="140">
        <v>0.54103952003774902</v>
      </c>
      <c r="Q2158" s="140">
        <v>0.55927011595461396</v>
      </c>
      <c r="R2158" s="131" t="s">
        <v>6693</v>
      </c>
      <c r="S2158" s="131" t="s">
        <v>45</v>
      </c>
      <c r="T2158" s="131" t="s">
        <v>60</v>
      </c>
      <c r="U2158" s="131" t="s">
        <v>52</v>
      </c>
      <c r="V2158" s="131" t="s">
        <v>35</v>
      </c>
      <c r="W2158" s="131">
        <v>0.19980000000000001</v>
      </c>
      <c r="X2158" s="131">
        <v>1.4800000000000001E-2</v>
      </c>
      <c r="Y2158" s="131">
        <v>1.32E-2</v>
      </c>
      <c r="Z2158" s="131">
        <v>1.5E-3</v>
      </c>
      <c r="AA2158" s="131">
        <v>17.863862622961399</v>
      </c>
      <c r="AB2158" s="131">
        <v>0.80940000000000001</v>
      </c>
      <c r="AC2158" s="131" t="s">
        <v>6695</v>
      </c>
      <c r="AD2158" s="131">
        <v>1.12E-2</v>
      </c>
      <c r="AE2158" s="131">
        <v>16.987162775294799</v>
      </c>
      <c r="AF2158" s="131">
        <v>1.1785714285714299</v>
      </c>
      <c r="AG2158" s="131">
        <v>1.05160955123958</v>
      </c>
      <c r="AH2158" s="131" t="s">
        <v>37</v>
      </c>
      <c r="AI2158" s="131">
        <v>0.98229</v>
      </c>
      <c r="AJ2158" s="131" t="s">
        <v>13268</v>
      </c>
      <c r="AK2158" s="131" t="s">
        <v>16481</v>
      </c>
    </row>
    <row r="2159" spans="1:37">
      <c r="A2159" s="131" t="s">
        <v>33</v>
      </c>
      <c r="B2159" s="131">
        <v>19</v>
      </c>
      <c r="C2159" s="135">
        <v>18597196</v>
      </c>
      <c r="D2159" s="141">
        <v>45.307363883605902</v>
      </c>
      <c r="E2159" s="131" t="s">
        <v>965</v>
      </c>
      <c r="F2159" s="131" t="s">
        <v>48</v>
      </c>
      <c r="G2159" s="131" t="s">
        <v>27</v>
      </c>
      <c r="H2159" s="131">
        <v>0.117784</v>
      </c>
      <c r="I2159" s="131">
        <v>1530500</v>
      </c>
      <c r="J2159" s="131">
        <v>302</v>
      </c>
      <c r="K2159" s="131" t="s">
        <v>963</v>
      </c>
      <c r="L2159" s="138">
        <v>67.060100000000006</v>
      </c>
      <c r="M2159" s="131">
        <v>6</v>
      </c>
      <c r="N2159" s="131">
        <v>9.0535661080119194</v>
      </c>
      <c r="O2159" s="138">
        <v>8.8400000000000005E-10</v>
      </c>
      <c r="P2159" s="140">
        <v>0.36146417430087402</v>
      </c>
      <c r="Q2159" s="140">
        <v>0.55508387488099997</v>
      </c>
      <c r="R2159" s="131" t="s">
        <v>964</v>
      </c>
      <c r="S2159" s="131" t="s">
        <v>30</v>
      </c>
      <c r="T2159" s="131" t="s">
        <v>60</v>
      </c>
      <c r="U2159" s="131" t="s">
        <v>52</v>
      </c>
      <c r="V2159" s="131" t="s">
        <v>35</v>
      </c>
      <c r="W2159" s="131">
        <v>0.88129999999999997</v>
      </c>
      <c r="X2159" s="131">
        <v>1.12E-2</v>
      </c>
      <c r="Y2159" s="131">
        <v>-1.46E-2</v>
      </c>
      <c r="Z2159" s="131">
        <v>2E-3</v>
      </c>
      <c r="AA2159" s="131">
        <v>12.540957912614299</v>
      </c>
      <c r="AB2159" s="131">
        <v>0.44529999999999997</v>
      </c>
      <c r="AC2159" s="131" t="s">
        <v>966</v>
      </c>
      <c r="AD2159" s="131">
        <v>-1.21E-2</v>
      </c>
      <c r="AE2159" s="131">
        <v>12.039053804266199</v>
      </c>
      <c r="AF2159" s="131">
        <v>1.2066115702479301</v>
      </c>
      <c r="AG2159" s="131">
        <v>1.04168966403076</v>
      </c>
      <c r="AH2159" s="131" t="s">
        <v>37</v>
      </c>
      <c r="AI2159" s="131">
        <v>0.983371</v>
      </c>
      <c r="AJ2159" s="131" t="s">
        <v>13268</v>
      </c>
      <c r="AK2159" s="131" t="s">
        <v>16481</v>
      </c>
    </row>
    <row r="2160" spans="1:37">
      <c r="A2160" s="131" t="s">
        <v>3536</v>
      </c>
      <c r="B2160" s="131">
        <v>19</v>
      </c>
      <c r="C2160" s="135">
        <v>18735666</v>
      </c>
      <c r="D2160" s="141">
        <v>45.398466596037402</v>
      </c>
      <c r="E2160" s="131" t="s">
        <v>4212</v>
      </c>
      <c r="F2160" s="131" t="s">
        <v>26</v>
      </c>
      <c r="G2160" s="131" t="s">
        <v>38</v>
      </c>
      <c r="H2160" s="131">
        <v>0.46615299999999998</v>
      </c>
      <c r="I2160" s="131">
        <v>1467780</v>
      </c>
      <c r="J2160" s="131">
        <v>296</v>
      </c>
      <c r="K2160" s="131" t="s">
        <v>4211</v>
      </c>
      <c r="L2160" s="138">
        <v>110.602</v>
      </c>
      <c r="M2160" s="131">
        <v>6</v>
      </c>
      <c r="N2160" s="131">
        <v>16.417817854412199</v>
      </c>
      <c r="O2160" s="138">
        <v>3.8199999999999997E-17</v>
      </c>
      <c r="P2160" s="140">
        <v>1.2328105060688199</v>
      </c>
      <c r="Q2160" s="140">
        <v>0.44322454188326799</v>
      </c>
      <c r="R2160" s="131" t="s">
        <v>15423</v>
      </c>
      <c r="S2160" s="131" t="s">
        <v>30</v>
      </c>
      <c r="T2160" s="131" t="s">
        <v>60</v>
      </c>
      <c r="U2160" s="131" t="s">
        <v>42</v>
      </c>
      <c r="V2160" s="131" t="s">
        <v>34</v>
      </c>
      <c r="W2160" s="131">
        <v>0.46550000000000002</v>
      </c>
      <c r="X2160" s="131">
        <v>4.24E-2</v>
      </c>
      <c r="Y2160" s="131">
        <v>-1.21E-2</v>
      </c>
      <c r="Z2160" s="131">
        <v>1.2999999999999999E-3</v>
      </c>
      <c r="AA2160" s="131">
        <v>19.883924423398199</v>
      </c>
      <c r="AB2160" s="131">
        <v>5.083E-2</v>
      </c>
      <c r="AC2160" s="131" t="s">
        <v>4213</v>
      </c>
      <c r="AD2160" s="131">
        <v>1.2200000000000001E-2</v>
      </c>
      <c r="AE2160" s="131">
        <v>27.056011124926201</v>
      </c>
      <c r="AF2160" s="131">
        <v>0.99180327868852403</v>
      </c>
      <c r="AG2160" s="131">
        <v>0.73491707005839801</v>
      </c>
      <c r="AH2160" s="131" t="s">
        <v>37</v>
      </c>
      <c r="AI2160" s="131">
        <v>0.981321</v>
      </c>
      <c r="AJ2160" s="131" t="s">
        <v>13268</v>
      </c>
      <c r="AK2160" s="131" t="s">
        <v>16481</v>
      </c>
    </row>
    <row r="2161" spans="1:37">
      <c r="A2161" s="131" t="s">
        <v>2031</v>
      </c>
      <c r="B2161" s="131">
        <v>19</v>
      </c>
      <c r="C2161" s="135">
        <v>19379549</v>
      </c>
      <c r="D2161" s="141">
        <v>46.211749433273397</v>
      </c>
      <c r="E2161" s="131" t="s">
        <v>2681</v>
      </c>
      <c r="F2161" s="131" t="s">
        <v>38</v>
      </c>
      <c r="G2161" s="131" t="s">
        <v>26</v>
      </c>
      <c r="H2161" s="131">
        <v>7.2605900000000001E-2</v>
      </c>
      <c r="I2161" s="131">
        <v>1482930</v>
      </c>
      <c r="J2161" s="131">
        <v>304</v>
      </c>
      <c r="K2161" s="131" t="s">
        <v>2679</v>
      </c>
      <c r="L2161" s="138">
        <v>2166.2800000000002</v>
      </c>
      <c r="M2161" s="131">
        <v>6</v>
      </c>
      <c r="N2161" s="131">
        <v>402.08125559577701</v>
      </c>
      <c r="O2161" s="138" t="s">
        <v>2680</v>
      </c>
      <c r="P2161" s="140">
        <v>33.869361448658701</v>
      </c>
      <c r="Q2161" s="140">
        <v>16.531929381379499</v>
      </c>
      <c r="R2161" s="131" t="s">
        <v>15425</v>
      </c>
      <c r="S2161" s="131" t="s">
        <v>45</v>
      </c>
      <c r="T2161" s="131" t="s">
        <v>60</v>
      </c>
      <c r="U2161" s="131" t="s">
        <v>42</v>
      </c>
      <c r="V2161" s="131" t="s">
        <v>34</v>
      </c>
      <c r="W2161" s="131">
        <v>0.92669999999999997</v>
      </c>
      <c r="X2161" s="131">
        <v>9.1000000000000004E-3</v>
      </c>
      <c r="Y2161" s="131">
        <v>0.1033</v>
      </c>
      <c r="Z2161" s="131">
        <v>2.3999999999999998E-3</v>
      </c>
      <c r="AA2161" s="131">
        <v>404.015919587052</v>
      </c>
      <c r="AB2161" s="138">
        <v>6.5280000000000001E-32</v>
      </c>
      <c r="AC2161" s="131" t="s">
        <v>2682</v>
      </c>
      <c r="AD2161" s="131">
        <v>-8.5599999999999996E-2</v>
      </c>
      <c r="AE2161" s="131" t="s">
        <v>956</v>
      </c>
      <c r="AF2161" s="131">
        <v>1.2067757009345801</v>
      </c>
      <c r="AG2161" s="131">
        <v>0</v>
      </c>
      <c r="AH2161" s="131" t="s">
        <v>37</v>
      </c>
      <c r="AI2161" s="131">
        <v>1</v>
      </c>
      <c r="AJ2161" s="131" t="s">
        <v>13268</v>
      </c>
      <c r="AK2161" s="131" t="s">
        <v>16480</v>
      </c>
    </row>
    <row r="2162" spans="1:37">
      <c r="A2162" s="131" t="s">
        <v>2971</v>
      </c>
      <c r="B2162" s="131">
        <v>19</v>
      </c>
      <c r="C2162" s="135">
        <v>19379549</v>
      </c>
      <c r="D2162" s="141">
        <v>46.211749433273397</v>
      </c>
      <c r="E2162" s="131" t="s">
        <v>2681</v>
      </c>
      <c r="F2162" s="131" t="s">
        <v>38</v>
      </c>
      <c r="G2162" s="131" t="s">
        <v>26</v>
      </c>
      <c r="H2162" s="131">
        <v>7.2378300000000007E-2</v>
      </c>
      <c r="I2162" s="131">
        <v>1579920</v>
      </c>
      <c r="J2162" s="131">
        <v>305</v>
      </c>
      <c r="K2162" s="131" t="s">
        <v>6696</v>
      </c>
      <c r="L2162" s="138">
        <v>3203.07</v>
      </c>
      <c r="M2162" s="131">
        <v>6</v>
      </c>
      <c r="N2162" s="131">
        <v>584.65816291734598</v>
      </c>
      <c r="O2162" s="138" t="s">
        <v>6697</v>
      </c>
      <c r="P2162" s="140">
        <v>32.774414219739</v>
      </c>
      <c r="Q2162" s="140">
        <v>16.652228790882798</v>
      </c>
      <c r="R2162" s="131" t="s">
        <v>15425</v>
      </c>
      <c r="S2162" s="131" t="s">
        <v>45</v>
      </c>
      <c r="T2162" s="131" t="s">
        <v>60</v>
      </c>
      <c r="U2162" s="131" t="s">
        <v>42</v>
      </c>
      <c r="V2162" s="131" t="s">
        <v>34</v>
      </c>
      <c r="W2162" s="131">
        <v>0.92689999999999995</v>
      </c>
      <c r="X2162" s="131">
        <v>9.1000000000000004E-3</v>
      </c>
      <c r="Y2162" s="131">
        <v>0.1239</v>
      </c>
      <c r="Z2162" s="131">
        <v>2.3999999999999998E-3</v>
      </c>
      <c r="AA2162" s="131">
        <v>580.539016271131</v>
      </c>
      <c r="AB2162" s="138">
        <v>5.9769999999999998E-32</v>
      </c>
      <c r="AC2162" s="131" t="s">
        <v>2682</v>
      </c>
      <c r="AD2162" s="131">
        <v>-0.10299999999999999</v>
      </c>
      <c r="AE2162" s="131" t="s">
        <v>956</v>
      </c>
      <c r="AF2162" s="131">
        <v>1.2029126213592201</v>
      </c>
      <c r="AG2162" s="131">
        <v>0</v>
      </c>
      <c r="AH2162" s="131" t="s">
        <v>37</v>
      </c>
      <c r="AI2162" s="131">
        <v>1</v>
      </c>
      <c r="AJ2162" s="131" t="s">
        <v>13268</v>
      </c>
      <c r="AK2162" s="131" t="s">
        <v>16480</v>
      </c>
    </row>
    <row r="2163" spans="1:37">
      <c r="A2163" s="131" t="s">
        <v>5036</v>
      </c>
      <c r="B2163" s="131">
        <v>19</v>
      </c>
      <c r="C2163" s="135">
        <v>19379549</v>
      </c>
      <c r="D2163" s="141">
        <v>46.211749433273397</v>
      </c>
      <c r="E2163" s="131" t="s">
        <v>2681</v>
      </c>
      <c r="F2163" s="131" t="s">
        <v>38</v>
      </c>
      <c r="G2163" s="131" t="s">
        <v>26</v>
      </c>
      <c r="H2163" s="131">
        <v>7.4459800000000007E-2</v>
      </c>
      <c r="I2163" s="131">
        <v>1085390</v>
      </c>
      <c r="J2163" s="131">
        <v>269</v>
      </c>
      <c r="K2163" s="131" t="s">
        <v>5483</v>
      </c>
      <c r="L2163" s="138">
        <v>2467.5</v>
      </c>
      <c r="M2163" s="131">
        <v>6</v>
      </c>
      <c r="N2163" s="131">
        <v>469.552881694718</v>
      </c>
      <c r="O2163" s="138" t="s">
        <v>5484</v>
      </c>
      <c r="P2163" s="140">
        <v>15.585546359864299</v>
      </c>
      <c r="Q2163" s="140">
        <v>15.5304590505832</v>
      </c>
      <c r="R2163" s="131" t="s">
        <v>15425</v>
      </c>
      <c r="S2163" s="131" t="s">
        <v>45</v>
      </c>
      <c r="T2163" s="131" t="s">
        <v>60</v>
      </c>
      <c r="U2163" s="131" t="s">
        <v>42</v>
      </c>
      <c r="V2163" s="131" t="s">
        <v>34</v>
      </c>
      <c r="W2163" s="131">
        <v>0.92569999999999997</v>
      </c>
      <c r="X2163" s="131">
        <v>6.8999999999999999E-3</v>
      </c>
      <c r="Y2163" s="131">
        <v>0.1348</v>
      </c>
      <c r="Z2163" s="131">
        <v>2.8999999999999998E-3</v>
      </c>
      <c r="AA2163" s="131">
        <v>470.94405453169003</v>
      </c>
      <c r="AB2163" s="138">
        <v>1.9889999999999999E-13</v>
      </c>
      <c r="AC2163" s="131" t="s">
        <v>2682</v>
      </c>
      <c r="AD2163" s="131">
        <v>-0.109</v>
      </c>
      <c r="AE2163" s="131" t="s">
        <v>956</v>
      </c>
      <c r="AF2163" s="131">
        <v>1.23669724770642</v>
      </c>
      <c r="AG2163" s="131">
        <v>0</v>
      </c>
      <c r="AH2163" s="131" t="s">
        <v>37</v>
      </c>
      <c r="AI2163" s="131">
        <v>1</v>
      </c>
      <c r="AJ2163" s="131" t="s">
        <v>13268</v>
      </c>
      <c r="AK2163" s="131" t="s">
        <v>16480</v>
      </c>
    </row>
    <row r="2164" spans="1:37">
      <c r="A2164" s="131" t="s">
        <v>3536</v>
      </c>
      <c r="B2164" s="131">
        <v>19</v>
      </c>
      <c r="C2164" s="135">
        <v>19379549</v>
      </c>
      <c r="D2164" s="141">
        <v>46.211749433273397</v>
      </c>
      <c r="E2164" s="131" t="s">
        <v>2681</v>
      </c>
      <c r="F2164" s="131" t="s">
        <v>38</v>
      </c>
      <c r="G2164" s="131" t="s">
        <v>26</v>
      </c>
      <c r="H2164" s="131">
        <v>7.2417200000000001E-2</v>
      </c>
      <c r="I2164" s="131">
        <v>1511660</v>
      </c>
      <c r="J2164" s="131">
        <v>315</v>
      </c>
      <c r="K2164" s="131" t="s">
        <v>4214</v>
      </c>
      <c r="L2164" s="138">
        <v>2378.98</v>
      </c>
      <c r="M2164" s="131">
        <v>6</v>
      </c>
      <c r="N2164" s="131">
        <v>412.43065111803998</v>
      </c>
      <c r="O2164" s="138" t="s">
        <v>4215</v>
      </c>
      <c r="P2164" s="140">
        <v>8.0957127883886404</v>
      </c>
      <c r="Q2164" s="140">
        <v>5.8192575101418997</v>
      </c>
      <c r="R2164" s="131" t="s">
        <v>15425</v>
      </c>
      <c r="S2164" s="131" t="s">
        <v>45</v>
      </c>
      <c r="T2164" s="131" t="s">
        <v>60</v>
      </c>
      <c r="U2164" s="131" t="s">
        <v>42</v>
      </c>
      <c r="V2164" s="131" t="s">
        <v>34</v>
      </c>
      <c r="W2164" s="131">
        <v>0.92679999999999996</v>
      </c>
      <c r="X2164" s="131">
        <v>9.1999999999999998E-3</v>
      </c>
      <c r="Y2164" s="131">
        <v>0.1087</v>
      </c>
      <c r="Z2164" s="131">
        <v>2.3999999999999998E-3</v>
      </c>
      <c r="AA2164" s="131">
        <v>447.19604029375103</v>
      </c>
      <c r="AB2164" s="138">
        <v>4.1329999999999997E-9</v>
      </c>
      <c r="AC2164" s="131" t="s">
        <v>4216</v>
      </c>
      <c r="AD2164" s="131">
        <v>-9.2200000000000004E-2</v>
      </c>
      <c r="AE2164" s="131" t="s">
        <v>956</v>
      </c>
      <c r="AF2164" s="131">
        <v>1.1789587852494601</v>
      </c>
      <c r="AG2164" s="131">
        <v>0</v>
      </c>
      <c r="AH2164" s="131" t="s">
        <v>37</v>
      </c>
      <c r="AI2164" s="131">
        <v>1</v>
      </c>
      <c r="AJ2164" s="131" t="s">
        <v>13268</v>
      </c>
      <c r="AK2164" s="131" t="s">
        <v>16480</v>
      </c>
    </row>
    <row r="2165" spans="1:37">
      <c r="A2165" s="131" t="s">
        <v>5036</v>
      </c>
      <c r="B2165" s="131">
        <v>19</v>
      </c>
      <c r="C2165" s="135">
        <v>20213781</v>
      </c>
      <c r="D2165" s="141">
        <v>46.630967575710699</v>
      </c>
      <c r="E2165" s="131" t="s">
        <v>2685</v>
      </c>
      <c r="F2165" s="131" t="s">
        <v>27</v>
      </c>
      <c r="G2165" s="131" t="s">
        <v>48</v>
      </c>
      <c r="H2165" s="131">
        <v>2.6321000000000001E-2</v>
      </c>
      <c r="I2165" s="131">
        <v>965031</v>
      </c>
      <c r="J2165" s="131">
        <v>175</v>
      </c>
      <c r="K2165" s="131" t="s">
        <v>5485</v>
      </c>
      <c r="L2165" s="131">
        <v>202.405</v>
      </c>
      <c r="M2165" s="131">
        <v>6</v>
      </c>
      <c r="N2165" s="131">
        <v>35.3756363659651</v>
      </c>
      <c r="O2165" s="138">
        <v>4.2100000000000002E-36</v>
      </c>
      <c r="P2165" s="140">
        <v>1.0128771967674399</v>
      </c>
      <c r="Q2165" s="140">
        <v>2.50259392765969</v>
      </c>
      <c r="R2165" s="131" t="s">
        <v>2684</v>
      </c>
      <c r="S2165" s="131" t="s">
        <v>96</v>
      </c>
      <c r="T2165" s="131" t="s">
        <v>60</v>
      </c>
      <c r="U2165" s="131" t="s">
        <v>52</v>
      </c>
      <c r="V2165" s="131" t="s">
        <v>35</v>
      </c>
      <c r="W2165" s="131">
        <v>2.5399999999999999E-2</v>
      </c>
      <c r="X2165" s="131">
        <v>2.0999999999999999E-3</v>
      </c>
      <c r="Y2165" s="131">
        <v>-7.0199999999999999E-2</v>
      </c>
      <c r="Z2165" s="131">
        <v>5.1999999999999998E-3</v>
      </c>
      <c r="AA2165" s="131">
        <v>40.805829494252698</v>
      </c>
      <c r="AB2165" s="131">
        <v>0.20100000000000001</v>
      </c>
      <c r="AC2165" s="131" t="s">
        <v>5486</v>
      </c>
      <c r="AD2165" s="131">
        <v>-7.1700000000000002E-3</v>
      </c>
      <c r="AE2165" s="131">
        <v>0.99139982823808204</v>
      </c>
      <c r="AF2165" s="131">
        <v>9.7907949790795001</v>
      </c>
      <c r="AG2165" s="131">
        <v>41.159810938007602</v>
      </c>
      <c r="AH2165" s="131" t="s">
        <v>73</v>
      </c>
      <c r="AI2165" s="131">
        <v>0.91767799999999999</v>
      </c>
      <c r="AJ2165" s="131" t="s">
        <v>16462</v>
      </c>
      <c r="AK2165" s="131" t="s">
        <v>16462</v>
      </c>
    </row>
    <row r="2166" spans="1:37">
      <c r="A2166" s="131" t="s">
        <v>3536</v>
      </c>
      <c r="B2166" s="131">
        <v>19</v>
      </c>
      <c r="C2166" s="135">
        <v>20213781</v>
      </c>
      <c r="D2166" s="141">
        <v>46.630967575710699</v>
      </c>
      <c r="E2166" s="131" t="s">
        <v>2685</v>
      </c>
      <c r="F2166" s="131" t="s">
        <v>27</v>
      </c>
      <c r="G2166" s="131" t="s">
        <v>48</v>
      </c>
      <c r="H2166" s="131">
        <v>2.4816999999999999E-2</v>
      </c>
      <c r="I2166" s="131">
        <v>1391560</v>
      </c>
      <c r="J2166" s="131">
        <v>205</v>
      </c>
      <c r="K2166" s="131" t="s">
        <v>4217</v>
      </c>
      <c r="L2166" s="131">
        <v>176.517</v>
      </c>
      <c r="M2166" s="131">
        <v>6</v>
      </c>
      <c r="N2166" s="131">
        <v>27.603346209333498</v>
      </c>
      <c r="O2166" s="138">
        <v>2.4899999999999999E-28</v>
      </c>
      <c r="P2166" s="140">
        <v>0.68826750745114995</v>
      </c>
      <c r="Q2166" s="140">
        <v>0.74343527559765499</v>
      </c>
      <c r="R2166" s="131" t="s">
        <v>2684</v>
      </c>
      <c r="S2166" s="131" t="s">
        <v>96</v>
      </c>
      <c r="T2166" s="131" t="s">
        <v>60</v>
      </c>
      <c r="U2166" s="131" t="s">
        <v>52</v>
      </c>
      <c r="V2166" s="131" t="s">
        <v>35</v>
      </c>
      <c r="W2166" s="131">
        <v>2.5000000000000001E-2</v>
      </c>
      <c r="X2166" s="131">
        <v>2.8E-3</v>
      </c>
      <c r="Y2166" s="131">
        <v>-5.6000000000000001E-2</v>
      </c>
      <c r="Z2166" s="131">
        <v>4.5999999999999999E-3</v>
      </c>
      <c r="AA2166" s="131">
        <v>33.368496831682897</v>
      </c>
      <c r="AB2166" s="131">
        <v>0.16830000000000001</v>
      </c>
      <c r="AC2166" s="131" t="s">
        <v>4218</v>
      </c>
      <c r="AD2166" s="131">
        <v>-1.31E-3</v>
      </c>
      <c r="AE2166" s="131">
        <v>0.13608262304214</v>
      </c>
      <c r="AF2166" s="131">
        <v>42.748091603053403</v>
      </c>
      <c r="AG2166" s="131">
        <v>245.20762523331101</v>
      </c>
      <c r="AH2166" s="131" t="s">
        <v>73</v>
      </c>
      <c r="AI2166" s="131">
        <v>0.91767799999999999</v>
      </c>
      <c r="AJ2166" s="131" t="s">
        <v>16462</v>
      </c>
      <c r="AK2166" s="131" t="s">
        <v>16462</v>
      </c>
    </row>
    <row r="2167" spans="1:37">
      <c r="A2167" s="131" t="s">
        <v>2971</v>
      </c>
      <c r="B2167" s="131">
        <v>19</v>
      </c>
      <c r="C2167" s="135">
        <v>20213781</v>
      </c>
      <c r="D2167" s="141">
        <v>46.630967575710699</v>
      </c>
      <c r="E2167" s="131" t="s">
        <v>2685</v>
      </c>
      <c r="F2167" s="131" t="s">
        <v>27</v>
      </c>
      <c r="G2167" s="131" t="s">
        <v>48</v>
      </c>
      <c r="H2167" s="131">
        <v>2.4804099999999999E-2</v>
      </c>
      <c r="I2167" s="131">
        <v>1453150</v>
      </c>
      <c r="J2167" s="131">
        <v>206</v>
      </c>
      <c r="K2167" s="131" t="s">
        <v>6698</v>
      </c>
      <c r="L2167" s="131">
        <v>263.99599999999998</v>
      </c>
      <c r="M2167" s="131">
        <v>6</v>
      </c>
      <c r="N2167" s="131">
        <v>44.873272985349203</v>
      </c>
      <c r="O2167" s="138">
        <v>1.34E-45</v>
      </c>
      <c r="P2167" s="140">
        <v>0.58222410903706501</v>
      </c>
      <c r="Q2167" s="140">
        <v>1.2028893339034501</v>
      </c>
      <c r="R2167" s="131" t="s">
        <v>2684</v>
      </c>
      <c r="S2167" s="131" t="s">
        <v>96</v>
      </c>
      <c r="T2167" s="131" t="s">
        <v>60</v>
      </c>
      <c r="U2167" s="131" t="s">
        <v>52</v>
      </c>
      <c r="V2167" s="131" t="s">
        <v>35</v>
      </c>
      <c r="W2167" s="131">
        <v>2.4799999999999999E-2</v>
      </c>
      <c r="X2167" s="131">
        <v>2.7000000000000001E-3</v>
      </c>
      <c r="Y2167" s="131">
        <v>-6.8099999999999994E-2</v>
      </c>
      <c r="Z2167" s="131">
        <v>4.4999999999999997E-3</v>
      </c>
      <c r="AA2167" s="131">
        <v>51.010449176988303</v>
      </c>
      <c r="AB2167" s="131">
        <v>0.30070000000000002</v>
      </c>
      <c r="AC2167" s="131" t="s">
        <v>6699</v>
      </c>
      <c r="AD2167" s="131">
        <v>-6.5399999999999998E-3</v>
      </c>
      <c r="AE2167" s="131">
        <v>1.1169066414243101</v>
      </c>
      <c r="AF2167" s="131">
        <v>10.4128440366972</v>
      </c>
      <c r="AG2167" s="131">
        <v>45.671184399027602</v>
      </c>
      <c r="AH2167" s="131" t="s">
        <v>73</v>
      </c>
      <c r="AI2167" s="131">
        <v>0.91767799999999999</v>
      </c>
      <c r="AJ2167" s="131" t="s">
        <v>16462</v>
      </c>
      <c r="AK2167" s="131" t="s">
        <v>16462</v>
      </c>
    </row>
    <row r="2168" spans="1:37">
      <c r="A2168" s="131" t="s">
        <v>2031</v>
      </c>
      <c r="B2168" s="131">
        <v>19</v>
      </c>
      <c r="C2168" s="135">
        <v>20213781</v>
      </c>
      <c r="D2168" s="141">
        <v>46.630967575710699</v>
      </c>
      <c r="E2168" s="131" t="s">
        <v>2685</v>
      </c>
      <c r="F2168" s="131" t="s">
        <v>27</v>
      </c>
      <c r="G2168" s="131" t="s">
        <v>48</v>
      </c>
      <c r="H2168" s="131">
        <v>2.4830700000000001E-2</v>
      </c>
      <c r="I2168" s="131">
        <v>1363300</v>
      </c>
      <c r="J2168" s="131">
        <v>196</v>
      </c>
      <c r="K2168" s="131" t="s">
        <v>2683</v>
      </c>
      <c r="L2168" s="131">
        <v>174.93899999999999</v>
      </c>
      <c r="M2168" s="131">
        <v>6</v>
      </c>
      <c r="N2168" s="131">
        <v>29.4561998616804</v>
      </c>
      <c r="O2168" s="138">
        <v>3.5000000000000003E-30</v>
      </c>
      <c r="P2168" s="140">
        <v>0.39109706677832101</v>
      </c>
      <c r="Q2168" s="140">
        <v>0.81746821577364304</v>
      </c>
      <c r="R2168" s="131" t="s">
        <v>2684</v>
      </c>
      <c r="S2168" s="131" t="s">
        <v>96</v>
      </c>
      <c r="T2168" s="131" t="s">
        <v>60</v>
      </c>
      <c r="U2168" s="131" t="s">
        <v>52</v>
      </c>
      <c r="V2168" s="131" t="s">
        <v>35</v>
      </c>
      <c r="W2168" s="131">
        <v>2.5000000000000001E-2</v>
      </c>
      <c r="X2168" s="131">
        <v>2.8E-3</v>
      </c>
      <c r="Y2168" s="131">
        <v>-5.7200000000000001E-2</v>
      </c>
      <c r="Z2168" s="131">
        <v>4.5999999999999999E-3</v>
      </c>
      <c r="AA2168" s="131">
        <v>34.771598403910602</v>
      </c>
      <c r="AB2168" s="131">
        <v>0.38240000000000002</v>
      </c>
      <c r="AC2168" s="131" t="s">
        <v>2686</v>
      </c>
      <c r="AD2168" s="131">
        <v>-7.6499999999999997E-3</v>
      </c>
      <c r="AE2168" s="131">
        <v>1.36754270781528</v>
      </c>
      <c r="AF2168" s="131">
        <v>7.4771241830065396</v>
      </c>
      <c r="AG2168" s="131">
        <v>25.426334552622599</v>
      </c>
      <c r="AH2168" s="131" t="s">
        <v>73</v>
      </c>
      <c r="AI2168" s="131">
        <v>0.91767799999999999</v>
      </c>
      <c r="AJ2168" s="131" t="s">
        <v>16462</v>
      </c>
      <c r="AK2168" s="131" t="s">
        <v>16462</v>
      </c>
    </row>
    <row r="2169" spans="1:37">
      <c r="A2169" s="131" t="s">
        <v>2031</v>
      </c>
      <c r="B2169" s="131">
        <v>19</v>
      </c>
      <c r="C2169" s="135">
        <v>20737538</v>
      </c>
      <c r="D2169" s="141">
        <v>47.333119307740098</v>
      </c>
      <c r="E2169" s="131" t="s">
        <v>2688</v>
      </c>
      <c r="F2169" s="131" t="s">
        <v>38</v>
      </c>
      <c r="G2169" s="131" t="s">
        <v>26</v>
      </c>
      <c r="H2169" s="131">
        <v>2.24701E-2</v>
      </c>
      <c r="I2169" s="131">
        <v>1391110</v>
      </c>
      <c r="J2169" s="131">
        <v>204</v>
      </c>
      <c r="K2169" s="131" t="s">
        <v>2687</v>
      </c>
      <c r="L2169" s="131">
        <v>78.744600000000005</v>
      </c>
      <c r="M2169" s="131">
        <v>6</v>
      </c>
      <c r="N2169" s="131">
        <v>12.0303229076126</v>
      </c>
      <c r="O2169" s="138">
        <v>9.3299999999999996E-13</v>
      </c>
      <c r="P2169" s="140">
        <v>0.44336051621411698</v>
      </c>
      <c r="Q2169" s="140">
        <v>1.6708903339562</v>
      </c>
      <c r="R2169" s="131" t="s">
        <v>15427</v>
      </c>
      <c r="S2169" s="131" t="s">
        <v>91</v>
      </c>
      <c r="T2169" s="131" t="s">
        <v>60</v>
      </c>
      <c r="U2169" s="131" t="s">
        <v>42</v>
      </c>
      <c r="V2169" s="131" t="s">
        <v>34</v>
      </c>
      <c r="W2169" s="131">
        <v>0.97650000000000003</v>
      </c>
      <c r="X2169" s="131">
        <v>3.0999999999999999E-3</v>
      </c>
      <c r="Y2169" s="131">
        <v>3.7499999999999999E-2</v>
      </c>
      <c r="Z2169" s="131">
        <v>4.5999999999999999E-3</v>
      </c>
      <c r="AA2169" s="131">
        <v>15.4467971461416</v>
      </c>
      <c r="AB2169" s="131">
        <v>0.37290000000000001</v>
      </c>
      <c r="AC2169" s="131" t="s">
        <v>2689</v>
      </c>
      <c r="AD2169" s="131">
        <v>-2.5699999999999998E-3</v>
      </c>
      <c r="AE2169" s="131">
        <v>0.27327279097342799</v>
      </c>
      <c r="AF2169" s="131">
        <v>14.591439688715999</v>
      </c>
      <c r="AG2169" s="131">
        <v>56.525192614743602</v>
      </c>
      <c r="AH2169" s="131" t="s">
        <v>73</v>
      </c>
      <c r="AI2169" s="131">
        <v>0.93749099999999996</v>
      </c>
      <c r="AJ2169" s="131" t="s">
        <v>16462</v>
      </c>
      <c r="AK2169" s="131" t="s">
        <v>16462</v>
      </c>
    </row>
    <row r="2170" spans="1:37">
      <c r="A2170" s="131" t="s">
        <v>2971</v>
      </c>
      <c r="B2170" s="131">
        <v>19</v>
      </c>
      <c r="C2170" s="135">
        <v>20737538</v>
      </c>
      <c r="D2170" s="141">
        <v>47.333119307740098</v>
      </c>
      <c r="E2170" s="131" t="s">
        <v>2688</v>
      </c>
      <c r="F2170" s="131" t="s">
        <v>38</v>
      </c>
      <c r="G2170" s="131" t="s">
        <v>26</v>
      </c>
      <c r="H2170" s="131">
        <v>2.23737E-2</v>
      </c>
      <c r="I2170" s="131">
        <v>1491560</v>
      </c>
      <c r="J2170" s="131">
        <v>210</v>
      </c>
      <c r="K2170" s="131" t="s">
        <v>6700</v>
      </c>
      <c r="L2170" s="131">
        <v>93.939800000000005</v>
      </c>
      <c r="M2170" s="131">
        <v>6</v>
      </c>
      <c r="N2170" s="131">
        <v>14.399515296418301</v>
      </c>
      <c r="O2170" s="138">
        <v>3.9899999999999998E-15</v>
      </c>
      <c r="P2170" s="140">
        <v>0.23291369099463799</v>
      </c>
      <c r="Q2170" s="140">
        <v>1.2878648111385</v>
      </c>
      <c r="R2170" s="131" t="s">
        <v>15427</v>
      </c>
      <c r="S2170" s="131" t="s">
        <v>91</v>
      </c>
      <c r="T2170" s="131" t="s">
        <v>60</v>
      </c>
      <c r="U2170" s="131" t="s">
        <v>42</v>
      </c>
      <c r="V2170" s="131" t="s">
        <v>34</v>
      </c>
      <c r="W2170" s="131">
        <v>0.97670000000000001</v>
      </c>
      <c r="X2170" s="131">
        <v>3.2000000000000002E-3</v>
      </c>
      <c r="Y2170" s="131">
        <v>4.02E-2</v>
      </c>
      <c r="Z2170" s="131">
        <v>4.4999999999999997E-3</v>
      </c>
      <c r="AA2170" s="131">
        <v>18.3836695994578</v>
      </c>
      <c r="AB2170" s="131">
        <v>0.59709999999999996</v>
      </c>
      <c r="AC2170" s="131" t="s">
        <v>6701</v>
      </c>
      <c r="AD2170" s="131">
        <v>-3.8E-3</v>
      </c>
      <c r="AE2170" s="131">
        <v>0.46218090492672598</v>
      </c>
      <c r="AF2170" s="131">
        <v>10.578947368421099</v>
      </c>
      <c r="AG2170" s="131">
        <v>39.775917619037699</v>
      </c>
      <c r="AH2170" s="131" t="s">
        <v>73</v>
      </c>
      <c r="AI2170" s="131">
        <v>0.93749099999999996</v>
      </c>
      <c r="AJ2170" s="131" t="s">
        <v>16462</v>
      </c>
      <c r="AK2170" s="131" t="s">
        <v>16462</v>
      </c>
    </row>
    <row r="2171" spans="1:37">
      <c r="A2171" s="131" t="s">
        <v>5036</v>
      </c>
      <c r="B2171" s="131">
        <v>19</v>
      </c>
      <c r="C2171" s="135">
        <v>20737538</v>
      </c>
      <c r="D2171" s="141">
        <v>47.333119307740098</v>
      </c>
      <c r="E2171" s="131" t="s">
        <v>2688</v>
      </c>
      <c r="F2171" s="131" t="s">
        <v>38</v>
      </c>
      <c r="G2171" s="131" t="s">
        <v>26</v>
      </c>
      <c r="H2171" s="131">
        <v>2.3245999999999999E-2</v>
      </c>
      <c r="I2171" s="131">
        <v>990323</v>
      </c>
      <c r="J2171" s="131">
        <v>176</v>
      </c>
      <c r="K2171" s="131" t="s">
        <v>5487</v>
      </c>
      <c r="L2171" s="131">
        <v>73.393500000000003</v>
      </c>
      <c r="M2171" s="131">
        <v>6</v>
      </c>
      <c r="N2171" s="131">
        <v>11.3874223693863</v>
      </c>
      <c r="O2171" s="138">
        <v>4.0999999999999999E-12</v>
      </c>
      <c r="P2171" s="140">
        <v>8.4790466556454697E-2</v>
      </c>
      <c r="Q2171" s="140">
        <v>1.5961675439462699</v>
      </c>
      <c r="R2171" s="131" t="s">
        <v>15427</v>
      </c>
      <c r="S2171" s="131" t="s">
        <v>91</v>
      </c>
      <c r="T2171" s="131" t="s">
        <v>60</v>
      </c>
      <c r="U2171" s="131" t="s">
        <v>42</v>
      </c>
      <c r="V2171" s="131" t="s">
        <v>34</v>
      </c>
      <c r="W2171" s="131">
        <v>0.97670000000000001</v>
      </c>
      <c r="X2171" s="131">
        <v>2.5000000000000001E-3</v>
      </c>
      <c r="Y2171" s="131">
        <v>4.3900000000000002E-2</v>
      </c>
      <c r="Z2171" s="131">
        <v>5.4000000000000003E-3</v>
      </c>
      <c r="AA2171" s="131">
        <v>15.3659218821637</v>
      </c>
      <c r="AB2171" s="131">
        <v>0.82120000000000004</v>
      </c>
      <c r="AC2171" s="131" t="s">
        <v>5488</v>
      </c>
      <c r="AD2171" s="131">
        <v>-6.28E-3</v>
      </c>
      <c r="AE2171" s="131">
        <v>0.71219827006977399</v>
      </c>
      <c r="AF2171" s="131">
        <v>6.9904458598726098</v>
      </c>
      <c r="AG2171" s="131">
        <v>21.575342889639899</v>
      </c>
      <c r="AH2171" s="131" t="s">
        <v>73</v>
      </c>
      <c r="AI2171" s="131">
        <v>0.93749099999999996</v>
      </c>
      <c r="AJ2171" s="131" t="s">
        <v>16462</v>
      </c>
      <c r="AK2171" s="131" t="s">
        <v>16462</v>
      </c>
    </row>
    <row r="2172" spans="1:37">
      <c r="A2172" s="131" t="s">
        <v>5036</v>
      </c>
      <c r="B2172" s="131">
        <v>19</v>
      </c>
      <c r="C2172" s="135">
        <v>33751349</v>
      </c>
      <c r="D2172" s="141">
        <v>55.844722441546203</v>
      </c>
      <c r="E2172" s="131" t="s">
        <v>5491</v>
      </c>
      <c r="F2172" s="131" t="s">
        <v>48</v>
      </c>
      <c r="G2172" s="131" t="s">
        <v>27</v>
      </c>
      <c r="H2172" s="131">
        <v>0.28626299999999999</v>
      </c>
      <c r="I2172" s="131">
        <v>1050980</v>
      </c>
      <c r="J2172" s="131">
        <v>259</v>
      </c>
      <c r="K2172" s="131" t="s">
        <v>5489</v>
      </c>
      <c r="L2172" s="131">
        <v>52.266399999999997</v>
      </c>
      <c r="M2172" s="131">
        <v>6</v>
      </c>
      <c r="N2172" s="131">
        <v>7.6016800266331801</v>
      </c>
      <c r="O2172" s="138">
        <v>2.4999999999999999E-8</v>
      </c>
      <c r="P2172" s="140">
        <v>0.23635344274538</v>
      </c>
      <c r="Q2172" s="140">
        <v>3.0940559468593601E-2</v>
      </c>
      <c r="R2172" s="131" t="s">
        <v>5490</v>
      </c>
      <c r="S2172" s="131" t="s">
        <v>16092</v>
      </c>
      <c r="T2172" s="131" t="s">
        <v>60</v>
      </c>
      <c r="U2172" s="131" t="s">
        <v>52</v>
      </c>
      <c r="V2172" s="131" t="s">
        <v>35</v>
      </c>
      <c r="W2172" s="131">
        <v>0.69159999999999999</v>
      </c>
      <c r="X2172" s="131">
        <v>5.5199999999999999E-2</v>
      </c>
      <c r="Y2172" s="131">
        <v>1.17E-2</v>
      </c>
      <c r="Z2172" s="131">
        <v>1.6999999999999999E-3</v>
      </c>
      <c r="AA2172" s="131">
        <v>11.230091733418799</v>
      </c>
      <c r="AB2172" s="131">
        <v>0.35909999999999997</v>
      </c>
      <c r="AC2172" s="131" t="s">
        <v>5492</v>
      </c>
      <c r="AD2172" s="131">
        <v>9.7300000000000008E-3</v>
      </c>
      <c r="AE2172" s="131">
        <v>10.5157001606532</v>
      </c>
      <c r="AF2172" s="131">
        <v>1.20246659815005</v>
      </c>
      <c r="AG2172" s="131">
        <v>1.06793571154098</v>
      </c>
      <c r="AH2172" s="131" t="s">
        <v>37</v>
      </c>
      <c r="AI2172" s="131">
        <v>0.98719299999999999</v>
      </c>
      <c r="AJ2172" s="131" t="s">
        <v>13268</v>
      </c>
      <c r="AK2172" s="131" t="s">
        <v>16481</v>
      </c>
    </row>
    <row r="2173" spans="1:37">
      <c r="A2173" s="131" t="s">
        <v>2971</v>
      </c>
      <c r="B2173" s="131">
        <v>19</v>
      </c>
      <c r="C2173" s="135">
        <v>33803443</v>
      </c>
      <c r="D2173" s="141">
        <v>56.162877369790003</v>
      </c>
      <c r="E2173" s="131" t="s">
        <v>6703</v>
      </c>
      <c r="F2173" s="131" t="s">
        <v>26</v>
      </c>
      <c r="G2173" s="131" t="s">
        <v>48</v>
      </c>
      <c r="H2173" s="131">
        <v>0.13227800000000001</v>
      </c>
      <c r="I2173" s="131">
        <v>1603190</v>
      </c>
      <c r="J2173" s="131">
        <v>284</v>
      </c>
      <c r="K2173" s="131" t="s">
        <v>6702</v>
      </c>
      <c r="L2173" s="131">
        <v>84.262799999999999</v>
      </c>
      <c r="M2173" s="131">
        <v>6</v>
      </c>
      <c r="N2173" s="131">
        <v>12.707070648051101</v>
      </c>
      <c r="O2173" s="138">
        <v>1.96E-13</v>
      </c>
      <c r="P2173" s="140">
        <v>1.5365438443635799</v>
      </c>
      <c r="Q2173" s="140">
        <v>0.13808259806190301</v>
      </c>
      <c r="R2173" s="131" t="s">
        <v>16427</v>
      </c>
      <c r="S2173" s="131" t="s">
        <v>45</v>
      </c>
      <c r="T2173" s="131" t="s">
        <v>60</v>
      </c>
      <c r="U2173" s="131" t="s">
        <v>52</v>
      </c>
      <c r="V2173" s="131" t="s">
        <v>34</v>
      </c>
      <c r="W2173" s="131">
        <v>0.14449999999999999</v>
      </c>
      <c r="X2173" s="131">
        <v>3.9199999999999999E-2</v>
      </c>
      <c r="Y2173" s="131">
        <v>-1.44E-2</v>
      </c>
      <c r="Z2173" s="131">
        <v>1.8E-3</v>
      </c>
      <c r="AA2173" s="131">
        <v>14.905112555353201</v>
      </c>
      <c r="AB2173" s="131">
        <v>8.4250000000000002E-3</v>
      </c>
      <c r="AC2173" s="131" t="s">
        <v>6704</v>
      </c>
      <c r="AD2173" s="131">
        <v>-1.14E-2</v>
      </c>
      <c r="AE2173" s="131">
        <v>12.4762535331884</v>
      </c>
      <c r="AF2173" s="131">
        <v>1.26315789473684</v>
      </c>
      <c r="AG2173" s="131">
        <v>1.1946785560027</v>
      </c>
      <c r="AH2173" s="131" t="s">
        <v>37</v>
      </c>
      <c r="AI2173" s="131">
        <v>1</v>
      </c>
      <c r="AJ2173" s="131" t="s">
        <v>13268</v>
      </c>
      <c r="AK2173" s="131" t="s">
        <v>16481</v>
      </c>
    </row>
    <row r="2174" spans="1:37">
      <c r="A2174" s="131" t="s">
        <v>2031</v>
      </c>
      <c r="B2174" s="131">
        <v>19</v>
      </c>
      <c r="C2174" s="135">
        <v>33864260</v>
      </c>
      <c r="D2174" s="141">
        <v>56.198473696349801</v>
      </c>
      <c r="E2174" s="131" t="s">
        <v>2692</v>
      </c>
      <c r="F2174" s="131" t="s">
        <v>48</v>
      </c>
      <c r="G2174" s="131" t="s">
        <v>27</v>
      </c>
      <c r="H2174" s="131">
        <v>2.6376299999999998E-2</v>
      </c>
      <c r="I2174" s="131">
        <v>1457150</v>
      </c>
      <c r="J2174" s="131">
        <v>269</v>
      </c>
      <c r="K2174" s="131" t="s">
        <v>2690</v>
      </c>
      <c r="L2174" s="131">
        <v>63.637099999999997</v>
      </c>
      <c r="M2174" s="131">
        <v>6</v>
      </c>
      <c r="N2174" s="131">
        <v>9.3658559411738196</v>
      </c>
      <c r="O2174" s="138">
        <v>4.3100000000000001E-10</v>
      </c>
      <c r="P2174" s="140">
        <v>0.14858317404065299</v>
      </c>
      <c r="Q2174" s="140">
        <v>1.3562725257550401E-2</v>
      </c>
      <c r="R2174" s="131" t="s">
        <v>2691</v>
      </c>
      <c r="S2174" s="131" t="s">
        <v>30</v>
      </c>
      <c r="T2174" s="131" t="s">
        <v>60</v>
      </c>
      <c r="U2174" s="131" t="s">
        <v>52</v>
      </c>
      <c r="V2174" s="131" t="s">
        <v>35</v>
      </c>
      <c r="W2174" s="131">
        <v>0.97170000000000001</v>
      </c>
      <c r="X2174" s="131">
        <v>5.5999999999999999E-3</v>
      </c>
      <c r="Y2174" s="131">
        <v>2.92E-2</v>
      </c>
      <c r="Z2174" s="131">
        <v>4.0000000000000001E-3</v>
      </c>
      <c r="AA2174" s="131">
        <v>12.540957912614299</v>
      </c>
      <c r="AB2174" s="131">
        <v>0.57830000000000004</v>
      </c>
      <c r="AC2174" s="131" t="s">
        <v>2693</v>
      </c>
      <c r="AD2174" s="131">
        <v>2.2499999999999999E-2</v>
      </c>
      <c r="AE2174" s="131">
        <v>9.4485500020271207</v>
      </c>
      <c r="AF2174" s="131">
        <v>1.2977777777777799</v>
      </c>
      <c r="AG2174" s="131">
        <v>1.3272891512373499</v>
      </c>
      <c r="AH2174" s="131" t="s">
        <v>37</v>
      </c>
      <c r="AI2174" s="131">
        <v>0.98668199999999995</v>
      </c>
      <c r="AJ2174" s="131" t="s">
        <v>13268</v>
      </c>
      <c r="AK2174" s="131" t="s">
        <v>16481</v>
      </c>
    </row>
    <row r="2175" spans="1:37">
      <c r="A2175" s="131" t="s">
        <v>3536</v>
      </c>
      <c r="B2175" s="131">
        <v>19</v>
      </c>
      <c r="C2175" s="135">
        <v>33894846</v>
      </c>
      <c r="D2175" s="141">
        <v>56.243528158798298</v>
      </c>
      <c r="E2175" s="131" t="s">
        <v>4220</v>
      </c>
      <c r="F2175" s="131" t="s">
        <v>38</v>
      </c>
      <c r="G2175" s="131" t="s">
        <v>26</v>
      </c>
      <c r="H2175" s="131">
        <v>0.66082700000000005</v>
      </c>
      <c r="I2175" s="131">
        <v>1487980</v>
      </c>
      <c r="J2175" s="131">
        <v>306</v>
      </c>
      <c r="K2175" s="131" t="s">
        <v>4219</v>
      </c>
      <c r="L2175" s="131">
        <v>131.83000000000001</v>
      </c>
      <c r="M2175" s="131">
        <v>6</v>
      </c>
      <c r="N2175" s="131">
        <v>19.9991853338651</v>
      </c>
      <c r="O2175" s="138">
        <v>9.9999999999999995E-21</v>
      </c>
      <c r="P2175" s="140">
        <v>0.161427983048713</v>
      </c>
      <c r="Q2175" s="140">
        <v>0.1513478224135</v>
      </c>
      <c r="R2175" s="131" t="s">
        <v>968</v>
      </c>
      <c r="S2175" s="131" t="s">
        <v>91</v>
      </c>
      <c r="T2175" s="131" t="s">
        <v>60</v>
      </c>
      <c r="U2175" s="131" t="s">
        <v>42</v>
      </c>
      <c r="V2175" s="131" t="s">
        <v>34</v>
      </c>
      <c r="W2175" s="131">
        <v>0.34799999999999998</v>
      </c>
      <c r="X2175" s="131">
        <v>7.7700000000000005E-2</v>
      </c>
      <c r="Y2175" s="131">
        <v>1.4E-2</v>
      </c>
      <c r="Z2175" s="131">
        <v>1.2999999999999999E-3</v>
      </c>
      <c r="AA2175" s="131">
        <v>26.317852191022698</v>
      </c>
      <c r="AB2175" s="131">
        <v>0.79430000000000001</v>
      </c>
      <c r="AC2175" s="131" t="s">
        <v>4221</v>
      </c>
      <c r="AD2175" s="131">
        <v>-1.2999999999999999E-2</v>
      </c>
      <c r="AE2175" s="131">
        <v>27.288192770958801</v>
      </c>
      <c r="AF2175" s="131">
        <v>1.07692307692308</v>
      </c>
      <c r="AG2175" s="131">
        <v>0.96444100977735803</v>
      </c>
      <c r="AH2175" s="131" t="s">
        <v>37</v>
      </c>
      <c r="AI2175" s="131">
        <v>0.99781900000000001</v>
      </c>
      <c r="AJ2175" s="131" t="s">
        <v>13268</v>
      </c>
      <c r="AK2175" s="131" t="s">
        <v>16481</v>
      </c>
    </row>
    <row r="2176" spans="1:37">
      <c r="A2176" s="131" t="s">
        <v>33</v>
      </c>
      <c r="B2176" s="131">
        <v>19</v>
      </c>
      <c r="C2176" s="135">
        <v>33896432</v>
      </c>
      <c r="D2176" s="141">
        <v>56.244898105312203</v>
      </c>
      <c r="E2176" s="131" t="s">
        <v>969</v>
      </c>
      <c r="F2176" s="131" t="s">
        <v>26</v>
      </c>
      <c r="G2176" s="131" t="s">
        <v>48</v>
      </c>
      <c r="H2176" s="131">
        <v>0.65486999999999995</v>
      </c>
      <c r="I2176" s="131">
        <v>1530260</v>
      </c>
      <c r="J2176" s="131">
        <v>302</v>
      </c>
      <c r="K2176" s="131" t="s">
        <v>967</v>
      </c>
      <c r="L2176" s="138">
        <v>231.29400000000001</v>
      </c>
      <c r="M2176" s="131">
        <v>6</v>
      </c>
      <c r="N2176" s="131">
        <v>36.511456598972899</v>
      </c>
      <c r="O2176" s="138">
        <v>3.0799999999999999E-37</v>
      </c>
      <c r="P2176" s="140">
        <v>1.97888447129004</v>
      </c>
      <c r="Q2176" s="140">
        <v>0.89415226174724205</v>
      </c>
      <c r="R2176" s="131" t="s">
        <v>968</v>
      </c>
      <c r="S2176" s="131" t="s">
        <v>91</v>
      </c>
      <c r="T2176" s="131" t="s">
        <v>60</v>
      </c>
      <c r="U2176" s="131" t="s">
        <v>52</v>
      </c>
      <c r="V2176" s="131" t="s">
        <v>34</v>
      </c>
      <c r="W2176" s="131">
        <v>0.64600000000000002</v>
      </c>
      <c r="X2176" s="131">
        <v>8.1299999999999997E-2</v>
      </c>
      <c r="Y2176" s="131">
        <v>1.7999999999999999E-2</v>
      </c>
      <c r="Z2176" s="131">
        <v>1.2999999999999999E-3</v>
      </c>
      <c r="AA2176" s="131">
        <v>42.872220892723703</v>
      </c>
      <c r="AB2176" s="131">
        <v>8.2640000000000005E-2</v>
      </c>
      <c r="AC2176" s="131" t="s">
        <v>970</v>
      </c>
      <c r="AD2176" s="131">
        <v>1.5800000000000002E-2</v>
      </c>
      <c r="AE2176" s="131">
        <v>41.619788758288401</v>
      </c>
      <c r="AF2176" s="131">
        <v>1.13924050632911</v>
      </c>
      <c r="AG2176" s="131">
        <v>1.03009222708238</v>
      </c>
      <c r="AH2176" s="131" t="s">
        <v>37</v>
      </c>
      <c r="AI2176" s="131">
        <v>0.99845200000000001</v>
      </c>
      <c r="AJ2176" s="131" t="s">
        <v>13268</v>
      </c>
      <c r="AK2176" s="131" t="s">
        <v>16481</v>
      </c>
    </row>
    <row r="2177" spans="1:37">
      <c r="A2177" s="131" t="s">
        <v>33</v>
      </c>
      <c r="B2177" s="131">
        <v>19</v>
      </c>
      <c r="C2177" s="135">
        <v>35487933</v>
      </c>
      <c r="D2177" s="141">
        <v>58.708761879951901</v>
      </c>
      <c r="E2177" s="131" t="s">
        <v>972</v>
      </c>
      <c r="F2177" s="131" t="s">
        <v>27</v>
      </c>
      <c r="G2177" s="131" t="s">
        <v>26</v>
      </c>
      <c r="H2177" s="131">
        <v>0.295987</v>
      </c>
      <c r="I2177" s="131">
        <v>1511960</v>
      </c>
      <c r="J2177" s="131">
        <v>300</v>
      </c>
      <c r="K2177" s="131" t="s">
        <v>971</v>
      </c>
      <c r="L2177" s="138">
        <v>76.942499999999995</v>
      </c>
      <c r="M2177" s="131">
        <v>6</v>
      </c>
      <c r="N2177" s="131">
        <v>10.6538571421281</v>
      </c>
      <c r="O2177" s="138">
        <v>2.2200000000000002E-11</v>
      </c>
      <c r="P2177" s="140">
        <v>3.9580584249948703E-2</v>
      </c>
      <c r="Q2177" s="140">
        <v>0.30972949828726898</v>
      </c>
      <c r="R2177" s="131" t="s">
        <v>16428</v>
      </c>
      <c r="S2177" s="131" t="s">
        <v>790</v>
      </c>
      <c r="T2177" s="131" t="s">
        <v>60</v>
      </c>
      <c r="U2177" s="131" t="s">
        <v>34</v>
      </c>
      <c r="V2177" s="131" t="s">
        <v>35</v>
      </c>
      <c r="W2177" s="131">
        <v>0.30099999999999999</v>
      </c>
      <c r="X2177" s="131">
        <v>4.4499999999999998E-2</v>
      </c>
      <c r="Y2177" s="131">
        <v>1.15E-2</v>
      </c>
      <c r="Z2177" s="131">
        <v>1.4E-3</v>
      </c>
      <c r="AA2177" s="131">
        <v>15.6707427904648</v>
      </c>
      <c r="AB2177" s="131">
        <v>0.84089999999999998</v>
      </c>
      <c r="AC2177" s="131" t="s">
        <v>973</v>
      </c>
      <c r="AD2177" s="131">
        <v>9.3200000000000002E-3</v>
      </c>
      <c r="AE2177" s="131">
        <v>13.892790030352099</v>
      </c>
      <c r="AF2177" s="131">
        <v>1.23390557939914</v>
      </c>
      <c r="AG2177" s="131">
        <v>1.1279766523663199</v>
      </c>
      <c r="AH2177" s="131" t="s">
        <v>37</v>
      </c>
      <c r="AI2177" s="131">
        <v>0.98870199999999997</v>
      </c>
      <c r="AJ2177" s="131" t="s">
        <v>13268</v>
      </c>
      <c r="AK2177" s="131" t="s">
        <v>16481</v>
      </c>
    </row>
    <row r="2178" spans="1:37">
      <c r="A2178" s="131" t="s">
        <v>3536</v>
      </c>
      <c r="B2178" s="131">
        <v>19</v>
      </c>
      <c r="C2178" s="135">
        <v>35551428</v>
      </c>
      <c r="D2178" s="141">
        <v>58.8978036951533</v>
      </c>
      <c r="E2178" s="131" t="s">
        <v>4224</v>
      </c>
      <c r="F2178" s="131" t="s">
        <v>48</v>
      </c>
      <c r="G2178" s="131" t="s">
        <v>26</v>
      </c>
      <c r="H2178" s="131">
        <v>0.14619699999999999</v>
      </c>
      <c r="I2178" s="131">
        <v>1507670</v>
      </c>
      <c r="J2178" s="131">
        <v>301</v>
      </c>
      <c r="K2178" s="131" t="s">
        <v>4222</v>
      </c>
      <c r="L2178" s="138">
        <v>222.08699999999999</v>
      </c>
      <c r="M2178" s="131">
        <v>6</v>
      </c>
      <c r="N2178" s="131">
        <v>35.415137245502102</v>
      </c>
      <c r="O2178" s="138">
        <v>3.8399999999999999E-36</v>
      </c>
      <c r="P2178" s="140">
        <v>0.215127049990365</v>
      </c>
      <c r="Q2178" s="140">
        <v>0.57325945807734202</v>
      </c>
      <c r="R2178" s="131" t="s">
        <v>4223</v>
      </c>
      <c r="S2178" s="131" t="s">
        <v>91</v>
      </c>
      <c r="T2178" s="131" t="s">
        <v>60</v>
      </c>
      <c r="U2178" s="131" t="s">
        <v>52</v>
      </c>
      <c r="V2178" s="131" t="s">
        <v>34</v>
      </c>
      <c r="W2178" s="131">
        <v>0.84119999999999995</v>
      </c>
      <c r="X2178" s="131">
        <v>2.63E-2</v>
      </c>
      <c r="Y2178" s="131">
        <v>-2.4199999999999999E-2</v>
      </c>
      <c r="Z2178" s="131">
        <v>1.8E-3</v>
      </c>
      <c r="AA2178" s="131">
        <v>40.479007144729302</v>
      </c>
      <c r="AB2178" s="131">
        <v>0.51500000000000001</v>
      </c>
      <c r="AC2178" s="131" t="s">
        <v>4225</v>
      </c>
      <c r="AD2178" s="131">
        <v>-2.0199999999999999E-2</v>
      </c>
      <c r="AE2178" s="131">
        <v>37.471083299722302</v>
      </c>
      <c r="AF2178" s="131">
        <v>1.1980198019802</v>
      </c>
      <c r="AG2178" s="131">
        <v>1.0802732021635799</v>
      </c>
      <c r="AH2178" s="131" t="s">
        <v>37</v>
      </c>
      <c r="AI2178" s="131">
        <v>0.99945899999999999</v>
      </c>
      <c r="AJ2178" s="131" t="s">
        <v>13268</v>
      </c>
      <c r="AK2178" s="131" t="s">
        <v>16481</v>
      </c>
    </row>
    <row r="2179" spans="1:37">
      <c r="A2179" s="131" t="s">
        <v>2971</v>
      </c>
      <c r="B2179" s="131">
        <v>19</v>
      </c>
      <c r="C2179" s="135">
        <v>35553830</v>
      </c>
      <c r="D2179" s="141">
        <v>58.898182820060399</v>
      </c>
      <c r="E2179" s="131" t="s">
        <v>6706</v>
      </c>
      <c r="F2179" s="131" t="s">
        <v>26</v>
      </c>
      <c r="G2179" s="131" t="s">
        <v>27</v>
      </c>
      <c r="H2179" s="131">
        <v>0.90806699999999996</v>
      </c>
      <c r="I2179" s="131">
        <v>1639380</v>
      </c>
      <c r="J2179" s="131">
        <v>311</v>
      </c>
      <c r="K2179" s="131" t="s">
        <v>6705</v>
      </c>
      <c r="L2179" s="138">
        <v>78.024000000000001</v>
      </c>
      <c r="M2179" s="131">
        <v>6</v>
      </c>
      <c r="N2179" s="131">
        <v>11.6215545371529</v>
      </c>
      <c r="O2179" s="138">
        <v>2.3900000000000001E-12</v>
      </c>
      <c r="P2179" s="140">
        <v>2.5223963628612802</v>
      </c>
      <c r="Q2179" s="140">
        <v>0.81045307253954202</v>
      </c>
      <c r="R2179" s="131" t="s">
        <v>4223</v>
      </c>
      <c r="S2179" s="131" t="s">
        <v>91</v>
      </c>
      <c r="T2179" s="131" t="s">
        <v>60</v>
      </c>
      <c r="U2179" s="131" t="s">
        <v>34</v>
      </c>
      <c r="V2179" s="131" t="s">
        <v>35</v>
      </c>
      <c r="W2179" s="131">
        <v>0.1338</v>
      </c>
      <c r="X2179" s="131">
        <v>0.104</v>
      </c>
      <c r="Y2179" s="131">
        <v>-1.5800000000000002E-2</v>
      </c>
      <c r="Z2179" s="131">
        <v>2.0999999999999999E-3</v>
      </c>
      <c r="AA2179" s="131">
        <v>13.274065205521801</v>
      </c>
      <c r="AB2179" s="131">
        <v>2.8739999999999998E-3</v>
      </c>
      <c r="AC2179" s="131" t="s">
        <v>6707</v>
      </c>
      <c r="AD2179" s="131">
        <v>-1.41E-2</v>
      </c>
      <c r="AE2179" s="131">
        <v>13.3968556273798</v>
      </c>
      <c r="AF2179" s="131">
        <v>1.12056737588652</v>
      </c>
      <c r="AG2179" s="131">
        <v>0.99083438492782705</v>
      </c>
      <c r="AH2179" s="131" t="s">
        <v>37</v>
      </c>
      <c r="AI2179" s="131">
        <v>0.99704999999999999</v>
      </c>
      <c r="AJ2179" s="131" t="s">
        <v>13268</v>
      </c>
      <c r="AK2179" s="131" t="s">
        <v>16481</v>
      </c>
    </row>
    <row r="2180" spans="1:37">
      <c r="A2180" s="131" t="s">
        <v>5036</v>
      </c>
      <c r="B2180" s="131">
        <v>19</v>
      </c>
      <c r="C2180" s="135">
        <v>35693120</v>
      </c>
      <c r="D2180" s="141">
        <v>59.542753993200101</v>
      </c>
      <c r="E2180" s="131" t="s">
        <v>5495</v>
      </c>
      <c r="F2180" s="131" t="s">
        <v>26</v>
      </c>
      <c r="G2180" s="131" t="s">
        <v>38</v>
      </c>
      <c r="H2180" s="131">
        <v>0.426838</v>
      </c>
      <c r="I2180" s="131">
        <v>1070760</v>
      </c>
      <c r="J2180" s="131">
        <v>266</v>
      </c>
      <c r="K2180" s="131" t="s">
        <v>5493</v>
      </c>
      <c r="L2180" s="138">
        <v>62.232900000000001</v>
      </c>
      <c r="M2180" s="131">
        <v>6</v>
      </c>
      <c r="N2180" s="131">
        <v>9.3759814660710905</v>
      </c>
      <c r="O2180" s="138">
        <v>4.2099999999999999E-10</v>
      </c>
      <c r="P2180" s="140">
        <v>0.238395394801454</v>
      </c>
      <c r="Q2180" s="140">
        <v>0.26116236931673797</v>
      </c>
      <c r="R2180" s="131" t="s">
        <v>5494</v>
      </c>
      <c r="S2180" s="131" t="s">
        <v>15828</v>
      </c>
      <c r="T2180" s="131" t="s">
        <v>60</v>
      </c>
      <c r="U2180" s="131" t="s">
        <v>42</v>
      </c>
      <c r="V2180" s="131" t="s">
        <v>34</v>
      </c>
      <c r="W2180" s="131">
        <v>0.42809999999999998</v>
      </c>
      <c r="X2180" s="131">
        <v>6.8699999999999997E-2</v>
      </c>
      <c r="Y2180" s="131">
        <v>-1.1599999999999999E-2</v>
      </c>
      <c r="Z2180" s="131">
        <v>1.6000000000000001E-3</v>
      </c>
      <c r="AA2180" s="131">
        <v>12.380101849690501</v>
      </c>
      <c r="AB2180" s="131">
        <v>0.28410000000000002</v>
      </c>
      <c r="AC2180" s="131" t="s">
        <v>5496</v>
      </c>
      <c r="AD2180" s="131">
        <v>1.06E-2</v>
      </c>
      <c r="AE2180" s="131">
        <v>15.242603971207</v>
      </c>
      <c r="AF2180" s="131">
        <v>1.0943396226415101</v>
      </c>
      <c r="AG2180" s="131">
        <v>0.81220386444969095</v>
      </c>
      <c r="AH2180" s="131" t="s">
        <v>37</v>
      </c>
      <c r="AI2180" s="131">
        <v>0.96591199999999999</v>
      </c>
      <c r="AJ2180" s="131" t="s">
        <v>13268</v>
      </c>
      <c r="AK2180" s="131" t="s">
        <v>16481</v>
      </c>
    </row>
    <row r="2181" spans="1:37">
      <c r="A2181" s="131" t="s">
        <v>2031</v>
      </c>
      <c r="B2181" s="131">
        <v>19</v>
      </c>
      <c r="C2181" s="135">
        <v>36038390</v>
      </c>
      <c r="D2181" s="141">
        <v>60.337733987002103</v>
      </c>
      <c r="E2181" s="131" t="s">
        <v>2695</v>
      </c>
      <c r="F2181" s="131" t="s">
        <v>27</v>
      </c>
      <c r="G2181" s="131" t="s">
        <v>48</v>
      </c>
      <c r="H2181" s="131">
        <v>0.638069</v>
      </c>
      <c r="I2181" s="131">
        <v>1462780</v>
      </c>
      <c r="J2181" s="131">
        <v>295</v>
      </c>
      <c r="K2181" s="131" t="s">
        <v>2694</v>
      </c>
      <c r="L2181" s="138">
        <v>62.822000000000003</v>
      </c>
      <c r="M2181" s="131">
        <v>6</v>
      </c>
      <c r="N2181" s="131">
        <v>9.2232315438802406</v>
      </c>
      <c r="O2181" s="138">
        <v>5.98E-10</v>
      </c>
      <c r="P2181" s="140">
        <v>1.0535398003354099</v>
      </c>
      <c r="Q2181" s="140">
        <v>0.60894609066642102</v>
      </c>
      <c r="R2181" s="131" t="s">
        <v>16429</v>
      </c>
      <c r="S2181" s="131" t="s">
        <v>6263</v>
      </c>
      <c r="T2181" s="131" t="s">
        <v>60</v>
      </c>
      <c r="U2181" s="131" t="s">
        <v>52</v>
      </c>
      <c r="V2181" s="131" t="s">
        <v>35</v>
      </c>
      <c r="W2181" s="131">
        <v>0.63649999999999995</v>
      </c>
      <c r="X2181" s="131">
        <v>3.4700000000000002E-2</v>
      </c>
      <c r="Y2181" s="131">
        <v>-9.1999999999999998E-3</v>
      </c>
      <c r="Z2181" s="131">
        <v>1.2999999999999999E-3</v>
      </c>
      <c r="AA2181" s="131">
        <v>11.8315311234728</v>
      </c>
      <c r="AB2181" s="131">
        <v>6.5089999999999995E-2</v>
      </c>
      <c r="AC2181" s="131" t="s">
        <v>2696</v>
      </c>
      <c r="AD2181" s="131">
        <v>-9.6500000000000006E-3</v>
      </c>
      <c r="AE2181" s="131">
        <v>16.481486060122101</v>
      </c>
      <c r="AF2181" s="131">
        <v>0.95336787564766801</v>
      </c>
      <c r="AG2181" s="131">
        <v>0.71786798109788497</v>
      </c>
      <c r="AH2181" s="131" t="s">
        <v>37</v>
      </c>
      <c r="AI2181" s="131">
        <v>1</v>
      </c>
      <c r="AJ2181" s="131" t="s">
        <v>13268</v>
      </c>
      <c r="AK2181" s="131" t="s">
        <v>16481</v>
      </c>
    </row>
    <row r="2182" spans="1:37">
      <c r="A2182" s="131" t="s">
        <v>2971</v>
      </c>
      <c r="B2182" s="131">
        <v>19</v>
      </c>
      <c r="C2182" s="135">
        <v>38444695</v>
      </c>
      <c r="D2182" s="141">
        <v>61.703937930804202</v>
      </c>
      <c r="E2182" s="131" t="s">
        <v>2699</v>
      </c>
      <c r="F2182" s="131" t="s">
        <v>27</v>
      </c>
      <c r="G2182" s="131" t="s">
        <v>48</v>
      </c>
      <c r="H2182" s="131">
        <v>0.37488900000000003</v>
      </c>
      <c r="I2182" s="131">
        <v>1583270</v>
      </c>
      <c r="J2182" s="131">
        <v>303</v>
      </c>
      <c r="K2182" s="131" t="s">
        <v>6708</v>
      </c>
      <c r="L2182" s="138">
        <v>74.492999999999995</v>
      </c>
      <c r="M2182" s="131">
        <v>6</v>
      </c>
      <c r="N2182" s="131">
        <v>11.009446504894299</v>
      </c>
      <c r="O2182" s="138">
        <v>9.7800000000000007E-12</v>
      </c>
      <c r="P2182" s="140">
        <v>1.97711239488551</v>
      </c>
      <c r="Q2182" s="140">
        <v>0.88905728918455096</v>
      </c>
      <c r="R2182" s="131" t="s">
        <v>2698</v>
      </c>
      <c r="S2182" s="131" t="s">
        <v>45</v>
      </c>
      <c r="T2182" s="131" t="s">
        <v>60</v>
      </c>
      <c r="U2182" s="131" t="s">
        <v>52</v>
      </c>
      <c r="V2182" s="131" t="s">
        <v>35</v>
      </c>
      <c r="W2182" s="131">
        <v>0.38129999999999997</v>
      </c>
      <c r="X2182" s="131">
        <v>5.7700000000000001E-2</v>
      </c>
      <c r="Y2182" s="131">
        <v>-9.4999999999999998E-3</v>
      </c>
      <c r="Z2182" s="131">
        <v>1.2999999999999999E-3</v>
      </c>
      <c r="AA2182" s="131">
        <v>12.5657997290726</v>
      </c>
      <c r="AB2182" s="131">
        <v>6.3200000000000001E-3</v>
      </c>
      <c r="AC2182" s="131" t="s">
        <v>6709</v>
      </c>
      <c r="AD2182" s="131">
        <v>-9.1299999999999992E-3</v>
      </c>
      <c r="AE2182" s="131">
        <v>15.7670038896078</v>
      </c>
      <c r="AF2182" s="131">
        <v>1.04052573932092</v>
      </c>
      <c r="AG2182" s="131">
        <v>0.79696813783085496</v>
      </c>
      <c r="AH2182" s="131" t="s">
        <v>37</v>
      </c>
      <c r="AI2182" s="131">
        <v>0.99753400000000003</v>
      </c>
      <c r="AJ2182" s="131" t="s">
        <v>13268</v>
      </c>
      <c r="AK2182" s="131" t="s">
        <v>16486</v>
      </c>
    </row>
    <row r="2183" spans="1:37">
      <c r="A2183" s="131" t="s">
        <v>2031</v>
      </c>
      <c r="B2183" s="131">
        <v>19</v>
      </c>
      <c r="C2183" s="135">
        <v>38444695</v>
      </c>
      <c r="D2183" s="141">
        <v>61.703937930804202</v>
      </c>
      <c r="E2183" s="131" t="s">
        <v>2699</v>
      </c>
      <c r="F2183" s="131" t="s">
        <v>27</v>
      </c>
      <c r="G2183" s="131" t="s">
        <v>48</v>
      </c>
      <c r="H2183" s="131">
        <v>0.374164</v>
      </c>
      <c r="I2183" s="131">
        <v>1469700</v>
      </c>
      <c r="J2183" s="131">
        <v>300</v>
      </c>
      <c r="K2183" s="131" t="s">
        <v>2697</v>
      </c>
      <c r="L2183" s="138">
        <v>52.7988</v>
      </c>
      <c r="M2183" s="131">
        <v>6</v>
      </c>
      <c r="N2183" s="131">
        <v>7.4816524042689201</v>
      </c>
      <c r="O2183" s="138">
        <v>3.2999999999999998E-8</v>
      </c>
      <c r="P2183" s="140">
        <v>1.05655480340682</v>
      </c>
      <c r="Q2183" s="140">
        <v>0.55941538086930198</v>
      </c>
      <c r="R2183" s="131" t="s">
        <v>2698</v>
      </c>
      <c r="S2183" s="131" t="s">
        <v>45</v>
      </c>
      <c r="T2183" s="131" t="s">
        <v>60</v>
      </c>
      <c r="U2183" s="131" t="s">
        <v>52</v>
      </c>
      <c r="V2183" s="131" t="s">
        <v>35</v>
      </c>
      <c r="W2183" s="131">
        <v>0.38129999999999997</v>
      </c>
      <c r="X2183" s="131">
        <v>5.8700000000000002E-2</v>
      </c>
      <c r="Y2183" s="131">
        <v>-8.3999999999999995E-3</v>
      </c>
      <c r="Z2183" s="131">
        <v>1.2999999999999999E-3</v>
      </c>
      <c r="AA2183" s="131">
        <v>9.9844566534121597</v>
      </c>
      <c r="AB2183" s="131">
        <v>5.6219999999999999E-2</v>
      </c>
      <c r="AC2183" s="131" t="s">
        <v>2700</v>
      </c>
      <c r="AD2183" s="131">
        <v>-8.6899999999999998E-3</v>
      </c>
      <c r="AE2183" s="131">
        <v>13.5142785735184</v>
      </c>
      <c r="AF2183" s="131">
        <v>0.96662830840045999</v>
      </c>
      <c r="AG2183" s="131">
        <v>0.73880796515301705</v>
      </c>
      <c r="AH2183" s="131" t="s">
        <v>37</v>
      </c>
      <c r="AI2183" s="131">
        <v>0.99753400000000003</v>
      </c>
      <c r="AJ2183" s="131" t="s">
        <v>13268</v>
      </c>
      <c r="AK2183" s="131" t="s">
        <v>16486</v>
      </c>
    </row>
    <row r="2184" spans="1:37">
      <c r="A2184" s="131" t="s">
        <v>5036</v>
      </c>
      <c r="B2184" s="131">
        <v>19</v>
      </c>
      <c r="C2184" s="135">
        <v>41353107</v>
      </c>
      <c r="D2184" s="141">
        <v>65.126466950986696</v>
      </c>
      <c r="E2184" s="131" t="s">
        <v>2702</v>
      </c>
      <c r="F2184" s="131" t="s">
        <v>26</v>
      </c>
      <c r="G2184" s="131" t="s">
        <v>38</v>
      </c>
      <c r="H2184" s="131">
        <v>0.53697600000000001</v>
      </c>
      <c r="I2184" s="131">
        <v>1035090</v>
      </c>
      <c r="J2184" s="131">
        <v>255</v>
      </c>
      <c r="K2184" s="131" t="s">
        <v>5497</v>
      </c>
      <c r="L2184" s="138">
        <v>86.433000000000007</v>
      </c>
      <c r="M2184" s="131">
        <v>6</v>
      </c>
      <c r="N2184" s="131">
        <v>13.761283719637399</v>
      </c>
      <c r="O2184" s="138">
        <v>1.7299999999999999E-14</v>
      </c>
      <c r="P2184" s="140">
        <v>0.54788563339419105</v>
      </c>
      <c r="Q2184" s="140">
        <v>7.4431423579993702E-2</v>
      </c>
      <c r="R2184" s="131" t="s">
        <v>15430</v>
      </c>
      <c r="S2184" s="131" t="s">
        <v>96</v>
      </c>
      <c r="T2184" s="131" t="s">
        <v>60</v>
      </c>
      <c r="U2184" s="131" t="s">
        <v>42</v>
      </c>
      <c r="V2184" s="131" t="s">
        <v>34</v>
      </c>
      <c r="W2184" s="131">
        <v>0.54090000000000005</v>
      </c>
      <c r="X2184" s="131">
        <v>6.1199999999999997E-2</v>
      </c>
      <c r="Y2184" s="131">
        <v>1.3899999999999999E-2</v>
      </c>
      <c r="Z2184" s="131">
        <v>1.6000000000000001E-3</v>
      </c>
      <c r="AA2184" s="131">
        <v>17.431208951624601</v>
      </c>
      <c r="AB2184" s="131">
        <v>0.20100000000000001</v>
      </c>
      <c r="AC2184" s="131" t="s">
        <v>5498</v>
      </c>
      <c r="AD2184" s="131">
        <v>-9.4699999999999993E-3</v>
      </c>
      <c r="AE2184" s="131">
        <v>12.118615343229401</v>
      </c>
      <c r="AF2184" s="131">
        <v>1.46779303062302</v>
      </c>
      <c r="AG2184" s="131">
        <v>1.43838288929298</v>
      </c>
      <c r="AH2184" s="131" t="s">
        <v>37</v>
      </c>
      <c r="AI2184" s="131">
        <v>0.99387599999999998</v>
      </c>
      <c r="AJ2184" s="131" t="s">
        <v>13268</v>
      </c>
      <c r="AK2184" s="131" t="s">
        <v>16481</v>
      </c>
    </row>
    <row r="2185" spans="1:37">
      <c r="A2185" s="131" t="s">
        <v>2031</v>
      </c>
      <c r="B2185" s="131">
        <v>19</v>
      </c>
      <c r="C2185" s="135">
        <v>41353107</v>
      </c>
      <c r="D2185" s="141">
        <v>65.126466950986696</v>
      </c>
      <c r="E2185" s="131" t="s">
        <v>2702</v>
      </c>
      <c r="F2185" s="131" t="s">
        <v>26</v>
      </c>
      <c r="G2185" s="131" t="s">
        <v>38</v>
      </c>
      <c r="H2185" s="131">
        <v>0.54579900000000003</v>
      </c>
      <c r="I2185" s="131">
        <v>1370490</v>
      </c>
      <c r="J2185" s="131">
        <v>279</v>
      </c>
      <c r="K2185" s="131" t="s">
        <v>2701</v>
      </c>
      <c r="L2185" s="138">
        <v>103.82599999999999</v>
      </c>
      <c r="M2185" s="131">
        <v>6</v>
      </c>
      <c r="N2185" s="131">
        <v>16.516987814868099</v>
      </c>
      <c r="O2185" s="138">
        <v>3.0399999999999998E-17</v>
      </c>
      <c r="P2185" s="140">
        <v>0.52275678321908103</v>
      </c>
      <c r="Q2185" s="140">
        <v>0.173424595753256</v>
      </c>
      <c r="R2185" s="131" t="s">
        <v>15430</v>
      </c>
      <c r="S2185" s="131" t="s">
        <v>96</v>
      </c>
      <c r="T2185" s="131" t="s">
        <v>60</v>
      </c>
      <c r="U2185" s="131" t="s">
        <v>42</v>
      </c>
      <c r="V2185" s="131" t="s">
        <v>34</v>
      </c>
      <c r="W2185" s="131">
        <v>0.54720000000000002</v>
      </c>
      <c r="X2185" s="131">
        <v>5.5E-2</v>
      </c>
      <c r="Y2185" s="131">
        <v>1.29E-2</v>
      </c>
      <c r="Z2185" s="131">
        <v>1.4E-3</v>
      </c>
      <c r="AA2185" s="131">
        <v>19.503959753875499</v>
      </c>
      <c r="AB2185" s="131">
        <v>0.26219999999999999</v>
      </c>
      <c r="AC2185" s="131" t="s">
        <v>2703</v>
      </c>
      <c r="AD2185" s="131">
        <v>-9.5899999999999996E-3</v>
      </c>
      <c r="AE2185" s="131">
        <v>16.293282217663201</v>
      </c>
      <c r="AF2185" s="131">
        <v>1.3451511991658001</v>
      </c>
      <c r="AG2185" s="131">
        <v>1.1970552951406901</v>
      </c>
      <c r="AH2185" s="131" t="s">
        <v>37</v>
      </c>
      <c r="AI2185" s="131">
        <v>0.99387599999999998</v>
      </c>
      <c r="AJ2185" s="131" t="s">
        <v>13268</v>
      </c>
      <c r="AK2185" s="131" t="s">
        <v>16481</v>
      </c>
    </row>
    <row r="2186" spans="1:37">
      <c r="A2186" s="131" t="s">
        <v>2971</v>
      </c>
      <c r="B2186" s="131">
        <v>19</v>
      </c>
      <c r="C2186" s="135">
        <v>41754430</v>
      </c>
      <c r="D2186" s="141">
        <v>65.787831790938696</v>
      </c>
      <c r="E2186" s="131" t="s">
        <v>4227</v>
      </c>
      <c r="F2186" s="131" t="s">
        <v>48</v>
      </c>
      <c r="G2186" s="131" t="s">
        <v>27</v>
      </c>
      <c r="H2186" s="131">
        <v>6.1873400000000004E-3</v>
      </c>
      <c r="I2186" s="131">
        <v>1478570</v>
      </c>
      <c r="J2186" s="131">
        <v>191</v>
      </c>
      <c r="K2186" s="131" t="s">
        <v>6710</v>
      </c>
      <c r="L2186" s="138">
        <v>78.697800000000001</v>
      </c>
      <c r="M2186" s="131">
        <v>6</v>
      </c>
      <c r="N2186" s="131">
        <v>11.738554125381199</v>
      </c>
      <c r="O2186" s="138">
        <v>1.8300000000000001E-12</v>
      </c>
      <c r="P2186" s="140">
        <v>0.28077434744319302</v>
      </c>
      <c r="Q2186" s="140">
        <v>0.33886723423892301</v>
      </c>
      <c r="R2186" s="131" t="s">
        <v>15431</v>
      </c>
      <c r="S2186" s="131" t="s">
        <v>96</v>
      </c>
      <c r="T2186" s="131" t="s">
        <v>60</v>
      </c>
      <c r="U2186" s="131" t="s">
        <v>52</v>
      </c>
      <c r="V2186" s="131" t="s">
        <v>35</v>
      </c>
      <c r="W2186" s="131">
        <v>0.99390000000000001</v>
      </c>
      <c r="X2186" s="138">
        <v>8.0000000000000004E-4</v>
      </c>
      <c r="Y2186" s="131">
        <v>7.2900000000000006E-2</v>
      </c>
      <c r="Z2186" s="131">
        <v>8.8999999999999999E-3</v>
      </c>
      <c r="AA2186" s="131">
        <v>15.586632491862201</v>
      </c>
      <c r="AB2186" s="131">
        <v>0.62039999999999995</v>
      </c>
      <c r="AC2186" s="131" t="s">
        <v>6711</v>
      </c>
      <c r="AD2186" s="131">
        <v>6.4199999999999993E-2</v>
      </c>
      <c r="AE2186" s="131">
        <v>19.323306390375102</v>
      </c>
      <c r="AF2186" s="131">
        <v>1.13551401869159</v>
      </c>
      <c r="AG2186" s="131">
        <v>0.80662347203819096</v>
      </c>
      <c r="AH2186" s="131" t="s">
        <v>37</v>
      </c>
      <c r="AI2186" s="131">
        <v>0.88073999999999997</v>
      </c>
      <c r="AJ2186" s="131" t="s">
        <v>13268</v>
      </c>
      <c r="AK2186" s="131" t="s">
        <v>16481</v>
      </c>
    </row>
    <row r="2187" spans="1:37">
      <c r="A2187" s="131" t="s">
        <v>3536</v>
      </c>
      <c r="B2187" s="131">
        <v>19</v>
      </c>
      <c r="C2187" s="135">
        <v>41754430</v>
      </c>
      <c r="D2187" s="141">
        <v>65.787831790938696</v>
      </c>
      <c r="E2187" s="131" t="s">
        <v>4227</v>
      </c>
      <c r="F2187" s="131" t="s">
        <v>48</v>
      </c>
      <c r="G2187" s="131" t="s">
        <v>27</v>
      </c>
      <c r="H2187" s="131">
        <v>6.1627499999999998E-3</v>
      </c>
      <c r="I2187" s="131">
        <v>1403600</v>
      </c>
      <c r="J2187" s="131">
        <v>193</v>
      </c>
      <c r="K2187" s="131" t="s">
        <v>4226</v>
      </c>
      <c r="L2187" s="138">
        <v>114.67</v>
      </c>
      <c r="M2187" s="131">
        <v>6</v>
      </c>
      <c r="N2187" s="131">
        <v>17.102068952547199</v>
      </c>
      <c r="O2187" s="138">
        <v>7.9100000000000003E-18</v>
      </c>
      <c r="P2187" s="140">
        <v>6.5036340156436195E-2</v>
      </c>
      <c r="Q2187" s="140">
        <v>7.5265484107612093E-2</v>
      </c>
      <c r="R2187" s="131" t="s">
        <v>15431</v>
      </c>
      <c r="S2187" s="131" t="s">
        <v>96</v>
      </c>
      <c r="T2187" s="131" t="s">
        <v>60</v>
      </c>
      <c r="U2187" s="131" t="s">
        <v>52</v>
      </c>
      <c r="V2187" s="131" t="s">
        <v>35</v>
      </c>
      <c r="W2187" s="131">
        <v>0.99390000000000001</v>
      </c>
      <c r="X2187" s="138">
        <v>8.0000000000000004E-4</v>
      </c>
      <c r="Y2187" s="131">
        <v>8.9700000000000002E-2</v>
      </c>
      <c r="Z2187" s="131">
        <v>9.1999999999999998E-3</v>
      </c>
      <c r="AA2187" s="131">
        <v>21.734078323989099</v>
      </c>
      <c r="AB2187" s="131">
        <v>0.80779999999999996</v>
      </c>
      <c r="AC2187" s="131" t="s">
        <v>4228</v>
      </c>
      <c r="AD2187" s="131">
        <v>6.3500000000000001E-2</v>
      </c>
      <c r="AE2187" s="131">
        <v>17.7033348097385</v>
      </c>
      <c r="AF2187" s="131">
        <v>1.41259842519685</v>
      </c>
      <c r="AG2187" s="131">
        <v>1.22768272517974</v>
      </c>
      <c r="AH2187" s="131" t="s">
        <v>37</v>
      </c>
      <c r="AI2187" s="131">
        <v>0.88073999999999997</v>
      </c>
      <c r="AJ2187" s="131" t="s">
        <v>13268</v>
      </c>
      <c r="AK2187" s="131" t="s">
        <v>16481</v>
      </c>
    </row>
    <row r="2188" spans="1:37">
      <c r="A2188" s="131" t="s">
        <v>33</v>
      </c>
      <c r="B2188" s="131">
        <v>19</v>
      </c>
      <c r="C2188" s="135">
        <v>41826020</v>
      </c>
      <c r="D2188" s="141">
        <v>65.795874122127699</v>
      </c>
      <c r="E2188" s="131" t="s">
        <v>975</v>
      </c>
      <c r="F2188" s="131" t="s">
        <v>26</v>
      </c>
      <c r="G2188" s="131" t="s">
        <v>48</v>
      </c>
      <c r="H2188" s="131">
        <v>0.14896499999999999</v>
      </c>
      <c r="I2188" s="131">
        <v>1459270</v>
      </c>
      <c r="J2188" s="131">
        <v>268</v>
      </c>
      <c r="K2188" s="131" t="s">
        <v>974</v>
      </c>
      <c r="L2188" s="138">
        <v>96.191800000000001</v>
      </c>
      <c r="M2188" s="131">
        <v>6</v>
      </c>
      <c r="N2188" s="131">
        <v>13.807153034630099</v>
      </c>
      <c r="O2188" s="138">
        <v>1.5600000000000001E-14</v>
      </c>
      <c r="P2188" s="140">
        <v>1.24361147218839</v>
      </c>
      <c r="Q2188" s="140">
        <v>0.108808345737502</v>
      </c>
      <c r="R2188" s="131" t="s">
        <v>15432</v>
      </c>
      <c r="S2188" s="131" t="s">
        <v>76</v>
      </c>
      <c r="T2188" s="131" t="s">
        <v>60</v>
      </c>
      <c r="U2188" s="131" t="s">
        <v>52</v>
      </c>
      <c r="V2188" s="131" t="s">
        <v>34</v>
      </c>
      <c r="W2188" s="131">
        <v>0.15690000000000001</v>
      </c>
      <c r="X2188" s="131">
        <v>2.5700000000000001E-2</v>
      </c>
      <c r="Y2188" s="131">
        <v>1.5800000000000002E-2</v>
      </c>
      <c r="Z2188" s="131">
        <v>1.9E-3</v>
      </c>
      <c r="AA2188" s="131">
        <v>16.0402743512821</v>
      </c>
      <c r="AB2188" s="131">
        <v>2.0049999999999998E-2</v>
      </c>
      <c r="AC2188" s="131" t="s">
        <v>976</v>
      </c>
      <c r="AD2188" s="131">
        <v>1.32E-2</v>
      </c>
      <c r="AE2188" s="131">
        <v>16.101274818410499</v>
      </c>
      <c r="AF2188" s="131">
        <v>1.1969696969696999</v>
      </c>
      <c r="AG2188" s="131">
        <v>0.99621145109214104</v>
      </c>
      <c r="AH2188" s="131" t="s">
        <v>37</v>
      </c>
      <c r="AI2188" s="131">
        <v>0.99910399999999999</v>
      </c>
      <c r="AJ2188" s="131" t="s">
        <v>13268</v>
      </c>
      <c r="AK2188" s="131" t="s">
        <v>16481</v>
      </c>
    </row>
    <row r="2189" spans="1:37">
      <c r="A2189" s="131" t="s">
        <v>5036</v>
      </c>
      <c r="B2189" s="131">
        <v>19</v>
      </c>
      <c r="C2189" s="135">
        <v>41969706</v>
      </c>
      <c r="D2189" s="141">
        <v>66.229826419375499</v>
      </c>
      <c r="E2189" s="131" t="s">
        <v>5501</v>
      </c>
      <c r="F2189" s="131" t="s">
        <v>48</v>
      </c>
      <c r="G2189" s="131" t="s">
        <v>27</v>
      </c>
      <c r="H2189" s="131">
        <v>5.8859999999999997E-3</v>
      </c>
      <c r="I2189" s="131">
        <v>952538</v>
      </c>
      <c r="J2189" s="131">
        <v>150</v>
      </c>
      <c r="K2189" s="131" t="s">
        <v>5499</v>
      </c>
      <c r="L2189" s="138">
        <v>66.405199999999994</v>
      </c>
      <c r="M2189" s="131">
        <v>6</v>
      </c>
      <c r="N2189" s="131">
        <v>10.1253279786185</v>
      </c>
      <c r="O2189" s="138">
        <v>7.4899999999999995E-11</v>
      </c>
      <c r="P2189" s="140">
        <v>0.203927652371897</v>
      </c>
      <c r="Q2189" s="140">
        <v>0.56889623770931996</v>
      </c>
      <c r="R2189" s="131" t="s">
        <v>5500</v>
      </c>
      <c r="S2189" s="131" t="s">
        <v>790</v>
      </c>
      <c r="T2189" s="131" t="s">
        <v>60</v>
      </c>
      <c r="U2189" s="131" t="s">
        <v>52</v>
      </c>
      <c r="V2189" s="131" t="s">
        <v>35</v>
      </c>
      <c r="W2189" s="131">
        <v>0.99470000000000003</v>
      </c>
      <c r="X2189" s="138">
        <v>4.0000000000000002E-4</v>
      </c>
      <c r="Y2189" s="131">
        <v>9.0399999999999994E-2</v>
      </c>
      <c r="Z2189" s="131">
        <v>1.18E-2</v>
      </c>
      <c r="AA2189" s="131">
        <v>13.7340824709781</v>
      </c>
      <c r="AB2189" s="131">
        <v>0.88570000000000004</v>
      </c>
      <c r="AC2189" s="131" t="s">
        <v>5502</v>
      </c>
      <c r="AD2189" s="131">
        <v>6.88E-2</v>
      </c>
      <c r="AE2189" s="131">
        <v>13.966576244513</v>
      </c>
      <c r="AF2189" s="131">
        <v>1.31395348837209</v>
      </c>
      <c r="AG2189" s="131">
        <v>0.98335355999461005</v>
      </c>
      <c r="AH2189" s="131" t="s">
        <v>37</v>
      </c>
      <c r="AI2189" s="131">
        <v>0.86096099999999998</v>
      </c>
      <c r="AJ2189" s="131" t="s">
        <v>13268</v>
      </c>
      <c r="AK2189" s="131" t="s">
        <v>16481</v>
      </c>
    </row>
    <row r="2190" spans="1:37">
      <c r="A2190" s="131" t="s">
        <v>2031</v>
      </c>
      <c r="B2190" s="131">
        <v>19</v>
      </c>
      <c r="C2190" s="135">
        <v>42132031</v>
      </c>
      <c r="D2190" s="141">
        <v>66.480042982814894</v>
      </c>
      <c r="E2190" s="131" t="s">
        <v>15893</v>
      </c>
      <c r="F2190" s="131" t="s">
        <v>48</v>
      </c>
      <c r="G2190" s="131" t="s">
        <v>26</v>
      </c>
      <c r="H2190" s="131">
        <v>5.1939300000000005E-4</v>
      </c>
      <c r="I2190" s="131">
        <v>874250</v>
      </c>
      <c r="J2190" s="131">
        <v>11</v>
      </c>
      <c r="K2190" s="131" t="s">
        <v>2704</v>
      </c>
      <c r="L2190" s="138">
        <v>89.168199999999999</v>
      </c>
      <c r="M2190" s="131">
        <v>6</v>
      </c>
      <c r="N2190" s="131">
        <v>13.887193018011001</v>
      </c>
      <c r="O2190" s="138">
        <v>1.3E-14</v>
      </c>
      <c r="P2190" s="140">
        <v>4.00332602786452</v>
      </c>
      <c r="Q2190" s="140">
        <v>0.13346046158924599</v>
      </c>
      <c r="R2190" s="131" t="s">
        <v>16430</v>
      </c>
      <c r="S2190" s="131" t="s">
        <v>30</v>
      </c>
      <c r="T2190" s="131" t="s">
        <v>60</v>
      </c>
      <c r="U2190" s="131" t="s">
        <v>52</v>
      </c>
      <c r="V2190" s="131" t="s">
        <v>34</v>
      </c>
      <c r="W2190" s="131">
        <v>0.99950000000000006</v>
      </c>
      <c r="X2190" s="131">
        <v>0</v>
      </c>
      <c r="Y2190" s="131">
        <v>0.35049999999999998</v>
      </c>
      <c r="Z2190" s="131">
        <v>4.4499999999999998E-2</v>
      </c>
      <c r="AA2190" s="131">
        <v>14.4724522659382</v>
      </c>
      <c r="AB2190" s="131">
        <v>0.17219999999999999</v>
      </c>
      <c r="AC2190" s="131" t="s">
        <v>2705</v>
      </c>
      <c r="AD2190" s="131">
        <v>-0.158</v>
      </c>
      <c r="AE2190" s="131">
        <v>1.5157001606532099</v>
      </c>
      <c r="AF2190" s="131">
        <v>2.2183544303797502</v>
      </c>
      <c r="AG2190" s="131">
        <v>9.5483609764223107</v>
      </c>
      <c r="AH2190" s="131" t="s">
        <v>73</v>
      </c>
      <c r="AI2190" s="131">
        <v>0.37537500000000001</v>
      </c>
      <c r="AJ2190" s="131" t="s">
        <v>16462</v>
      </c>
      <c r="AK2190" s="131" t="s">
        <v>16462</v>
      </c>
    </row>
    <row r="2191" spans="1:37">
      <c r="A2191" s="131" t="s">
        <v>5036</v>
      </c>
      <c r="B2191" s="131">
        <v>19</v>
      </c>
      <c r="C2191" s="135">
        <v>42584958</v>
      </c>
      <c r="D2191" s="141">
        <v>66.752683209963493</v>
      </c>
      <c r="E2191" s="131" t="s">
        <v>5504</v>
      </c>
      <c r="F2191" s="131" t="s">
        <v>38</v>
      </c>
      <c r="G2191" s="131" t="s">
        <v>26</v>
      </c>
      <c r="H2191" s="131">
        <v>1.4682E-3</v>
      </c>
      <c r="I2191" s="131">
        <v>668686</v>
      </c>
      <c r="J2191" s="131">
        <v>78</v>
      </c>
      <c r="K2191" s="131" t="s">
        <v>5503</v>
      </c>
      <c r="L2191" s="138">
        <v>54.4923</v>
      </c>
      <c r="M2191" s="131">
        <v>6</v>
      </c>
      <c r="N2191" s="131">
        <v>7.9957703517885399</v>
      </c>
      <c r="O2191" s="138">
        <v>1.0099999999999999E-8</v>
      </c>
      <c r="P2191" s="140">
        <v>3.9917224556956299</v>
      </c>
      <c r="Q2191" s="140">
        <v>4.3115733498500702E-2</v>
      </c>
      <c r="R2191" s="131" t="s">
        <v>16431</v>
      </c>
      <c r="S2191" s="131" t="s">
        <v>96</v>
      </c>
      <c r="T2191" s="131" t="s">
        <v>60</v>
      </c>
      <c r="U2191" s="131" t="s">
        <v>42</v>
      </c>
      <c r="V2191" s="131" t="s">
        <v>34</v>
      </c>
      <c r="W2191" s="131">
        <v>0.99870000000000003</v>
      </c>
      <c r="X2191" s="138">
        <v>1E-4</v>
      </c>
      <c r="Y2191" s="131">
        <v>0.13420000000000001</v>
      </c>
      <c r="Z2191" s="131">
        <v>2.46E-2</v>
      </c>
      <c r="AA2191" s="131">
        <v>7.3107401447297002</v>
      </c>
      <c r="AB2191" s="131">
        <v>0.49030000000000001</v>
      </c>
      <c r="AC2191" s="131" t="s">
        <v>5505</v>
      </c>
      <c r="AD2191" s="131">
        <v>-0.109</v>
      </c>
      <c r="AE2191" s="131">
        <v>6.4788619162959602</v>
      </c>
      <c r="AF2191" s="131">
        <v>1.2311926605504599</v>
      </c>
      <c r="AG2191" s="131">
        <v>1.1283988205307101</v>
      </c>
      <c r="AH2191" s="131" t="s">
        <v>37</v>
      </c>
      <c r="AI2191" s="131">
        <v>0.43564399999999998</v>
      </c>
      <c r="AJ2191" s="131" t="s">
        <v>13268</v>
      </c>
      <c r="AK2191" s="131" t="s">
        <v>16482</v>
      </c>
    </row>
    <row r="2192" spans="1:37">
      <c r="A2192" s="131" t="s">
        <v>2031</v>
      </c>
      <c r="B2192" s="131">
        <v>19</v>
      </c>
      <c r="C2192" s="135">
        <v>42649075</v>
      </c>
      <c r="D2192" s="141">
        <v>66.754688905132497</v>
      </c>
      <c r="E2192" s="131" t="s">
        <v>14807</v>
      </c>
      <c r="F2192" s="131" t="s">
        <v>26</v>
      </c>
      <c r="G2192" s="131" t="s">
        <v>38</v>
      </c>
      <c r="H2192" s="131">
        <v>6.3314000000000003E-4</v>
      </c>
      <c r="I2192" s="131">
        <v>595953</v>
      </c>
      <c r="J2192" s="131">
        <v>8</v>
      </c>
      <c r="K2192" s="131" t="s">
        <v>2706</v>
      </c>
      <c r="L2192" s="131">
        <v>95.422799999999995</v>
      </c>
      <c r="M2192" s="131">
        <v>6</v>
      </c>
      <c r="N2192" s="131">
        <v>15.006989552955</v>
      </c>
      <c r="O2192" s="138">
        <v>9.8400000000000001E-16</v>
      </c>
      <c r="P2192" s="140">
        <v>0.46036518320301301</v>
      </c>
      <c r="Q2192" s="140">
        <v>0.54395601005623195</v>
      </c>
      <c r="R2192" s="131" t="s">
        <v>15434</v>
      </c>
      <c r="S2192" s="131" t="s">
        <v>45</v>
      </c>
      <c r="T2192" s="131" t="s">
        <v>60</v>
      </c>
      <c r="U2192" s="131" t="s">
        <v>42</v>
      </c>
      <c r="V2192" s="131" t="s">
        <v>34</v>
      </c>
      <c r="W2192" s="138">
        <v>5.9999999999999995E-4</v>
      </c>
      <c r="X2192" s="131">
        <v>0</v>
      </c>
      <c r="Y2192" s="131">
        <v>-0.49719999999999998</v>
      </c>
      <c r="Z2192" s="131">
        <v>5.2499999999999998E-2</v>
      </c>
      <c r="AA2192" s="131">
        <v>20.555064359966099</v>
      </c>
      <c r="AB2192" s="131">
        <v>1</v>
      </c>
      <c r="AC2192" s="131" t="s">
        <v>2707</v>
      </c>
      <c r="AD2192" s="131">
        <v>0.315</v>
      </c>
      <c r="AE2192" s="131">
        <v>19.593459819566</v>
      </c>
      <c r="AF2192" s="131">
        <v>1.5784126984127</v>
      </c>
      <c r="AG2192" s="131">
        <v>1.0490778325653201</v>
      </c>
      <c r="AH2192" s="131" t="s">
        <v>37</v>
      </c>
      <c r="AI2192" s="131">
        <v>0.55601</v>
      </c>
      <c r="AJ2192" s="131" t="s">
        <v>13268</v>
      </c>
      <c r="AK2192" s="131" t="s">
        <v>16482</v>
      </c>
    </row>
    <row r="2193" spans="1:37">
      <c r="A2193" s="131" t="s">
        <v>2971</v>
      </c>
      <c r="B2193" s="131">
        <v>19</v>
      </c>
      <c r="C2193" s="135">
        <v>42649075</v>
      </c>
      <c r="D2193" s="141">
        <v>66.754688905132497</v>
      </c>
      <c r="E2193" s="131" t="s">
        <v>14807</v>
      </c>
      <c r="F2193" s="131" t="s">
        <v>26</v>
      </c>
      <c r="G2193" s="131" t="s">
        <v>38</v>
      </c>
      <c r="H2193" s="131">
        <v>7.1007000000000004E-4</v>
      </c>
      <c r="I2193" s="131">
        <v>618709</v>
      </c>
      <c r="J2193" s="131">
        <v>8</v>
      </c>
      <c r="K2193" s="131" t="s">
        <v>6712</v>
      </c>
      <c r="L2193" s="138">
        <v>58.0715</v>
      </c>
      <c r="M2193" s="131">
        <v>6</v>
      </c>
      <c r="N2193" s="131">
        <v>8.1899889288071801</v>
      </c>
      <c r="O2193" s="138">
        <v>6.4599999999999996E-9</v>
      </c>
      <c r="P2193" s="140">
        <v>0.36696698419885698</v>
      </c>
      <c r="Q2193" s="140">
        <v>9.3459303916615999E-2</v>
      </c>
      <c r="R2193" s="131" t="s">
        <v>15434</v>
      </c>
      <c r="S2193" s="131" t="s">
        <v>45</v>
      </c>
      <c r="T2193" s="131" t="s">
        <v>60</v>
      </c>
      <c r="U2193" s="131" t="s">
        <v>42</v>
      </c>
      <c r="V2193" s="131" t="s">
        <v>34</v>
      </c>
      <c r="W2193" s="138">
        <v>6.9999999999999999E-4</v>
      </c>
      <c r="X2193" s="131">
        <v>0</v>
      </c>
      <c r="Y2193" s="131">
        <v>-0.36940000000000001</v>
      </c>
      <c r="Z2193" s="131">
        <v>5.0700000000000002E-2</v>
      </c>
      <c r="AA2193" s="131">
        <v>12.495797926200799</v>
      </c>
      <c r="AB2193" s="131">
        <v>1</v>
      </c>
      <c r="AC2193" s="131" t="s">
        <v>6713</v>
      </c>
      <c r="AD2193" s="131">
        <v>0.22500000000000001</v>
      </c>
      <c r="AE2193" s="131">
        <v>11.8507808873446</v>
      </c>
      <c r="AF2193" s="131">
        <v>1.64177777777778</v>
      </c>
      <c r="AG2193" s="131">
        <v>1.0544282309316</v>
      </c>
      <c r="AH2193" s="131" t="s">
        <v>37</v>
      </c>
      <c r="AI2193" s="131">
        <v>0.55601</v>
      </c>
      <c r="AJ2193" s="131" t="s">
        <v>13268</v>
      </c>
      <c r="AK2193" s="131" t="s">
        <v>16482</v>
      </c>
    </row>
    <row r="2194" spans="1:37">
      <c r="A2194" s="131" t="s">
        <v>2031</v>
      </c>
      <c r="B2194" s="131">
        <v>19</v>
      </c>
      <c r="C2194" s="135">
        <v>43234281</v>
      </c>
      <c r="D2194" s="141">
        <v>67.079440514802997</v>
      </c>
      <c r="E2194" s="131" t="s">
        <v>14808</v>
      </c>
      <c r="F2194" s="131" t="s">
        <v>48</v>
      </c>
      <c r="G2194" s="131" t="s">
        <v>27</v>
      </c>
      <c r="H2194" s="131">
        <v>6.48845E-4</v>
      </c>
      <c r="I2194" s="131">
        <v>609153</v>
      </c>
      <c r="J2194" s="131">
        <v>9</v>
      </c>
      <c r="K2194" s="131" t="s">
        <v>2708</v>
      </c>
      <c r="L2194" s="138">
        <v>100.792</v>
      </c>
      <c r="M2194" s="131">
        <v>6</v>
      </c>
      <c r="N2194" s="131">
        <v>15.9711232193938</v>
      </c>
      <c r="O2194" s="138">
        <v>1.07E-16</v>
      </c>
      <c r="P2194" s="140">
        <v>0.15859179298927301</v>
      </c>
      <c r="Q2194" s="140">
        <v>0.61515201672062003</v>
      </c>
      <c r="R2194" s="131" t="s">
        <v>15435</v>
      </c>
      <c r="S2194" s="131" t="s">
        <v>96</v>
      </c>
      <c r="T2194" s="131" t="s">
        <v>32</v>
      </c>
      <c r="U2194" s="131" t="s">
        <v>52</v>
      </c>
      <c r="V2194" s="131" t="s">
        <v>35</v>
      </c>
      <c r="W2194" s="131">
        <v>0.99939999999999996</v>
      </c>
      <c r="X2194" s="131">
        <v>0</v>
      </c>
      <c r="Y2194" s="131">
        <v>0.50649999999999995</v>
      </c>
      <c r="Z2194" s="131">
        <v>5.1499999999999997E-2</v>
      </c>
      <c r="AA2194" s="131">
        <v>22.099054253530401</v>
      </c>
      <c r="AB2194" s="131">
        <v>1</v>
      </c>
      <c r="AC2194" s="131" t="s">
        <v>2709</v>
      </c>
      <c r="AD2194" s="131">
        <v>0.30099999999999999</v>
      </c>
      <c r="AE2194" s="131">
        <v>18.823908740944301</v>
      </c>
      <c r="AF2194" s="131">
        <v>1.6827242524916901</v>
      </c>
      <c r="AG2194" s="131">
        <v>1.17398859916178</v>
      </c>
      <c r="AH2194" s="131" t="s">
        <v>37</v>
      </c>
      <c r="AI2194" s="131">
        <v>0.69145400000000001</v>
      </c>
      <c r="AJ2194" s="131" t="s">
        <v>13274</v>
      </c>
      <c r="AK2194" s="131" t="s">
        <v>2031</v>
      </c>
    </row>
    <row r="2195" spans="1:37">
      <c r="A2195" s="131" t="s">
        <v>2971</v>
      </c>
      <c r="B2195" s="131">
        <v>19</v>
      </c>
      <c r="C2195" s="135">
        <v>43234281</v>
      </c>
      <c r="D2195" s="141">
        <v>67.079440514802997</v>
      </c>
      <c r="E2195" s="131" t="s">
        <v>14808</v>
      </c>
      <c r="F2195" s="131" t="s">
        <v>48</v>
      </c>
      <c r="G2195" s="131" t="s">
        <v>27</v>
      </c>
      <c r="H2195" s="131">
        <v>7.1300599999999997E-4</v>
      </c>
      <c r="I2195" s="131">
        <v>651507</v>
      </c>
      <c r="J2195" s="131">
        <v>11</v>
      </c>
      <c r="K2195" s="131" t="s">
        <v>6714</v>
      </c>
      <c r="L2195" s="138">
        <v>63.674900000000001</v>
      </c>
      <c r="M2195" s="131">
        <v>6</v>
      </c>
      <c r="N2195" s="131">
        <v>9.1462996580489406</v>
      </c>
      <c r="O2195" s="138">
        <v>7.1400000000000002E-10</v>
      </c>
      <c r="P2195" s="140">
        <v>0.14483461529497599</v>
      </c>
      <c r="Q2195" s="140">
        <v>4.3977809253010702E-2</v>
      </c>
      <c r="R2195" s="131" t="s">
        <v>15435</v>
      </c>
      <c r="S2195" s="131" t="s">
        <v>96</v>
      </c>
      <c r="T2195" s="131" t="s">
        <v>32</v>
      </c>
      <c r="U2195" s="131" t="s">
        <v>52</v>
      </c>
      <c r="V2195" s="131" t="s">
        <v>35</v>
      </c>
      <c r="W2195" s="131">
        <v>0.99929999999999997</v>
      </c>
      <c r="X2195" s="131">
        <v>0</v>
      </c>
      <c r="Y2195" s="131">
        <v>0.38080000000000003</v>
      </c>
      <c r="Z2195" s="131">
        <v>4.9099999999999998E-2</v>
      </c>
      <c r="AA2195" s="131">
        <v>14.0558817181668</v>
      </c>
      <c r="AB2195" s="131">
        <v>1</v>
      </c>
      <c r="AC2195" s="131" t="s">
        <v>6715</v>
      </c>
      <c r="AD2195" s="131">
        <v>0.221</v>
      </c>
      <c r="AE2195" s="131">
        <v>12.007004901568701</v>
      </c>
      <c r="AF2195" s="131">
        <v>1.7230769230769201</v>
      </c>
      <c r="AG2195" s="131">
        <v>1.1706401249432701</v>
      </c>
      <c r="AH2195" s="131" t="s">
        <v>73</v>
      </c>
      <c r="AI2195" s="131">
        <v>0.69145400000000001</v>
      </c>
      <c r="AJ2195" s="131" t="s">
        <v>16462</v>
      </c>
      <c r="AK2195" s="131" t="s">
        <v>16462</v>
      </c>
    </row>
    <row r="2196" spans="1:37">
      <c r="A2196" s="131" t="s">
        <v>5036</v>
      </c>
      <c r="B2196" s="131">
        <v>19</v>
      </c>
      <c r="C2196" s="135">
        <v>43234281</v>
      </c>
      <c r="D2196" s="141">
        <v>67.079440514802997</v>
      </c>
      <c r="E2196" s="131" t="s">
        <v>14808</v>
      </c>
      <c r="F2196" s="131" t="s">
        <v>48</v>
      </c>
      <c r="G2196" s="131" t="s">
        <v>27</v>
      </c>
      <c r="H2196" s="131">
        <v>7.1279399999999999E-4</v>
      </c>
      <c r="I2196" s="131">
        <v>599085</v>
      </c>
      <c r="J2196" s="131">
        <v>10</v>
      </c>
      <c r="K2196" s="131" t="s">
        <v>5506</v>
      </c>
      <c r="L2196" s="138">
        <v>63.0764</v>
      </c>
      <c r="M2196" s="131">
        <v>6</v>
      </c>
      <c r="N2196" s="131">
        <v>9.5271965762320807</v>
      </c>
      <c r="O2196" s="138">
        <v>2.9700000000000001E-10</v>
      </c>
      <c r="P2196" s="140">
        <v>2.03947622182661E-2</v>
      </c>
      <c r="Q2196" s="140">
        <v>0.30590366021585502</v>
      </c>
      <c r="R2196" s="131" t="s">
        <v>15435</v>
      </c>
      <c r="S2196" s="131" t="s">
        <v>96</v>
      </c>
      <c r="T2196" s="131" t="s">
        <v>32</v>
      </c>
      <c r="U2196" s="131" t="s">
        <v>52</v>
      </c>
      <c r="V2196" s="131" t="s">
        <v>35</v>
      </c>
      <c r="W2196" s="131">
        <v>0.99929999999999997</v>
      </c>
      <c r="X2196" s="131">
        <v>0</v>
      </c>
      <c r="Y2196" s="131">
        <v>0.39340000000000003</v>
      </c>
      <c r="Z2196" s="131">
        <v>5.0299999999999997E-2</v>
      </c>
      <c r="AA2196" s="131">
        <v>14.280878229395</v>
      </c>
      <c r="AB2196" s="131">
        <v>1</v>
      </c>
      <c r="AC2196" s="131" t="s">
        <v>5507</v>
      </c>
      <c r="AD2196" s="131">
        <v>0.22800000000000001</v>
      </c>
      <c r="AE2196" s="131">
        <v>11.9100948885606</v>
      </c>
      <c r="AF2196" s="131">
        <v>1.72543859649123</v>
      </c>
      <c r="AG2196" s="131">
        <v>1.19905662910473</v>
      </c>
      <c r="AH2196" s="131" t="s">
        <v>73</v>
      </c>
      <c r="AI2196" s="131">
        <v>0.69145400000000001</v>
      </c>
      <c r="AJ2196" s="131" t="s">
        <v>16462</v>
      </c>
      <c r="AK2196" s="131" t="s">
        <v>16462</v>
      </c>
    </row>
    <row r="2197" spans="1:37">
      <c r="A2197" s="131" t="s">
        <v>2031</v>
      </c>
      <c r="B2197" s="131">
        <v>19</v>
      </c>
      <c r="C2197" s="135">
        <v>43829420</v>
      </c>
      <c r="D2197" s="141">
        <v>67.359924286135893</v>
      </c>
      <c r="E2197" s="131" t="s">
        <v>2712</v>
      </c>
      <c r="F2197" s="131" t="s">
        <v>26</v>
      </c>
      <c r="G2197" s="131" t="s">
        <v>48</v>
      </c>
      <c r="H2197" s="131">
        <v>3.0756300000000002E-3</v>
      </c>
      <c r="I2197" s="131">
        <v>541213</v>
      </c>
      <c r="J2197" s="131">
        <v>55</v>
      </c>
      <c r="K2197" s="131" t="s">
        <v>2710</v>
      </c>
      <c r="L2197" s="138">
        <v>81.768199999999993</v>
      </c>
      <c r="M2197" s="131">
        <v>6</v>
      </c>
      <c r="N2197" s="131">
        <v>12.567622060616101</v>
      </c>
      <c r="O2197" s="138">
        <v>2.7100000000000001E-13</v>
      </c>
      <c r="P2197" s="140">
        <v>9.9903467741505896</v>
      </c>
      <c r="Q2197" s="140">
        <v>0.57120094435883095</v>
      </c>
      <c r="R2197" s="131" t="s">
        <v>2711</v>
      </c>
      <c r="S2197" s="131" t="s">
        <v>45</v>
      </c>
      <c r="T2197" s="131" t="s">
        <v>32</v>
      </c>
      <c r="U2197" s="131" t="s">
        <v>52</v>
      </c>
      <c r="V2197" s="131" t="s">
        <v>34</v>
      </c>
      <c r="W2197" s="131">
        <v>3.3E-3</v>
      </c>
      <c r="X2197" s="138">
        <v>2.9999999999999997E-4</v>
      </c>
      <c r="Y2197" s="131">
        <v>-0.1024</v>
      </c>
      <c r="Z2197" s="131">
        <v>0.02</v>
      </c>
      <c r="AA2197" s="131">
        <v>6.5149380994761703</v>
      </c>
      <c r="AB2197" s="131">
        <v>0.54310000000000003</v>
      </c>
      <c r="AC2197" s="131" t="s">
        <v>2713</v>
      </c>
      <c r="AD2197" s="131">
        <v>-8.6099999999999996E-2</v>
      </c>
      <c r="AE2197" s="131">
        <v>6.9355420107730801</v>
      </c>
      <c r="AF2197" s="131">
        <v>1.18931475029036</v>
      </c>
      <c r="AG2197" s="131">
        <v>0.93935529326423395</v>
      </c>
      <c r="AH2197" s="131" t="s">
        <v>37</v>
      </c>
      <c r="AI2197" s="131">
        <v>0.29862899999999998</v>
      </c>
      <c r="AJ2197" s="131" t="s">
        <v>13274</v>
      </c>
      <c r="AK2197" s="131" t="s">
        <v>16491</v>
      </c>
    </row>
    <row r="2198" spans="1:37">
      <c r="A2198" s="131" t="s">
        <v>33</v>
      </c>
      <c r="B2198" s="131">
        <v>19</v>
      </c>
      <c r="C2198" s="135">
        <v>44153100</v>
      </c>
      <c r="D2198" s="141">
        <v>67.8915738154151</v>
      </c>
      <c r="E2198" s="131" t="s">
        <v>978</v>
      </c>
      <c r="F2198" s="131" t="s">
        <v>27</v>
      </c>
      <c r="G2198" s="131" t="s">
        <v>48</v>
      </c>
      <c r="H2198" s="131">
        <v>0.13972899999999999</v>
      </c>
      <c r="I2198" s="131">
        <v>1421770</v>
      </c>
      <c r="J2198" s="131">
        <v>219</v>
      </c>
      <c r="K2198" s="131" t="s">
        <v>977</v>
      </c>
      <c r="L2198" s="138">
        <v>89.077699999999993</v>
      </c>
      <c r="M2198" s="131">
        <v>6</v>
      </c>
      <c r="N2198" s="131">
        <v>12.637111858125101</v>
      </c>
      <c r="O2198" s="138">
        <v>2.3099999999999997E-13</v>
      </c>
      <c r="P2198" s="140">
        <v>0.112127575975248</v>
      </c>
      <c r="Q2198" s="140">
        <v>0.23643663509912699</v>
      </c>
      <c r="R2198" s="131" t="s">
        <v>15436</v>
      </c>
      <c r="S2198" s="131" t="s">
        <v>96</v>
      </c>
      <c r="T2198" s="131" t="s">
        <v>32</v>
      </c>
      <c r="U2198" s="131" t="s">
        <v>52</v>
      </c>
      <c r="V2198" s="131" t="s">
        <v>35</v>
      </c>
      <c r="W2198" s="131">
        <v>0.1439</v>
      </c>
      <c r="X2198" s="131">
        <v>1.9800000000000002E-2</v>
      </c>
      <c r="Y2198" s="131">
        <v>-1.61E-2</v>
      </c>
      <c r="Z2198" s="131">
        <v>1.9E-3</v>
      </c>
      <c r="AA2198" s="131">
        <v>16.6238769217968</v>
      </c>
      <c r="AB2198" s="131">
        <v>0.77180000000000004</v>
      </c>
      <c r="AC2198" s="131" t="s">
        <v>979</v>
      </c>
      <c r="AD2198" s="131">
        <v>-1.4999999999999999E-2</v>
      </c>
      <c r="AE2198" s="131">
        <v>19.2418453780326</v>
      </c>
      <c r="AF2198" s="131">
        <v>1.0733333333333299</v>
      </c>
      <c r="AG2198" s="131">
        <v>0.86394400304117303</v>
      </c>
      <c r="AH2198" s="131" t="s">
        <v>37</v>
      </c>
      <c r="AI2198" s="131">
        <v>1</v>
      </c>
      <c r="AJ2198" s="131" t="s">
        <v>13268</v>
      </c>
      <c r="AK2198" s="131" t="s">
        <v>16491</v>
      </c>
    </row>
    <row r="2199" spans="1:37">
      <c r="A2199" s="131" t="s">
        <v>2971</v>
      </c>
      <c r="B2199" s="131">
        <v>19</v>
      </c>
      <c r="C2199" s="135">
        <v>44296689</v>
      </c>
      <c r="D2199" s="141">
        <v>68.632092024221507</v>
      </c>
      <c r="E2199" s="131" t="s">
        <v>5509</v>
      </c>
      <c r="F2199" s="131" t="s">
        <v>48</v>
      </c>
      <c r="G2199" s="131" t="s">
        <v>27</v>
      </c>
      <c r="H2199" s="131">
        <v>2.8518499999999999E-2</v>
      </c>
      <c r="I2199" s="131">
        <v>1470580</v>
      </c>
      <c r="J2199" s="131">
        <v>203</v>
      </c>
      <c r="K2199" s="131" t="s">
        <v>6716</v>
      </c>
      <c r="L2199" s="138">
        <v>96.516800000000003</v>
      </c>
      <c r="M2199" s="131">
        <v>6</v>
      </c>
      <c r="N2199" s="131">
        <v>14.8517711844161</v>
      </c>
      <c r="O2199" s="138">
        <v>1.41E-15</v>
      </c>
      <c r="P2199" s="140">
        <v>1.7144072058428499</v>
      </c>
      <c r="Q2199" s="140">
        <v>0.70856135258123198</v>
      </c>
      <c r="R2199" s="131" t="s">
        <v>15437</v>
      </c>
      <c r="S2199" s="131" t="s">
        <v>76</v>
      </c>
      <c r="T2199" s="131" t="s">
        <v>32</v>
      </c>
      <c r="U2199" s="131" t="s">
        <v>52</v>
      </c>
      <c r="V2199" s="131" t="s">
        <v>35</v>
      </c>
      <c r="W2199" s="131">
        <v>0.97230000000000005</v>
      </c>
      <c r="X2199" s="131">
        <v>3.5999999999999999E-3</v>
      </c>
      <c r="Y2199" s="131">
        <v>3.6600000000000001E-2</v>
      </c>
      <c r="Z2199" s="131">
        <v>4.1999999999999997E-3</v>
      </c>
      <c r="AA2199" s="131">
        <v>17.533729249481102</v>
      </c>
      <c r="AB2199" s="131">
        <v>3.8649999999999997E-2</v>
      </c>
      <c r="AC2199" s="131" t="s">
        <v>6717</v>
      </c>
      <c r="AD2199" s="131">
        <v>6.13E-2</v>
      </c>
      <c r="AE2199" s="131">
        <v>68.484126156288298</v>
      </c>
      <c r="AF2199" s="131">
        <v>0.59706362153344195</v>
      </c>
      <c r="AG2199" s="131">
        <v>0.256026180570184</v>
      </c>
      <c r="AH2199" s="131" t="s">
        <v>37</v>
      </c>
      <c r="AI2199" s="131">
        <v>1</v>
      </c>
      <c r="AJ2199" s="131" t="s">
        <v>13268</v>
      </c>
      <c r="AK2199" s="131" t="s">
        <v>16491</v>
      </c>
    </row>
    <row r="2200" spans="1:37">
      <c r="A2200" s="131" t="s">
        <v>5036</v>
      </c>
      <c r="B2200" s="131">
        <v>19</v>
      </c>
      <c r="C2200" s="135">
        <v>44296689</v>
      </c>
      <c r="D2200" s="141">
        <v>68.632092024221507</v>
      </c>
      <c r="E2200" s="131" t="s">
        <v>5509</v>
      </c>
      <c r="F2200" s="131" t="s">
        <v>48</v>
      </c>
      <c r="G2200" s="131" t="s">
        <v>27</v>
      </c>
      <c r="H2200" s="131">
        <v>3.0235700000000001E-2</v>
      </c>
      <c r="I2200" s="131">
        <v>969528</v>
      </c>
      <c r="J2200" s="131">
        <v>169</v>
      </c>
      <c r="K2200" s="131" t="s">
        <v>5508</v>
      </c>
      <c r="L2200" s="138">
        <v>109.58</v>
      </c>
      <c r="M2200" s="131">
        <v>6</v>
      </c>
      <c r="N2200" s="131">
        <v>18.018922792343599</v>
      </c>
      <c r="O2200" s="138">
        <v>9.5699999999999999E-19</v>
      </c>
      <c r="P2200" s="140">
        <v>1.6144274861077199</v>
      </c>
      <c r="Q2200" s="140">
        <v>0.43889475362321201</v>
      </c>
      <c r="R2200" s="131" t="s">
        <v>15437</v>
      </c>
      <c r="S2200" s="131" t="s">
        <v>76</v>
      </c>
      <c r="T2200" s="131" t="s">
        <v>32</v>
      </c>
      <c r="U2200" s="131" t="s">
        <v>52</v>
      </c>
      <c r="V2200" s="131" t="s">
        <v>35</v>
      </c>
      <c r="W2200" s="131">
        <v>0.97170000000000001</v>
      </c>
      <c r="X2200" s="131">
        <v>2.7000000000000001E-3</v>
      </c>
      <c r="Y2200" s="131">
        <v>4.6600000000000003E-2</v>
      </c>
      <c r="Z2200" s="131">
        <v>5.0000000000000001E-3</v>
      </c>
      <c r="AA2200" s="131">
        <v>19.9342698147906</v>
      </c>
      <c r="AB2200" s="131">
        <v>5.6860000000000001E-2</v>
      </c>
      <c r="AC2200" s="131" t="s">
        <v>5510</v>
      </c>
      <c r="AD2200" s="131">
        <v>7.9200000000000007E-2</v>
      </c>
      <c r="AE2200" s="131">
        <v>80.113509274827507</v>
      </c>
      <c r="AF2200" s="131">
        <v>0.58838383838383801</v>
      </c>
      <c r="AG2200" s="131">
        <v>0.248825322910354</v>
      </c>
      <c r="AH2200" s="131" t="s">
        <v>37</v>
      </c>
      <c r="AI2200" s="131">
        <v>1</v>
      </c>
      <c r="AJ2200" s="131" t="s">
        <v>13268</v>
      </c>
      <c r="AK2200" s="131" t="s">
        <v>16491</v>
      </c>
    </row>
    <row r="2201" spans="1:37">
      <c r="A2201" s="131" t="s">
        <v>3536</v>
      </c>
      <c r="B2201" s="131">
        <v>19</v>
      </c>
      <c r="C2201" s="135">
        <v>44356388</v>
      </c>
      <c r="D2201" s="141">
        <v>68.701944088512306</v>
      </c>
      <c r="E2201" s="131" t="s">
        <v>4231</v>
      </c>
      <c r="F2201" s="131" t="s">
        <v>48</v>
      </c>
      <c r="G2201" s="131" t="s">
        <v>38</v>
      </c>
      <c r="H2201" s="131">
        <v>8.6556100000000004E-4</v>
      </c>
      <c r="I2201" s="131">
        <v>427774</v>
      </c>
      <c r="J2201" s="131">
        <v>10</v>
      </c>
      <c r="K2201" s="131" t="s">
        <v>4229</v>
      </c>
      <c r="L2201" s="138">
        <v>60.796900000000001</v>
      </c>
      <c r="M2201" s="131">
        <v>6</v>
      </c>
      <c r="N2201" s="131">
        <v>8.1686392063878408</v>
      </c>
      <c r="O2201" s="138">
        <v>6.7800000000000002E-9</v>
      </c>
      <c r="P2201" s="140">
        <v>0.87033434697187295</v>
      </c>
      <c r="Q2201" s="140">
        <v>1.0569144688647301</v>
      </c>
      <c r="R2201" s="131" t="s">
        <v>4230</v>
      </c>
      <c r="S2201" s="131" t="s">
        <v>30</v>
      </c>
      <c r="T2201" s="131" t="s">
        <v>60</v>
      </c>
      <c r="U2201" s="131" t="s">
        <v>52</v>
      </c>
      <c r="V2201" s="131" t="s">
        <v>42</v>
      </c>
      <c r="W2201" s="131">
        <v>0.99919999999999998</v>
      </c>
      <c r="X2201" s="131">
        <v>0</v>
      </c>
      <c r="Y2201" s="131">
        <v>0.29959999999999998</v>
      </c>
      <c r="Z2201" s="131">
        <v>4.6800000000000001E-2</v>
      </c>
      <c r="AA2201" s="131">
        <v>9.8134762029704898</v>
      </c>
      <c r="AB2201" s="131">
        <v>0.35709999999999997</v>
      </c>
      <c r="AC2201" s="131" t="s">
        <v>4232</v>
      </c>
      <c r="AD2201" s="131">
        <v>0.36299999999999999</v>
      </c>
      <c r="AE2201" s="131">
        <v>19.216811308924701</v>
      </c>
      <c r="AF2201" s="131">
        <v>0.82534435261707995</v>
      </c>
      <c r="AG2201" s="131">
        <v>0.51067141396204896</v>
      </c>
      <c r="AH2201" s="131" t="s">
        <v>37</v>
      </c>
      <c r="AI2201" s="131">
        <v>0.81352999999999998</v>
      </c>
      <c r="AJ2201" s="131" t="s">
        <v>13268</v>
      </c>
      <c r="AK2201" s="131" t="s">
        <v>16479</v>
      </c>
    </row>
    <row r="2202" spans="1:37">
      <c r="A2202" s="131" t="s">
        <v>2031</v>
      </c>
      <c r="B2202" s="131">
        <v>19</v>
      </c>
      <c r="C2202" s="135">
        <v>44388711</v>
      </c>
      <c r="D2202" s="141">
        <v>68.708038878942602</v>
      </c>
      <c r="E2202" s="131" t="s">
        <v>2715</v>
      </c>
      <c r="F2202" s="131" t="s">
        <v>26</v>
      </c>
      <c r="G2202" s="131" t="s">
        <v>27</v>
      </c>
      <c r="H2202" s="131">
        <v>1.2032299999999999E-2</v>
      </c>
      <c r="I2202" s="131">
        <v>1365830</v>
      </c>
      <c r="J2202" s="131">
        <v>181</v>
      </c>
      <c r="K2202" s="131" t="s">
        <v>2714</v>
      </c>
      <c r="L2202" s="138">
        <v>168.69300000000001</v>
      </c>
      <c r="M2202" s="131">
        <v>6</v>
      </c>
      <c r="N2202" s="131">
        <v>28.311764287783401</v>
      </c>
      <c r="O2202" s="138">
        <v>4.8799999999999998E-29</v>
      </c>
      <c r="P2202" s="140">
        <v>2.25884538940082</v>
      </c>
      <c r="Q2202" s="140">
        <v>0.41280888025113799</v>
      </c>
      <c r="R2202" s="131" t="s">
        <v>15438</v>
      </c>
      <c r="S2202" s="131" t="s">
        <v>30</v>
      </c>
      <c r="T2202" s="131" t="s">
        <v>60</v>
      </c>
      <c r="U2202" s="131" t="s">
        <v>34</v>
      </c>
      <c r="V2202" s="131" t="s">
        <v>35</v>
      </c>
      <c r="W2202" s="131">
        <v>0.98750000000000004</v>
      </c>
      <c r="X2202" s="131">
        <v>1.1999999999999999E-3</v>
      </c>
      <c r="Y2202" s="131">
        <v>7.5499999999999998E-2</v>
      </c>
      <c r="Z2202" s="131">
        <v>6.4000000000000003E-3</v>
      </c>
      <c r="AA2202" s="131">
        <v>31.392462776837501</v>
      </c>
      <c r="AB2202" s="131">
        <v>0.42759999999999998</v>
      </c>
      <c r="AC2202" s="131" t="s">
        <v>2716</v>
      </c>
      <c r="AD2202" s="131">
        <v>0.113</v>
      </c>
      <c r="AE2202" s="131">
        <v>103.756961951314</v>
      </c>
      <c r="AF2202" s="131">
        <v>0.66814159292035402</v>
      </c>
      <c r="AG2202" s="131">
        <v>0.30255765190549699</v>
      </c>
      <c r="AH2202" s="131" t="s">
        <v>37</v>
      </c>
      <c r="AI2202" s="131">
        <v>0.92722099999999996</v>
      </c>
      <c r="AJ2202" s="131" t="s">
        <v>13268</v>
      </c>
      <c r="AK2202" s="131" t="s">
        <v>16479</v>
      </c>
    </row>
    <row r="2203" spans="1:37">
      <c r="A2203" s="131" t="s">
        <v>33</v>
      </c>
      <c r="B2203" s="131">
        <v>19</v>
      </c>
      <c r="C2203" s="135">
        <v>44890969</v>
      </c>
      <c r="D2203" s="141">
        <v>69.146635777319801</v>
      </c>
      <c r="E2203" s="131" t="s">
        <v>981</v>
      </c>
      <c r="F2203" s="131" t="s">
        <v>27</v>
      </c>
      <c r="G2203" s="131" t="s">
        <v>26</v>
      </c>
      <c r="H2203" s="131">
        <v>2.0856400000000002E-3</v>
      </c>
      <c r="I2203" s="131">
        <v>1203400</v>
      </c>
      <c r="J2203" s="131">
        <v>82</v>
      </c>
      <c r="K2203" s="131" t="s">
        <v>980</v>
      </c>
      <c r="L2203" s="138">
        <v>76.267600000000002</v>
      </c>
      <c r="M2203" s="131">
        <v>6</v>
      </c>
      <c r="N2203" s="131">
        <v>10.544100369707101</v>
      </c>
      <c r="O2203" s="138">
        <v>2.86E-11</v>
      </c>
      <c r="P2203" s="140">
        <v>0.98302798979407102</v>
      </c>
      <c r="Q2203" s="140">
        <v>0.91136984472019</v>
      </c>
      <c r="R2203" s="131" t="s">
        <v>15440</v>
      </c>
      <c r="S2203" s="131" t="s">
        <v>96</v>
      </c>
      <c r="T2203" s="131" t="s">
        <v>60</v>
      </c>
      <c r="U2203" s="131" t="s">
        <v>34</v>
      </c>
      <c r="V2203" s="131" t="s">
        <v>35</v>
      </c>
      <c r="W2203" s="131">
        <v>2.0999999999999999E-3</v>
      </c>
      <c r="X2203" s="138">
        <v>4.0000000000000002E-4</v>
      </c>
      <c r="Y2203" s="131">
        <v>0.1464</v>
      </c>
      <c r="Z2203" s="131">
        <v>1.89E-2</v>
      </c>
      <c r="AA2203" s="131">
        <v>14.0231512726546</v>
      </c>
      <c r="AB2203" s="131">
        <v>7.0389999999999994E-2</v>
      </c>
      <c r="AC2203" s="131" t="s">
        <v>982</v>
      </c>
      <c r="AD2203" s="131">
        <v>0.105</v>
      </c>
      <c r="AE2203" s="131">
        <v>14.297569463554501</v>
      </c>
      <c r="AF2203" s="131">
        <v>1.3942857142857099</v>
      </c>
      <c r="AG2203" s="131">
        <v>0.98080665447372595</v>
      </c>
      <c r="AH2203" s="131" t="s">
        <v>37</v>
      </c>
      <c r="AI2203" s="131">
        <v>0.92761800000000005</v>
      </c>
      <c r="AJ2203" s="131" t="s">
        <v>13268</v>
      </c>
      <c r="AK2203" s="131" t="s">
        <v>16485</v>
      </c>
    </row>
    <row r="2204" spans="1:37">
      <c r="A2204" s="131" t="s">
        <v>3536</v>
      </c>
      <c r="B2204" s="131">
        <v>19</v>
      </c>
      <c r="C2204" s="135">
        <v>44890969</v>
      </c>
      <c r="D2204" s="141">
        <v>69.146635777319801</v>
      </c>
      <c r="E2204" s="131" t="s">
        <v>981</v>
      </c>
      <c r="F2204" s="131" t="s">
        <v>27</v>
      </c>
      <c r="G2204" s="131" t="s">
        <v>26</v>
      </c>
      <c r="H2204" s="131">
        <v>2.0592000000000002E-3</v>
      </c>
      <c r="I2204" s="131">
        <v>1196230</v>
      </c>
      <c r="J2204" s="131">
        <v>79</v>
      </c>
      <c r="K2204" s="131" t="s">
        <v>4233</v>
      </c>
      <c r="L2204" s="138">
        <v>158.042</v>
      </c>
      <c r="M2204" s="131">
        <v>6</v>
      </c>
      <c r="N2204" s="131">
        <v>24.451036014629398</v>
      </c>
      <c r="O2204" s="138">
        <v>3.5400000000000001E-25</v>
      </c>
      <c r="P2204" s="140">
        <v>0.56854293893142005</v>
      </c>
      <c r="Q2204" s="140">
        <v>0.38220610663537702</v>
      </c>
      <c r="R2204" s="131" t="s">
        <v>15440</v>
      </c>
      <c r="S2204" s="131" t="s">
        <v>96</v>
      </c>
      <c r="T2204" s="131" t="s">
        <v>60</v>
      </c>
      <c r="U2204" s="131" t="s">
        <v>34</v>
      </c>
      <c r="V2204" s="131" t="s">
        <v>35</v>
      </c>
      <c r="W2204" s="131">
        <v>2.0999999999999999E-3</v>
      </c>
      <c r="X2204" s="138">
        <v>5.0000000000000001E-4</v>
      </c>
      <c r="Y2204" s="131">
        <v>-0.21099999999999999</v>
      </c>
      <c r="Z2204" s="131">
        <v>1.8599999999999998E-2</v>
      </c>
      <c r="AA2204" s="131">
        <v>29.100447658803699</v>
      </c>
      <c r="AB2204" s="131">
        <v>0.56310000000000004</v>
      </c>
      <c r="AC2204" s="131" t="s">
        <v>4234</v>
      </c>
      <c r="AD2204" s="131">
        <v>-0.14199999999999999</v>
      </c>
      <c r="AE2204" s="131">
        <v>25.018634490921499</v>
      </c>
      <c r="AF2204" s="131">
        <v>1.4859154929577501</v>
      </c>
      <c r="AG2204" s="131">
        <v>1.16315091734377</v>
      </c>
      <c r="AH2204" s="131" t="s">
        <v>37</v>
      </c>
      <c r="AI2204" s="131">
        <v>0.92761800000000005</v>
      </c>
      <c r="AJ2204" s="131" t="s">
        <v>13268</v>
      </c>
      <c r="AK2204" s="131" t="s">
        <v>16485</v>
      </c>
    </row>
    <row r="2205" spans="1:37">
      <c r="A2205" s="131" t="s">
        <v>5036</v>
      </c>
      <c r="B2205" s="131">
        <v>19</v>
      </c>
      <c r="C2205" s="135">
        <v>44894070</v>
      </c>
      <c r="D2205" s="141">
        <v>69.148273337942797</v>
      </c>
      <c r="E2205" s="131" t="s">
        <v>2718</v>
      </c>
      <c r="F2205" s="131" t="s">
        <v>38</v>
      </c>
      <c r="G2205" s="131" t="s">
        <v>27</v>
      </c>
      <c r="H2205" s="131">
        <v>3.4388799999999997E-2</v>
      </c>
      <c r="I2205" s="131">
        <v>1007410</v>
      </c>
      <c r="J2205" s="131">
        <v>188</v>
      </c>
      <c r="K2205" s="131" t="s">
        <v>5511</v>
      </c>
      <c r="L2205" s="138">
        <v>565.07299999999998</v>
      </c>
      <c r="M2205" s="131">
        <v>6</v>
      </c>
      <c r="N2205" s="131">
        <v>104.3532467357</v>
      </c>
      <c r="O2205" s="138">
        <v>4.4300000000000004E-105</v>
      </c>
      <c r="P2205" s="140">
        <v>2.1853150178581799</v>
      </c>
      <c r="Q2205" s="140">
        <v>1.3717064393149401</v>
      </c>
      <c r="R2205" s="131" t="s">
        <v>15441</v>
      </c>
      <c r="S2205" s="131" t="s">
        <v>790</v>
      </c>
      <c r="T2205" s="131" t="s">
        <v>60</v>
      </c>
      <c r="U2205" s="131" t="s">
        <v>42</v>
      </c>
      <c r="V2205" s="131" t="s">
        <v>35</v>
      </c>
      <c r="W2205" s="131">
        <v>0.96579999999999999</v>
      </c>
      <c r="X2205" s="131">
        <v>4.1000000000000003E-3</v>
      </c>
      <c r="Y2205" s="131">
        <v>0.10009999999999999</v>
      </c>
      <c r="Z2205" s="131">
        <v>4.4999999999999997E-3</v>
      </c>
      <c r="AA2205" s="131">
        <v>108.89393385367001</v>
      </c>
      <c r="AB2205" s="131">
        <v>1.2970000000000001E-2</v>
      </c>
      <c r="AC2205" s="131" t="s">
        <v>2719</v>
      </c>
      <c r="AD2205" s="131">
        <v>1.2200000000000001E-2</v>
      </c>
      <c r="AE2205" s="131">
        <v>3.0338582672609702</v>
      </c>
      <c r="AF2205" s="131">
        <v>8.20491803278688</v>
      </c>
      <c r="AG2205" s="131">
        <v>35.892887623910703</v>
      </c>
      <c r="AH2205" s="131" t="s">
        <v>73</v>
      </c>
      <c r="AI2205" s="131">
        <v>1</v>
      </c>
      <c r="AJ2205" s="131" t="s">
        <v>16462</v>
      </c>
      <c r="AK2205" s="131" t="s">
        <v>16462</v>
      </c>
    </row>
    <row r="2206" spans="1:37">
      <c r="A2206" s="131" t="s">
        <v>2971</v>
      </c>
      <c r="B2206" s="131">
        <v>19</v>
      </c>
      <c r="C2206" s="135">
        <v>44894070</v>
      </c>
      <c r="D2206" s="141">
        <v>69.148273337942797</v>
      </c>
      <c r="E2206" s="131" t="s">
        <v>2718</v>
      </c>
      <c r="F2206" s="131" t="s">
        <v>38</v>
      </c>
      <c r="G2206" s="131" t="s">
        <v>27</v>
      </c>
      <c r="H2206" s="131">
        <v>3.2623100000000002E-2</v>
      </c>
      <c r="I2206" s="131">
        <v>1508780</v>
      </c>
      <c r="J2206" s="131">
        <v>220</v>
      </c>
      <c r="K2206" s="131" t="s">
        <v>6718</v>
      </c>
      <c r="L2206" s="138">
        <v>480.37400000000002</v>
      </c>
      <c r="M2206" s="131">
        <v>6</v>
      </c>
      <c r="N2206" s="131">
        <v>84.255464425639204</v>
      </c>
      <c r="O2206" s="138">
        <v>5.5499999999999995E-85</v>
      </c>
      <c r="P2206" s="140">
        <v>1.8238919697454199</v>
      </c>
      <c r="Q2206" s="140">
        <v>1.92384993441221</v>
      </c>
      <c r="R2206" s="131" t="s">
        <v>15441</v>
      </c>
      <c r="S2206" s="131" t="s">
        <v>790</v>
      </c>
      <c r="T2206" s="131" t="s">
        <v>60</v>
      </c>
      <c r="U2206" s="131" t="s">
        <v>42</v>
      </c>
      <c r="V2206" s="131" t="s">
        <v>35</v>
      </c>
      <c r="W2206" s="131">
        <v>0.96630000000000005</v>
      </c>
      <c r="X2206" s="131">
        <v>4.7999999999999996E-3</v>
      </c>
      <c r="Y2206" s="131">
        <v>7.6799999999999993E-2</v>
      </c>
      <c r="Z2206" s="131">
        <v>3.7000000000000002E-3</v>
      </c>
      <c r="AA2206" s="131">
        <v>94.972579768367197</v>
      </c>
      <c r="AB2206" s="131">
        <v>8.301E-2</v>
      </c>
      <c r="AC2206" s="131" t="s">
        <v>6719</v>
      </c>
      <c r="AD2206" s="131">
        <v>1.1299999999999999E-2</v>
      </c>
      <c r="AE2206" s="131">
        <v>3.5451551399914898</v>
      </c>
      <c r="AF2206" s="131">
        <v>6.7964601769911503</v>
      </c>
      <c r="AG2206" s="131">
        <v>26.789400186474001</v>
      </c>
      <c r="AH2206" s="131" t="s">
        <v>73</v>
      </c>
      <c r="AI2206" s="131">
        <v>1</v>
      </c>
      <c r="AJ2206" s="131" t="s">
        <v>16462</v>
      </c>
      <c r="AK2206" s="131" t="s">
        <v>16462</v>
      </c>
    </row>
    <row r="2207" spans="1:37">
      <c r="A2207" s="131" t="s">
        <v>2031</v>
      </c>
      <c r="B2207" s="131">
        <v>19</v>
      </c>
      <c r="C2207" s="135">
        <v>44894070</v>
      </c>
      <c r="D2207" s="141">
        <v>69.148273337942797</v>
      </c>
      <c r="E2207" s="131" t="s">
        <v>2718</v>
      </c>
      <c r="F2207" s="131" t="s">
        <v>38</v>
      </c>
      <c r="G2207" s="131" t="s">
        <v>27</v>
      </c>
      <c r="H2207" s="131">
        <v>3.27806E-2</v>
      </c>
      <c r="I2207" s="131">
        <v>1405810</v>
      </c>
      <c r="J2207" s="131">
        <v>215</v>
      </c>
      <c r="K2207" s="131" t="s">
        <v>2717</v>
      </c>
      <c r="L2207" s="138">
        <v>1002.47</v>
      </c>
      <c r="M2207" s="131">
        <v>6</v>
      </c>
      <c r="N2207" s="131">
        <v>183.703006670706</v>
      </c>
      <c r="O2207" s="138">
        <v>1.9800000000000001E-184</v>
      </c>
      <c r="P2207" s="140">
        <v>1.7324333002421499</v>
      </c>
      <c r="Q2207" s="140">
        <v>1.3050613206450701</v>
      </c>
      <c r="R2207" s="131" t="s">
        <v>15441</v>
      </c>
      <c r="S2207" s="131" t="s">
        <v>790</v>
      </c>
      <c r="T2207" s="131" t="s">
        <v>60</v>
      </c>
      <c r="U2207" s="131" t="s">
        <v>42</v>
      </c>
      <c r="V2207" s="131" t="s">
        <v>35</v>
      </c>
      <c r="W2207" s="131">
        <v>0.96609999999999996</v>
      </c>
      <c r="X2207" s="131">
        <v>4.7999999999999996E-3</v>
      </c>
      <c r="Y2207" s="131">
        <v>0.115</v>
      </c>
      <c r="Z2207" s="131">
        <v>3.8E-3</v>
      </c>
      <c r="AA2207" s="131">
        <v>200.45564248916301</v>
      </c>
      <c r="AB2207" s="131">
        <v>8.1309999999999993E-2</v>
      </c>
      <c r="AC2207" s="131" t="s">
        <v>2719</v>
      </c>
      <c r="AD2207" s="131">
        <v>2.01E-2</v>
      </c>
      <c r="AE2207" s="131">
        <v>9.6252516539898991</v>
      </c>
      <c r="AF2207" s="131">
        <v>5.7213930348258701</v>
      </c>
      <c r="AG2207" s="131">
        <v>20.826015744333201</v>
      </c>
      <c r="AH2207" s="131" t="s">
        <v>73</v>
      </c>
      <c r="AI2207" s="131">
        <v>1</v>
      </c>
      <c r="AJ2207" s="131" t="s">
        <v>16462</v>
      </c>
      <c r="AK2207" s="131" t="s">
        <v>16462</v>
      </c>
    </row>
    <row r="2208" spans="1:37">
      <c r="A2208" s="131" t="s">
        <v>33</v>
      </c>
      <c r="B2208" s="131">
        <v>19</v>
      </c>
      <c r="C2208" s="135">
        <v>45411941</v>
      </c>
      <c r="D2208" s="141">
        <v>70.716427894454199</v>
      </c>
      <c r="E2208" s="131" t="s">
        <v>985</v>
      </c>
      <c r="F2208" s="131" t="s">
        <v>26</v>
      </c>
      <c r="G2208" s="131" t="s">
        <v>38</v>
      </c>
      <c r="H2208" s="131">
        <v>0.15104100000000001</v>
      </c>
      <c r="I2208" s="131">
        <v>1522120</v>
      </c>
      <c r="J2208" s="131">
        <v>299</v>
      </c>
      <c r="K2208" s="131" t="s">
        <v>983</v>
      </c>
      <c r="L2208" s="138">
        <v>2896.47</v>
      </c>
      <c r="M2208" s="131">
        <v>6</v>
      </c>
      <c r="N2208" s="131">
        <v>496.98796186368298</v>
      </c>
      <c r="O2208" s="138" t="s">
        <v>984</v>
      </c>
      <c r="P2208" s="140">
        <v>2.4611980768160899</v>
      </c>
      <c r="Q2208" s="140">
        <v>5.3050861550174204</v>
      </c>
      <c r="R2208" s="131" t="s">
        <v>15443</v>
      </c>
      <c r="S2208" s="131" t="s">
        <v>76</v>
      </c>
      <c r="T2208" s="131" t="s">
        <v>60</v>
      </c>
      <c r="U2208" s="131" t="s">
        <v>42</v>
      </c>
      <c r="V2208" s="131" t="s">
        <v>34</v>
      </c>
      <c r="W2208" s="131">
        <v>0.151</v>
      </c>
      <c r="X2208" s="131">
        <v>2.3E-2</v>
      </c>
      <c r="Y2208" s="131">
        <v>-8.77E-2</v>
      </c>
      <c r="Z2208" s="131">
        <v>1.6999999999999999E-3</v>
      </c>
      <c r="AA2208" s="131">
        <v>579.71471926941297</v>
      </c>
      <c r="AB2208" s="131">
        <v>1.817E-4</v>
      </c>
      <c r="AC2208" s="131" t="s">
        <v>29</v>
      </c>
      <c r="AD2208" s="131" t="s">
        <v>29</v>
      </c>
      <c r="AE2208" s="131" t="s">
        <v>29</v>
      </c>
      <c r="AF2208" s="131" t="s">
        <v>29</v>
      </c>
      <c r="AG2208" s="131" t="s">
        <v>29</v>
      </c>
      <c r="AH2208" s="131" t="s">
        <v>37</v>
      </c>
      <c r="AI2208" s="131">
        <v>1</v>
      </c>
      <c r="AJ2208" s="131" t="s">
        <v>13268</v>
      </c>
      <c r="AK2208" s="131" t="s">
        <v>16481</v>
      </c>
    </row>
    <row r="2209" spans="1:37">
      <c r="A2209" s="131" t="s">
        <v>2031</v>
      </c>
      <c r="B2209" s="131">
        <v>19</v>
      </c>
      <c r="C2209" s="135">
        <v>45412079</v>
      </c>
      <c r="D2209" s="141">
        <v>70.7165729219752</v>
      </c>
      <c r="E2209" s="131" t="s">
        <v>2722</v>
      </c>
      <c r="F2209" s="131" t="s">
        <v>38</v>
      </c>
      <c r="G2209" s="131" t="s">
        <v>26</v>
      </c>
      <c r="H2209" s="131">
        <v>7.6473700000000006E-2</v>
      </c>
      <c r="I2209" s="131">
        <v>1457490</v>
      </c>
      <c r="J2209" s="131">
        <v>288</v>
      </c>
      <c r="K2209" s="131" t="s">
        <v>2720</v>
      </c>
      <c r="L2209" s="138">
        <v>51203.9</v>
      </c>
      <c r="M2209" s="131">
        <v>6</v>
      </c>
      <c r="N2209" s="131">
        <v>9628.9490162104303</v>
      </c>
      <c r="O2209" s="138" t="s">
        <v>2721</v>
      </c>
      <c r="P2209" s="140">
        <v>51.770138206241398</v>
      </c>
      <c r="Q2209" s="140">
        <v>266.41169226176203</v>
      </c>
      <c r="R2209" s="131" t="s">
        <v>15444</v>
      </c>
      <c r="S2209" s="131" t="s">
        <v>76</v>
      </c>
      <c r="T2209" s="131" t="s">
        <v>60</v>
      </c>
      <c r="U2209" s="131" t="s">
        <v>42</v>
      </c>
      <c r="V2209" s="131" t="s">
        <v>34</v>
      </c>
      <c r="W2209" s="131">
        <v>0.92449999999999999</v>
      </c>
      <c r="X2209" s="131">
        <v>1.0500000000000001E-2</v>
      </c>
      <c r="Y2209" s="131">
        <v>0.51739999999999997</v>
      </c>
      <c r="Z2209" s="131">
        <v>2.3999999999999998E-3</v>
      </c>
      <c r="AA2209" s="131">
        <v>10094.6045541067</v>
      </c>
      <c r="AB2209" s="138">
        <v>1.4340000000000001E-36</v>
      </c>
      <c r="AC2209" s="131" t="s">
        <v>29</v>
      </c>
      <c r="AD2209" s="131" t="s">
        <v>29</v>
      </c>
      <c r="AE2209" s="131" t="s">
        <v>29</v>
      </c>
      <c r="AF2209" s="131" t="s">
        <v>29</v>
      </c>
      <c r="AG2209" s="131" t="s">
        <v>29</v>
      </c>
      <c r="AH2209" s="131" t="s">
        <v>37</v>
      </c>
      <c r="AI2209" s="131">
        <v>1</v>
      </c>
      <c r="AJ2209" s="131" t="s">
        <v>13268</v>
      </c>
      <c r="AK2209" s="131" t="s">
        <v>16481</v>
      </c>
    </row>
    <row r="2210" spans="1:37">
      <c r="A2210" s="131" t="s">
        <v>5036</v>
      </c>
      <c r="B2210" s="131">
        <v>19</v>
      </c>
      <c r="C2210" s="135">
        <v>45412079</v>
      </c>
      <c r="D2210" s="141">
        <v>70.7165729219752</v>
      </c>
      <c r="E2210" s="131" t="s">
        <v>2722</v>
      </c>
      <c r="F2210" s="131" t="s">
        <v>38</v>
      </c>
      <c r="G2210" s="131" t="s">
        <v>26</v>
      </c>
      <c r="H2210" s="131">
        <v>7.3471999999999996E-2</v>
      </c>
      <c r="I2210" s="131">
        <v>1088860</v>
      </c>
      <c r="J2210" s="131">
        <v>262</v>
      </c>
      <c r="K2210" s="131" t="s">
        <v>5512</v>
      </c>
      <c r="L2210" s="131">
        <v>25927.8</v>
      </c>
      <c r="M2210" s="131">
        <v>6</v>
      </c>
      <c r="N2210" s="131">
        <v>4986.8254682569004</v>
      </c>
      <c r="O2210" s="138" t="s">
        <v>5513</v>
      </c>
      <c r="P2210" s="140">
        <v>25.666716573472101</v>
      </c>
      <c r="Q2210" s="140">
        <v>186.69336223334801</v>
      </c>
      <c r="R2210" s="131" t="s">
        <v>15444</v>
      </c>
      <c r="S2210" s="131" t="s">
        <v>76</v>
      </c>
      <c r="T2210" s="131" t="s">
        <v>60</v>
      </c>
      <c r="U2210" s="131" t="s">
        <v>42</v>
      </c>
      <c r="V2210" s="131" t="s">
        <v>34</v>
      </c>
      <c r="W2210" s="131">
        <v>0.92889999999999995</v>
      </c>
      <c r="X2210" s="131">
        <v>8.2000000000000007E-3</v>
      </c>
      <c r="Y2210" s="131">
        <v>0.44800000000000001</v>
      </c>
      <c r="Z2210" s="131">
        <v>2.8999999999999998E-3</v>
      </c>
      <c r="AA2210" s="131">
        <v>5184.4890803808303</v>
      </c>
      <c r="AB2210" s="138">
        <v>8.1529999999999994E-14</v>
      </c>
      <c r="AC2210" s="131" t="s">
        <v>29</v>
      </c>
      <c r="AD2210" s="131" t="s">
        <v>29</v>
      </c>
      <c r="AE2210" s="131" t="s">
        <v>29</v>
      </c>
      <c r="AF2210" s="131" t="s">
        <v>29</v>
      </c>
      <c r="AG2210" s="131" t="s">
        <v>29</v>
      </c>
      <c r="AH2210" s="131" t="s">
        <v>37</v>
      </c>
      <c r="AI2210" s="131">
        <v>1</v>
      </c>
      <c r="AJ2210" s="131" t="s">
        <v>13268</v>
      </c>
      <c r="AK2210" s="131" t="s">
        <v>16481</v>
      </c>
    </row>
    <row r="2211" spans="1:37">
      <c r="A2211" s="131" t="s">
        <v>2971</v>
      </c>
      <c r="B2211" s="131">
        <v>19</v>
      </c>
      <c r="C2211" s="135">
        <v>45412079</v>
      </c>
      <c r="D2211" s="141">
        <v>70.7165729219752</v>
      </c>
      <c r="E2211" s="131" t="s">
        <v>2722</v>
      </c>
      <c r="F2211" s="131" t="s">
        <v>38</v>
      </c>
      <c r="G2211" s="131" t="s">
        <v>26</v>
      </c>
      <c r="H2211" s="131">
        <v>7.4814800000000001E-2</v>
      </c>
      <c r="I2211" s="131">
        <v>1625250</v>
      </c>
      <c r="J2211" s="131">
        <v>298</v>
      </c>
      <c r="K2211" s="131" t="s">
        <v>6720</v>
      </c>
      <c r="L2211" s="131">
        <v>24719.200000000001</v>
      </c>
      <c r="M2211" s="131">
        <v>6</v>
      </c>
      <c r="N2211" s="131">
        <v>4550.3151988746304</v>
      </c>
      <c r="O2211" s="138" t="s">
        <v>6721</v>
      </c>
      <c r="P2211" s="140">
        <v>50.995547523892398</v>
      </c>
      <c r="Q2211" s="140">
        <v>460.53787698257599</v>
      </c>
      <c r="R2211" s="131" t="s">
        <v>15444</v>
      </c>
      <c r="S2211" s="131" t="s">
        <v>76</v>
      </c>
      <c r="T2211" s="131" t="s">
        <v>60</v>
      </c>
      <c r="U2211" s="131" t="s">
        <v>42</v>
      </c>
      <c r="V2211" s="131" t="s">
        <v>34</v>
      </c>
      <c r="W2211" s="131">
        <v>0.92569999999999997</v>
      </c>
      <c r="X2211" s="131">
        <v>1.17E-2</v>
      </c>
      <c r="Y2211" s="131">
        <v>0.34399999999999997</v>
      </c>
      <c r="Z2211" s="131">
        <v>2.3E-3</v>
      </c>
      <c r="AA2211" s="131">
        <v>4859.8033268290201</v>
      </c>
      <c r="AB2211" s="138">
        <v>4.219E-13</v>
      </c>
      <c r="AC2211" s="131" t="s">
        <v>29</v>
      </c>
      <c r="AD2211" s="131" t="s">
        <v>29</v>
      </c>
      <c r="AE2211" s="131" t="s">
        <v>29</v>
      </c>
      <c r="AF2211" s="131" t="s">
        <v>29</v>
      </c>
      <c r="AG2211" s="131" t="s">
        <v>29</v>
      </c>
      <c r="AH2211" s="131" t="s">
        <v>37</v>
      </c>
      <c r="AI2211" s="131">
        <v>1</v>
      </c>
      <c r="AJ2211" s="131" t="s">
        <v>13268</v>
      </c>
      <c r="AK2211" s="131" t="s">
        <v>16481</v>
      </c>
    </row>
    <row r="2212" spans="1:37">
      <c r="A2212" s="131" t="s">
        <v>3536</v>
      </c>
      <c r="B2212" s="131">
        <v>19</v>
      </c>
      <c r="C2212" s="135">
        <v>45416178</v>
      </c>
      <c r="D2212" s="141">
        <v>70.720879791015506</v>
      </c>
      <c r="E2212" s="131" t="s">
        <v>4237</v>
      </c>
      <c r="F2212" s="131" t="s">
        <v>38</v>
      </c>
      <c r="G2212" s="131" t="s">
        <v>27</v>
      </c>
      <c r="H2212" s="131">
        <v>0.237817</v>
      </c>
      <c r="I2212" s="131">
        <v>1480400</v>
      </c>
      <c r="J2212" s="131">
        <v>300</v>
      </c>
      <c r="K2212" s="131" t="s">
        <v>4235</v>
      </c>
      <c r="L2212" s="138">
        <v>4508.9799999999996</v>
      </c>
      <c r="M2212" s="131">
        <v>6</v>
      </c>
      <c r="N2212" s="131">
        <v>786.21583801423606</v>
      </c>
      <c r="O2212" s="138" t="s">
        <v>4236</v>
      </c>
      <c r="P2212" s="140">
        <v>109.760680243634</v>
      </c>
      <c r="Q2212" s="140">
        <v>13.6717870792399</v>
      </c>
      <c r="R2212" s="131" t="s">
        <v>15446</v>
      </c>
      <c r="S2212" s="131" t="s">
        <v>2401</v>
      </c>
      <c r="T2212" s="131" t="s">
        <v>60</v>
      </c>
      <c r="U2212" s="131" t="s">
        <v>42</v>
      </c>
      <c r="V2212" s="131" t="s">
        <v>35</v>
      </c>
      <c r="W2212" s="131">
        <v>0.75949999999999995</v>
      </c>
      <c r="X2212" s="131">
        <v>6.1400000000000003E-2</v>
      </c>
      <c r="Y2212" s="131">
        <v>-8.8599999999999998E-2</v>
      </c>
      <c r="Z2212" s="131">
        <v>1.5E-3</v>
      </c>
      <c r="AA2212" s="131">
        <v>759.46826260582998</v>
      </c>
      <c r="AB2212" s="138">
        <v>2.6649999999999998E-99</v>
      </c>
      <c r="AC2212" s="131" t="s">
        <v>29</v>
      </c>
      <c r="AD2212" s="131" t="s">
        <v>29</v>
      </c>
      <c r="AE2212" s="131" t="s">
        <v>29</v>
      </c>
      <c r="AF2212" s="131" t="s">
        <v>29</v>
      </c>
      <c r="AG2212" s="131" t="s">
        <v>29</v>
      </c>
      <c r="AH2212" s="131" t="s">
        <v>37</v>
      </c>
      <c r="AI2212" s="131">
        <v>0.99349799999999999</v>
      </c>
      <c r="AJ2212" s="131" t="s">
        <v>13268</v>
      </c>
      <c r="AK2212" s="131" t="s">
        <v>16481</v>
      </c>
    </row>
    <row r="2213" spans="1:37">
      <c r="A2213" s="131" t="s">
        <v>2031</v>
      </c>
      <c r="B2213" s="131">
        <v>19</v>
      </c>
      <c r="C2213" s="135">
        <v>45913250</v>
      </c>
      <c r="D2213" s="141">
        <v>71.564426930611106</v>
      </c>
      <c r="E2213" s="131" t="s">
        <v>2724</v>
      </c>
      <c r="F2213" s="131" t="s">
        <v>38</v>
      </c>
      <c r="G2213" s="131" t="s">
        <v>26</v>
      </c>
      <c r="H2213" s="131">
        <v>1.6031699999999999E-2</v>
      </c>
      <c r="I2213" s="131">
        <v>1248860</v>
      </c>
      <c r="J2213" s="131">
        <v>158</v>
      </c>
      <c r="K2213" s="131" t="s">
        <v>2723</v>
      </c>
      <c r="L2213" s="131">
        <v>990.65800000000002</v>
      </c>
      <c r="M2213" s="131">
        <v>6</v>
      </c>
      <c r="N2213" s="131">
        <v>181.49008290493299</v>
      </c>
      <c r="O2213" s="138">
        <v>3.2400000000000003E-182</v>
      </c>
      <c r="P2213" s="140">
        <v>2.8605832774042299</v>
      </c>
      <c r="Q2213" s="140">
        <v>4.3589808094128699</v>
      </c>
      <c r="R2213" s="131" t="s">
        <v>15447</v>
      </c>
      <c r="S2213" s="131" t="s">
        <v>315</v>
      </c>
      <c r="T2213" s="131" t="s">
        <v>60</v>
      </c>
      <c r="U2213" s="131" t="s">
        <v>42</v>
      </c>
      <c r="V2213" s="131" t="s">
        <v>34</v>
      </c>
      <c r="W2213" s="131">
        <v>0.98340000000000005</v>
      </c>
      <c r="X2213" s="131">
        <v>2.3999999999999998E-3</v>
      </c>
      <c r="Y2213" s="131">
        <v>0.17249999999999999</v>
      </c>
      <c r="Z2213" s="131">
        <v>5.7999999999999996E-3</v>
      </c>
      <c r="AA2213" s="131">
        <v>193.64942516585401</v>
      </c>
      <c r="AB2213" s="131">
        <v>5.6109999999999997E-3</v>
      </c>
      <c r="AC2213" s="131" t="s">
        <v>2725</v>
      </c>
      <c r="AD2213" s="131">
        <v>9.0100000000000006E-3</v>
      </c>
      <c r="AE2213" s="131">
        <v>1.2269453066357401</v>
      </c>
      <c r="AF2213" s="131">
        <v>19.145394006659298</v>
      </c>
      <c r="AG2213" s="131">
        <v>157.83052766780401</v>
      </c>
      <c r="AH2213" s="131" t="s">
        <v>73</v>
      </c>
      <c r="AI2213" s="131">
        <v>0.90735399999999999</v>
      </c>
      <c r="AJ2213" s="131" t="s">
        <v>16462</v>
      </c>
      <c r="AK2213" s="131" t="s">
        <v>16462</v>
      </c>
    </row>
    <row r="2214" spans="1:37">
      <c r="A2214" s="131" t="s">
        <v>2971</v>
      </c>
      <c r="B2214" s="131">
        <v>19</v>
      </c>
      <c r="C2214" s="135">
        <v>46018119</v>
      </c>
      <c r="D2214" s="141">
        <v>71.678663590480994</v>
      </c>
      <c r="E2214" s="131" t="s">
        <v>5516</v>
      </c>
      <c r="F2214" s="131" t="s">
        <v>48</v>
      </c>
      <c r="G2214" s="131" t="s">
        <v>27</v>
      </c>
      <c r="H2214" s="131">
        <v>1.5551499999999999E-2</v>
      </c>
      <c r="I2214" s="131">
        <v>1491340</v>
      </c>
      <c r="J2214" s="131">
        <v>210</v>
      </c>
      <c r="K2214" s="131" t="s">
        <v>6722</v>
      </c>
      <c r="L2214" s="131">
        <v>547.10900000000004</v>
      </c>
      <c r="M2214" s="131">
        <v>6</v>
      </c>
      <c r="N2214" s="131">
        <v>96.448485738248294</v>
      </c>
      <c r="O2214" s="138">
        <v>3.56E-97</v>
      </c>
      <c r="P2214" s="140">
        <v>6.81663815247654</v>
      </c>
      <c r="Q2214" s="140">
        <v>4.6747412918845299</v>
      </c>
      <c r="R2214" s="131" t="s">
        <v>5515</v>
      </c>
      <c r="S2214" s="131" t="s">
        <v>91</v>
      </c>
      <c r="T2214" s="131" t="s">
        <v>60</v>
      </c>
      <c r="U2214" s="131" t="s">
        <v>52</v>
      </c>
      <c r="V2214" s="131" t="s">
        <v>35</v>
      </c>
      <c r="W2214" s="131">
        <v>0.98419999999999996</v>
      </c>
      <c r="X2214" s="131">
        <v>2.2000000000000001E-3</v>
      </c>
      <c r="Y2214" s="131">
        <v>0.11409999999999999</v>
      </c>
      <c r="Z2214" s="131">
        <v>5.3E-3</v>
      </c>
      <c r="AA2214" s="131">
        <v>102.07275192530101</v>
      </c>
      <c r="AB2214" s="131">
        <v>1.8810000000000001E-3</v>
      </c>
      <c r="AC2214" s="131" t="s">
        <v>6723</v>
      </c>
      <c r="AD2214" s="131">
        <v>0.18099999999999999</v>
      </c>
      <c r="AE2214" s="131" t="s">
        <v>956</v>
      </c>
      <c r="AF2214" s="131">
        <v>0.630386740331492</v>
      </c>
      <c r="AG2214" s="131">
        <v>0</v>
      </c>
      <c r="AH2214" s="131" t="s">
        <v>37</v>
      </c>
      <c r="AI2214" s="131">
        <v>0.94030899999999995</v>
      </c>
      <c r="AJ2214" s="131" t="s">
        <v>13268</v>
      </c>
      <c r="AK2214" s="131" t="s">
        <v>16504</v>
      </c>
    </row>
    <row r="2215" spans="1:37">
      <c r="A2215" s="131" t="s">
        <v>5036</v>
      </c>
      <c r="B2215" s="131">
        <v>19</v>
      </c>
      <c r="C2215" s="135">
        <v>46018119</v>
      </c>
      <c r="D2215" s="141">
        <v>71.678663590480994</v>
      </c>
      <c r="E2215" s="131" t="s">
        <v>5516</v>
      </c>
      <c r="F2215" s="131" t="s">
        <v>48</v>
      </c>
      <c r="G2215" s="131" t="s">
        <v>27</v>
      </c>
      <c r="H2215" s="131">
        <v>1.5514999999999999E-2</v>
      </c>
      <c r="I2215" s="131">
        <v>989857</v>
      </c>
      <c r="J2215" s="131">
        <v>178</v>
      </c>
      <c r="K2215" s="131" t="s">
        <v>5514</v>
      </c>
      <c r="L2215" s="131">
        <v>557.44899999999996</v>
      </c>
      <c r="M2215" s="131">
        <v>6</v>
      </c>
      <c r="N2215" s="131">
        <v>102.89633593655</v>
      </c>
      <c r="O2215" s="138">
        <v>1.2699999999999999E-103</v>
      </c>
      <c r="P2215" s="140">
        <v>4.5500797327951199</v>
      </c>
      <c r="Q2215" s="140">
        <v>3.77290052215983</v>
      </c>
      <c r="R2215" s="131" t="s">
        <v>5515</v>
      </c>
      <c r="S2215" s="131" t="s">
        <v>91</v>
      </c>
      <c r="T2215" s="131" t="s">
        <v>60</v>
      </c>
      <c r="U2215" s="131" t="s">
        <v>52</v>
      </c>
      <c r="V2215" s="131" t="s">
        <v>35</v>
      </c>
      <c r="W2215" s="131">
        <v>0.9849</v>
      </c>
      <c r="X2215" s="131">
        <v>1.6999999999999999E-3</v>
      </c>
      <c r="Y2215" s="131">
        <v>0.1462</v>
      </c>
      <c r="Z2215" s="131">
        <v>6.6E-3</v>
      </c>
      <c r="AA2215" s="131">
        <v>107.996241888906</v>
      </c>
      <c r="AB2215" s="131">
        <v>1.098E-3</v>
      </c>
      <c r="AC2215" s="131" t="s">
        <v>2725</v>
      </c>
      <c r="AD2215" s="131">
        <v>0.22700000000000001</v>
      </c>
      <c r="AE2215" s="131" t="s">
        <v>956</v>
      </c>
      <c r="AF2215" s="131">
        <v>0.644052863436123</v>
      </c>
      <c r="AG2215" s="131">
        <v>0</v>
      </c>
      <c r="AH2215" s="131" t="s">
        <v>37</v>
      </c>
      <c r="AI2215" s="131">
        <v>0.94030899999999995</v>
      </c>
      <c r="AJ2215" s="131" t="s">
        <v>13268</v>
      </c>
      <c r="AK2215" s="131" t="s">
        <v>16504</v>
      </c>
    </row>
    <row r="2216" spans="1:37">
      <c r="A2216" s="131" t="s">
        <v>33</v>
      </c>
      <c r="B2216" s="131">
        <v>19</v>
      </c>
      <c r="C2216" s="135">
        <v>46385438</v>
      </c>
      <c r="D2216" s="141">
        <v>71.970541902733004</v>
      </c>
      <c r="E2216" s="131" t="s">
        <v>987</v>
      </c>
      <c r="F2216" s="131" t="s">
        <v>26</v>
      </c>
      <c r="G2216" s="131" t="s">
        <v>48</v>
      </c>
      <c r="H2216" s="131">
        <v>0.101311</v>
      </c>
      <c r="I2216" s="131">
        <v>1449510</v>
      </c>
      <c r="J2216" s="131">
        <v>235</v>
      </c>
      <c r="K2216" s="131" t="s">
        <v>986</v>
      </c>
      <c r="L2216" s="131">
        <v>259.97500000000002</v>
      </c>
      <c r="M2216" s="131">
        <v>6</v>
      </c>
      <c r="N2216" s="131">
        <v>41.389858598231399</v>
      </c>
      <c r="O2216" s="138">
        <v>4.0799999999999998E-42</v>
      </c>
      <c r="P2216" s="140">
        <v>0.287629960866912</v>
      </c>
      <c r="Q2216" s="140">
        <v>0.36000054035178702</v>
      </c>
      <c r="R2216" s="131" t="s">
        <v>15448</v>
      </c>
      <c r="S2216" s="131" t="s">
        <v>45</v>
      </c>
      <c r="T2216" s="131" t="s">
        <v>60</v>
      </c>
      <c r="U2216" s="131" t="s">
        <v>52</v>
      </c>
      <c r="V2216" s="131" t="s">
        <v>34</v>
      </c>
      <c r="W2216" s="131">
        <v>0.1075</v>
      </c>
      <c r="X2216" s="131">
        <v>1.5900000000000001E-2</v>
      </c>
      <c r="Y2216" s="131">
        <v>-3.1300000000000001E-2</v>
      </c>
      <c r="Z2216" s="131">
        <v>2.0999999999999999E-3</v>
      </c>
      <c r="AA2216" s="131">
        <v>49.512996513435802</v>
      </c>
      <c r="AB2216" s="131">
        <v>0.31090000000000001</v>
      </c>
      <c r="AC2216" s="131" t="s">
        <v>988</v>
      </c>
      <c r="AD2216" s="131">
        <v>-2.7699999999999999E-2</v>
      </c>
      <c r="AE2216" s="131">
        <v>49.404503778174401</v>
      </c>
      <c r="AF2216" s="131">
        <v>1.12996389891697</v>
      </c>
      <c r="AG2216" s="131">
        <v>1.00219600900656</v>
      </c>
      <c r="AH2216" s="131" t="s">
        <v>37</v>
      </c>
      <c r="AI2216" s="131">
        <v>0.99662799999999996</v>
      </c>
      <c r="AJ2216" s="131" t="s">
        <v>13268</v>
      </c>
      <c r="AK2216" s="131" t="s">
        <v>16504</v>
      </c>
    </row>
    <row r="2217" spans="1:37">
      <c r="A2217" s="131" t="s">
        <v>2031</v>
      </c>
      <c r="B2217" s="131">
        <v>19</v>
      </c>
      <c r="C2217" s="135">
        <v>46436564</v>
      </c>
      <c r="D2217" s="141">
        <v>72.094237896606799</v>
      </c>
      <c r="E2217" s="131" t="s">
        <v>2727</v>
      </c>
      <c r="F2217" s="131" t="s">
        <v>38</v>
      </c>
      <c r="G2217" s="131" t="s">
        <v>26</v>
      </c>
      <c r="H2217" s="131">
        <v>1.5491700000000001E-2</v>
      </c>
      <c r="I2217" s="131">
        <v>1388660</v>
      </c>
      <c r="J2217" s="131">
        <v>202</v>
      </c>
      <c r="K2217" s="131" t="s">
        <v>2726</v>
      </c>
      <c r="L2217" s="131">
        <v>346.62700000000001</v>
      </c>
      <c r="M2217" s="131">
        <v>6</v>
      </c>
      <c r="N2217" s="131">
        <v>61.182173161322197</v>
      </c>
      <c r="O2217" s="138">
        <v>6.57E-62</v>
      </c>
      <c r="P2217" s="140">
        <v>5.1494906616725702</v>
      </c>
      <c r="Q2217" s="140">
        <v>0.87367167041599703</v>
      </c>
      <c r="R2217" s="131" t="s">
        <v>15449</v>
      </c>
      <c r="S2217" s="131" t="s">
        <v>45</v>
      </c>
      <c r="T2217" s="131" t="s">
        <v>60</v>
      </c>
      <c r="U2217" s="131" t="s">
        <v>42</v>
      </c>
      <c r="V2217" s="131" t="s">
        <v>34</v>
      </c>
      <c r="W2217" s="131">
        <v>0.98360000000000003</v>
      </c>
      <c r="X2217" s="131">
        <v>2.2000000000000001E-3</v>
      </c>
      <c r="Y2217" s="131">
        <v>9.2600000000000002E-2</v>
      </c>
      <c r="Z2217" s="131">
        <v>5.4999999999999997E-3</v>
      </c>
      <c r="AA2217" s="131">
        <v>62.879065925054299</v>
      </c>
      <c r="AB2217" s="131">
        <v>3.3319999999999999E-3</v>
      </c>
      <c r="AC2217" s="131" t="s">
        <v>2728</v>
      </c>
      <c r="AD2217" s="131">
        <v>-1.4200000000000001E-2</v>
      </c>
      <c r="AE2217" s="131">
        <v>2.3506651412878599</v>
      </c>
      <c r="AF2217" s="131">
        <v>6.52112676056338</v>
      </c>
      <c r="AG2217" s="131">
        <v>26.749478188375502</v>
      </c>
      <c r="AH2217" s="131" t="s">
        <v>73</v>
      </c>
      <c r="AI2217" s="131">
        <v>0.93273499999999998</v>
      </c>
      <c r="AJ2217" s="131" t="s">
        <v>16462</v>
      </c>
      <c r="AK2217" s="131" t="s">
        <v>16462</v>
      </c>
    </row>
    <row r="2218" spans="1:37">
      <c r="A2218" s="131" t="s">
        <v>5036</v>
      </c>
      <c r="B2218" s="131">
        <v>19</v>
      </c>
      <c r="C2218" s="135">
        <v>46854055</v>
      </c>
      <c r="D2218" s="141">
        <v>72.840789385291799</v>
      </c>
      <c r="E2218" s="131" t="s">
        <v>5519</v>
      </c>
      <c r="F2218" s="131" t="s">
        <v>38</v>
      </c>
      <c r="G2218" s="131" t="s">
        <v>26</v>
      </c>
      <c r="H2218" s="131">
        <v>0.26229200000000003</v>
      </c>
      <c r="I2218" s="131">
        <v>1105030</v>
      </c>
      <c r="J2218" s="131">
        <v>276</v>
      </c>
      <c r="K2218" s="131" t="s">
        <v>5517</v>
      </c>
      <c r="L2218" s="131">
        <v>78.605199999999996</v>
      </c>
      <c r="M2218" s="131">
        <v>6</v>
      </c>
      <c r="N2218" s="131">
        <v>12.333565794895</v>
      </c>
      <c r="O2218" s="138">
        <v>4.6400000000000004E-13</v>
      </c>
      <c r="P2218" s="140">
        <v>0.88051417389794995</v>
      </c>
      <c r="Q2218" s="140">
        <v>0.24898152724050801</v>
      </c>
      <c r="R2218" s="131" t="s">
        <v>5518</v>
      </c>
      <c r="S2218" s="131" t="s">
        <v>96</v>
      </c>
      <c r="T2218" s="131" t="s">
        <v>60</v>
      </c>
      <c r="U2218" s="131" t="s">
        <v>42</v>
      </c>
      <c r="V2218" s="131" t="s">
        <v>34</v>
      </c>
      <c r="W2218" s="131">
        <v>0.71530000000000005</v>
      </c>
      <c r="X2218" s="131">
        <v>5.4300000000000001E-2</v>
      </c>
      <c r="Y2218" s="131">
        <v>1.3899999999999999E-2</v>
      </c>
      <c r="Z2218" s="131">
        <v>1.6999999999999999E-3</v>
      </c>
      <c r="AA2218" s="131">
        <v>15.534202644597899</v>
      </c>
      <c r="AB2218" s="131">
        <v>6.3270000000000007E-2</v>
      </c>
      <c r="AC2218" s="131" t="s">
        <v>5520</v>
      </c>
      <c r="AD2218" s="131">
        <v>-1.3100000000000001E-2</v>
      </c>
      <c r="AE2218" s="131">
        <v>18.537602002101</v>
      </c>
      <c r="AF2218" s="131">
        <v>1.06106870229008</v>
      </c>
      <c r="AG2218" s="131">
        <v>0.83798339412170098</v>
      </c>
      <c r="AH2218" s="131" t="s">
        <v>37</v>
      </c>
      <c r="AI2218" s="131">
        <v>0.99800800000000001</v>
      </c>
      <c r="AJ2218" s="131" t="s">
        <v>13268</v>
      </c>
      <c r="AK2218" s="131" t="s">
        <v>16480</v>
      </c>
    </row>
    <row r="2219" spans="1:37">
      <c r="A2219" s="131" t="s">
        <v>3536</v>
      </c>
      <c r="B2219" s="131">
        <v>19</v>
      </c>
      <c r="C2219" s="135">
        <v>46887199</v>
      </c>
      <c r="D2219" s="141">
        <v>72.846147524695198</v>
      </c>
      <c r="E2219" s="131" t="s">
        <v>4239</v>
      </c>
      <c r="F2219" s="131" t="s">
        <v>27</v>
      </c>
      <c r="G2219" s="131" t="s">
        <v>48</v>
      </c>
      <c r="H2219" s="131">
        <v>0.27133099999999999</v>
      </c>
      <c r="I2219" s="131">
        <v>1505310</v>
      </c>
      <c r="J2219" s="131">
        <v>313</v>
      </c>
      <c r="K2219" s="131" t="s">
        <v>4238</v>
      </c>
      <c r="L2219" s="131">
        <v>103.122</v>
      </c>
      <c r="M2219" s="131">
        <v>6</v>
      </c>
      <c r="N2219" s="131">
        <v>15.162650798835299</v>
      </c>
      <c r="O2219" s="138">
        <v>6.8800000000000004E-16</v>
      </c>
      <c r="P2219" s="140">
        <v>1.90799561062979</v>
      </c>
      <c r="Q2219" s="140">
        <v>4.4845107722575099E-2</v>
      </c>
      <c r="R2219" s="131" t="s">
        <v>16432</v>
      </c>
      <c r="S2219" s="131" t="s">
        <v>76</v>
      </c>
      <c r="T2219" s="131" t="s">
        <v>60</v>
      </c>
      <c r="U2219" s="131" t="s">
        <v>52</v>
      </c>
      <c r="V2219" s="131" t="s">
        <v>35</v>
      </c>
      <c r="W2219" s="131">
        <v>0.2873</v>
      </c>
      <c r="X2219" s="131">
        <v>5.2999999999999999E-2</v>
      </c>
      <c r="Y2219" s="131">
        <v>-1.24E-2</v>
      </c>
      <c r="Z2219" s="131">
        <v>1.4E-3</v>
      </c>
      <c r="AA2219" s="131">
        <v>18.085702839969901</v>
      </c>
      <c r="AB2219" s="131">
        <v>0.12970000000000001</v>
      </c>
      <c r="AC2219" s="131" t="s">
        <v>4240</v>
      </c>
      <c r="AD2219" s="131">
        <v>-1.03E-2</v>
      </c>
      <c r="AE2219" s="131">
        <v>15.774690718274099</v>
      </c>
      <c r="AF2219" s="131">
        <v>1.2038834951456301</v>
      </c>
      <c r="AG2219" s="131">
        <v>1.1465012635093099</v>
      </c>
      <c r="AH2219" s="131" t="s">
        <v>37</v>
      </c>
      <c r="AI2219" s="131">
        <v>0.99973900000000004</v>
      </c>
      <c r="AJ2219" s="131" t="s">
        <v>13268</v>
      </c>
      <c r="AK2219" s="131" t="s">
        <v>16480</v>
      </c>
    </row>
    <row r="2220" spans="1:37">
      <c r="A2220" s="131" t="s">
        <v>2971</v>
      </c>
      <c r="B2220" s="131">
        <v>19</v>
      </c>
      <c r="C2220" s="135">
        <v>46896217</v>
      </c>
      <c r="D2220" s="141">
        <v>72.854512439956295</v>
      </c>
      <c r="E2220" s="131" t="s">
        <v>6725</v>
      </c>
      <c r="F2220" s="131" t="s">
        <v>27</v>
      </c>
      <c r="G2220" s="131" t="s">
        <v>48</v>
      </c>
      <c r="H2220" s="131">
        <v>0.53130999999999995</v>
      </c>
      <c r="I2220" s="131">
        <v>1579660</v>
      </c>
      <c r="J2220" s="131">
        <v>302</v>
      </c>
      <c r="K2220" s="131" t="s">
        <v>6724</v>
      </c>
      <c r="L2220" s="131">
        <v>131.24700000000001</v>
      </c>
      <c r="M2220" s="131">
        <v>6</v>
      </c>
      <c r="N2220" s="131">
        <v>20.994420295025702</v>
      </c>
      <c r="O2220" s="138">
        <v>1.01E-21</v>
      </c>
      <c r="P2220" s="140">
        <v>1.00275197225886</v>
      </c>
      <c r="Q2220" s="140">
        <v>1.8415142560587801E-2</v>
      </c>
      <c r="R2220" s="131" t="s">
        <v>15450</v>
      </c>
      <c r="S2220" s="131" t="s">
        <v>76</v>
      </c>
      <c r="T2220" s="131" t="s">
        <v>60</v>
      </c>
      <c r="U2220" s="131" t="s">
        <v>52</v>
      </c>
      <c r="V2220" s="131" t="s">
        <v>35</v>
      </c>
      <c r="W2220" s="131">
        <v>0.53100000000000003</v>
      </c>
      <c r="X2220" s="131">
        <v>7.7299999999999994E-2</v>
      </c>
      <c r="Y2220" s="131">
        <v>-1.2999999999999999E-2</v>
      </c>
      <c r="Z2220" s="131">
        <v>1.1999999999999999E-3</v>
      </c>
      <c r="AA2220" s="131">
        <v>26.621088313827599</v>
      </c>
      <c r="AB2220" s="131">
        <v>0.33410000000000001</v>
      </c>
      <c r="AC2220" s="131" t="s">
        <v>6726</v>
      </c>
      <c r="AD2220" s="131">
        <v>-1.1299999999999999E-2</v>
      </c>
      <c r="AE2220" s="131">
        <v>24.7166987712964</v>
      </c>
      <c r="AF2220" s="131">
        <v>1.15044247787611</v>
      </c>
      <c r="AG2220" s="131">
        <v>1.07704870137199</v>
      </c>
      <c r="AH2220" s="131" t="s">
        <v>37</v>
      </c>
      <c r="AI2220" s="131">
        <v>1</v>
      </c>
      <c r="AJ2220" s="131" t="s">
        <v>13268</v>
      </c>
      <c r="AK2220" s="131" t="s">
        <v>16480</v>
      </c>
    </row>
    <row r="2221" spans="1:37">
      <c r="A2221" s="131" t="s">
        <v>2031</v>
      </c>
      <c r="B2221" s="131">
        <v>19</v>
      </c>
      <c r="C2221" s="135">
        <v>47220338</v>
      </c>
      <c r="D2221" s="141">
        <v>73.554609181526004</v>
      </c>
      <c r="E2221" s="131" t="s">
        <v>15894</v>
      </c>
      <c r="F2221" s="131" t="s">
        <v>2729</v>
      </c>
      <c r="G2221" s="131" t="s">
        <v>38</v>
      </c>
      <c r="H2221" s="131">
        <v>9.86596E-2</v>
      </c>
      <c r="I2221" s="131">
        <v>1301190</v>
      </c>
      <c r="J2221" s="131">
        <v>221</v>
      </c>
      <c r="K2221" s="131" t="s">
        <v>2730</v>
      </c>
      <c r="L2221" s="131">
        <v>67.315799999999996</v>
      </c>
      <c r="M2221" s="131">
        <v>6</v>
      </c>
      <c r="N2221" s="131">
        <v>10.011146209407601</v>
      </c>
      <c r="O2221" s="138">
        <v>9.7499999999999999E-11</v>
      </c>
      <c r="P2221" s="140">
        <v>1.7219337063678599</v>
      </c>
      <c r="Q2221" s="140">
        <v>0.44940310772359798</v>
      </c>
      <c r="R2221" s="131" t="s">
        <v>2731</v>
      </c>
      <c r="S2221" s="131" t="s">
        <v>2401</v>
      </c>
      <c r="T2221" s="131" t="s">
        <v>60</v>
      </c>
      <c r="U2221" s="131" t="s">
        <v>42</v>
      </c>
      <c r="V2221" s="131" t="s">
        <v>2732</v>
      </c>
      <c r="W2221" s="131">
        <v>0.107</v>
      </c>
      <c r="X2221" s="131">
        <v>1.72E-2</v>
      </c>
      <c r="Y2221" s="131">
        <v>1.6500000000000001E-2</v>
      </c>
      <c r="Z2221" s="131">
        <v>2.3999999999999998E-3</v>
      </c>
      <c r="AA2221" s="131">
        <v>11.2076793512324</v>
      </c>
      <c r="AB2221" s="131">
        <v>0.11210000000000001</v>
      </c>
      <c r="AC2221" s="131" t="s">
        <v>29</v>
      </c>
      <c r="AD2221" s="131" t="s">
        <v>29</v>
      </c>
      <c r="AE2221" s="131" t="s">
        <v>29</v>
      </c>
      <c r="AF2221" s="131" t="s">
        <v>29</v>
      </c>
      <c r="AG2221" s="131" t="s">
        <v>29</v>
      </c>
      <c r="AH2221" s="131" t="s">
        <v>37</v>
      </c>
      <c r="AI2221" s="131">
        <v>0.96669799999999995</v>
      </c>
      <c r="AJ2221" s="131" t="s">
        <v>13268</v>
      </c>
      <c r="AK2221" s="131" t="s">
        <v>16480</v>
      </c>
    </row>
    <row r="2222" spans="1:37">
      <c r="A2222" s="131" t="s">
        <v>3536</v>
      </c>
      <c r="B2222" s="131">
        <v>19</v>
      </c>
      <c r="C2222" s="135">
        <v>47573527</v>
      </c>
      <c r="D2222" s="141">
        <v>74.419946103737303</v>
      </c>
      <c r="E2222" s="131" t="s">
        <v>4243</v>
      </c>
      <c r="F2222" s="131" t="s">
        <v>27</v>
      </c>
      <c r="G2222" s="131" t="s">
        <v>48</v>
      </c>
      <c r="H2222" s="131">
        <v>0.64278800000000003</v>
      </c>
      <c r="I2222" s="131">
        <v>1501510</v>
      </c>
      <c r="J2222" s="131">
        <v>311</v>
      </c>
      <c r="K2222" s="131" t="s">
        <v>4241</v>
      </c>
      <c r="L2222" s="138">
        <v>85.986099999999993</v>
      </c>
      <c r="M2222" s="131">
        <v>6</v>
      </c>
      <c r="N2222" s="131">
        <v>12.3047792457392</v>
      </c>
      <c r="O2222" s="138">
        <v>4.9600000000000001E-13</v>
      </c>
      <c r="P2222" s="140">
        <v>0.92729826452346997</v>
      </c>
      <c r="Q2222" s="140">
        <v>0.249520155679235</v>
      </c>
      <c r="R2222" s="131" t="s">
        <v>4242</v>
      </c>
      <c r="S2222" s="131" t="s">
        <v>30</v>
      </c>
      <c r="T2222" s="131" t="s">
        <v>60</v>
      </c>
      <c r="U2222" s="131" t="s">
        <v>52</v>
      </c>
      <c r="V2222" s="131" t="s">
        <v>35</v>
      </c>
      <c r="W2222" s="131">
        <v>0.64439999999999997</v>
      </c>
      <c r="X2222" s="131">
        <v>0.152</v>
      </c>
      <c r="Y2222" s="131">
        <v>1.14E-2</v>
      </c>
      <c r="Z2222" s="131">
        <v>1.4E-3</v>
      </c>
      <c r="AA2222" s="131">
        <v>15.413347815854401</v>
      </c>
      <c r="AB2222" s="131">
        <v>9.4380000000000006E-2</v>
      </c>
      <c r="AC2222" s="131" t="s">
        <v>4244</v>
      </c>
      <c r="AD2222" s="131">
        <v>0.01</v>
      </c>
      <c r="AE2222" s="131">
        <v>15.815308569182401</v>
      </c>
      <c r="AF2222" s="131">
        <v>1.1399999999999999</v>
      </c>
      <c r="AG2222" s="131">
        <v>0.974584071403368</v>
      </c>
      <c r="AH2222" s="131" t="s">
        <v>37</v>
      </c>
      <c r="AI2222" s="131">
        <v>0.99883200000000005</v>
      </c>
      <c r="AJ2222" s="131" t="s">
        <v>13268</v>
      </c>
      <c r="AK2222" s="131" t="s">
        <v>16492</v>
      </c>
    </row>
    <row r="2223" spans="1:37">
      <c r="A2223" s="131" t="s">
        <v>33</v>
      </c>
      <c r="B2223" s="131">
        <v>19</v>
      </c>
      <c r="C2223" s="135">
        <v>47585240</v>
      </c>
      <c r="D2223" s="141">
        <v>74.419999678696399</v>
      </c>
      <c r="E2223" s="131" t="s">
        <v>991</v>
      </c>
      <c r="F2223" s="131" t="s">
        <v>27</v>
      </c>
      <c r="G2223" s="131" t="s">
        <v>48</v>
      </c>
      <c r="H2223" s="131">
        <v>0.64789300000000005</v>
      </c>
      <c r="I2223" s="131">
        <v>1537490</v>
      </c>
      <c r="J2223" s="131">
        <v>303</v>
      </c>
      <c r="K2223" s="131" t="s">
        <v>989</v>
      </c>
      <c r="L2223" s="138">
        <v>155.39400000000001</v>
      </c>
      <c r="M2223" s="131">
        <v>6</v>
      </c>
      <c r="N2223" s="131">
        <v>23.676410963811801</v>
      </c>
      <c r="O2223" s="138">
        <v>2.1099999999999999E-24</v>
      </c>
      <c r="P2223" s="140">
        <v>1.26509726544199E-2</v>
      </c>
      <c r="Q2223" s="140">
        <v>0.52337007122248902</v>
      </c>
      <c r="R2223" s="131" t="s">
        <v>990</v>
      </c>
      <c r="S2223" s="131" t="s">
        <v>96</v>
      </c>
      <c r="T2223" s="131" t="s">
        <v>60</v>
      </c>
      <c r="U2223" s="131" t="s">
        <v>52</v>
      </c>
      <c r="V2223" s="131" t="s">
        <v>35</v>
      </c>
      <c r="W2223" s="131">
        <v>0.64180000000000004</v>
      </c>
      <c r="X2223" s="131">
        <v>0.14099999999999999</v>
      </c>
      <c r="Y2223" s="131">
        <v>-1.5800000000000002E-2</v>
      </c>
      <c r="Z2223" s="131">
        <v>1.2999999999999999E-3</v>
      </c>
      <c r="AA2223" s="131">
        <v>33.261782269644897</v>
      </c>
      <c r="AB2223" s="131">
        <v>0.9778</v>
      </c>
      <c r="AC2223" s="131" t="s">
        <v>992</v>
      </c>
      <c r="AD2223" s="131">
        <v>-1.3299999999999999E-2</v>
      </c>
      <c r="AE2223" s="131">
        <v>28.370590400897299</v>
      </c>
      <c r="AF2223" s="131">
        <v>1.1879699248120299</v>
      </c>
      <c r="AG2223" s="131">
        <v>1.1724035982202501</v>
      </c>
      <c r="AH2223" s="131" t="s">
        <v>37</v>
      </c>
      <c r="AI2223" s="131">
        <v>0.99872099999999997</v>
      </c>
      <c r="AJ2223" s="131" t="s">
        <v>13268</v>
      </c>
      <c r="AK2223" s="131" t="s">
        <v>16492</v>
      </c>
    </row>
    <row r="2224" spans="1:37">
      <c r="A2224" s="131" t="s">
        <v>5036</v>
      </c>
      <c r="B2224" s="131">
        <v>19</v>
      </c>
      <c r="C2224" s="135">
        <v>47601215</v>
      </c>
      <c r="D2224" s="141">
        <v>74.420067300647005</v>
      </c>
      <c r="E2224" s="131" t="s">
        <v>5522</v>
      </c>
      <c r="F2224" s="131" t="s">
        <v>38</v>
      </c>
      <c r="G2224" s="131" t="s">
        <v>26</v>
      </c>
      <c r="H2224" s="131">
        <v>0.179451</v>
      </c>
      <c r="I2224" s="131">
        <v>1077980</v>
      </c>
      <c r="J2224" s="131">
        <v>263</v>
      </c>
      <c r="K2224" s="131" t="s">
        <v>5521</v>
      </c>
      <c r="L2224" s="138">
        <v>65.963499999999996</v>
      </c>
      <c r="M2224" s="131">
        <v>6</v>
      </c>
      <c r="N2224" s="131">
        <v>10.0458401091722</v>
      </c>
      <c r="O2224" s="138">
        <v>8.9999999999999999E-11</v>
      </c>
      <c r="P2224" s="140">
        <v>2.1459811897282401</v>
      </c>
      <c r="Q2224" s="140">
        <v>0.16625435803274199</v>
      </c>
      <c r="R2224" s="131" t="s">
        <v>15453</v>
      </c>
      <c r="S2224" s="131" t="s">
        <v>45</v>
      </c>
      <c r="T2224" s="131" t="s">
        <v>60</v>
      </c>
      <c r="U2224" s="131" t="s">
        <v>42</v>
      </c>
      <c r="V2224" s="131" t="s">
        <v>34</v>
      </c>
      <c r="W2224" s="131">
        <v>0.83479999999999999</v>
      </c>
      <c r="X2224" s="131">
        <v>1.61E-2</v>
      </c>
      <c r="Y2224" s="131">
        <v>-1.4500000000000001E-2</v>
      </c>
      <c r="Z2224" s="131">
        <v>2.0999999999999999E-3</v>
      </c>
      <c r="AA2224" s="131">
        <v>11.2985382361733</v>
      </c>
      <c r="AB2224" s="131">
        <v>2.392E-2</v>
      </c>
      <c r="AC2224" s="131" t="s">
        <v>5523</v>
      </c>
      <c r="AD2224" s="131">
        <v>1.37E-2</v>
      </c>
      <c r="AE2224" s="131">
        <v>15.605548319173799</v>
      </c>
      <c r="AF2224" s="131">
        <v>1.05839416058394</v>
      </c>
      <c r="AG2224" s="131">
        <v>0.72400776987062299</v>
      </c>
      <c r="AH2224" s="131" t="s">
        <v>37</v>
      </c>
      <c r="AI2224" s="131">
        <v>1</v>
      </c>
      <c r="AJ2224" s="131" t="s">
        <v>13268</v>
      </c>
      <c r="AK2224" s="131" t="s">
        <v>16492</v>
      </c>
    </row>
    <row r="2225" spans="1:37">
      <c r="A2225" s="131" t="s">
        <v>33</v>
      </c>
      <c r="B2225" s="131">
        <v>19</v>
      </c>
      <c r="C2225" s="135">
        <v>48105080</v>
      </c>
      <c r="D2225" s="141">
        <v>75.073675937997706</v>
      </c>
      <c r="E2225" s="131" t="s">
        <v>995</v>
      </c>
      <c r="F2225" s="131" t="s">
        <v>26</v>
      </c>
      <c r="G2225" s="131" t="s">
        <v>38</v>
      </c>
      <c r="H2225" s="131">
        <v>0.86032399999999998</v>
      </c>
      <c r="I2225" s="131">
        <v>1500840</v>
      </c>
      <c r="J2225" s="131">
        <v>295</v>
      </c>
      <c r="K2225" s="131" t="s">
        <v>993</v>
      </c>
      <c r="L2225" s="138">
        <v>112.807</v>
      </c>
      <c r="M2225" s="131">
        <v>6</v>
      </c>
      <c r="N2225" s="131">
        <v>16.556409022241901</v>
      </c>
      <c r="O2225" s="138">
        <v>2.7800000000000003E-17</v>
      </c>
      <c r="P2225" s="140">
        <v>0.80980641785905205</v>
      </c>
      <c r="Q2225" s="140">
        <v>0.18539573793267999</v>
      </c>
      <c r="R2225" s="131" t="s">
        <v>994</v>
      </c>
      <c r="S2225" s="131" t="s">
        <v>16093</v>
      </c>
      <c r="T2225" s="131" t="s">
        <v>60</v>
      </c>
      <c r="U2225" s="131" t="s">
        <v>42</v>
      </c>
      <c r="V2225" s="131" t="s">
        <v>34</v>
      </c>
      <c r="W2225" s="131">
        <v>0.85450000000000004</v>
      </c>
      <c r="X2225" s="131">
        <v>3.6299999999999999E-2</v>
      </c>
      <c r="Y2225" s="131">
        <v>1.7399999999999999E-2</v>
      </c>
      <c r="Z2225" s="131">
        <v>1.8E-3</v>
      </c>
      <c r="AA2225" s="131">
        <v>21.379069361838599</v>
      </c>
      <c r="AB2225" s="131">
        <v>0.1678</v>
      </c>
      <c r="AC2225" s="131" t="s">
        <v>996</v>
      </c>
      <c r="AD2225" s="131">
        <v>-1.47E-2</v>
      </c>
      <c r="AE2225" s="131">
        <v>19.488116639021101</v>
      </c>
      <c r="AF2225" s="131">
        <v>1.18367346938776</v>
      </c>
      <c r="AG2225" s="131">
        <v>1.09703106553823</v>
      </c>
      <c r="AH2225" s="131" t="s">
        <v>37</v>
      </c>
      <c r="AI2225" s="131">
        <v>0.99627299999999996</v>
      </c>
      <c r="AJ2225" s="131" t="s">
        <v>13268</v>
      </c>
      <c r="AK2225" s="131" t="s">
        <v>16485</v>
      </c>
    </row>
    <row r="2226" spans="1:37">
      <c r="A2226" s="131" t="s">
        <v>3536</v>
      </c>
      <c r="B2226" s="131">
        <v>19</v>
      </c>
      <c r="C2226" s="135">
        <v>48383542</v>
      </c>
      <c r="D2226" s="141">
        <v>75.578471111606007</v>
      </c>
      <c r="E2226" s="131" t="s">
        <v>4247</v>
      </c>
      <c r="F2226" s="131" t="s">
        <v>48</v>
      </c>
      <c r="G2226" s="131" t="s">
        <v>26</v>
      </c>
      <c r="H2226" s="131">
        <v>0.14707300000000001</v>
      </c>
      <c r="I2226" s="131">
        <v>1435600</v>
      </c>
      <c r="J2226" s="131">
        <v>253</v>
      </c>
      <c r="K2226" s="131" t="s">
        <v>4245</v>
      </c>
      <c r="L2226" s="138">
        <v>110.437</v>
      </c>
      <c r="M2226" s="131">
        <v>6</v>
      </c>
      <c r="N2226" s="131">
        <v>16.390087467383001</v>
      </c>
      <c r="O2226" s="138">
        <v>4.0700000000000001E-17</v>
      </c>
      <c r="P2226" s="140">
        <v>1.3871029883774399</v>
      </c>
      <c r="Q2226" s="140">
        <v>1.03798674050067</v>
      </c>
      <c r="R2226" s="131" t="s">
        <v>4246</v>
      </c>
      <c r="S2226" s="131" t="s">
        <v>45</v>
      </c>
      <c r="T2226" s="131" t="s">
        <v>60</v>
      </c>
      <c r="U2226" s="131" t="s">
        <v>52</v>
      </c>
      <c r="V2226" s="131" t="s">
        <v>34</v>
      </c>
      <c r="W2226" s="131">
        <v>0.84230000000000005</v>
      </c>
      <c r="X2226" s="131">
        <v>2.1399999999999999E-2</v>
      </c>
      <c r="Y2226" s="131">
        <v>1.66E-2</v>
      </c>
      <c r="Z2226" s="131">
        <v>1.8E-3</v>
      </c>
      <c r="AA2226" s="131">
        <v>19.536098647251201</v>
      </c>
      <c r="AB2226" s="131">
        <v>5.7389999999999997E-2</v>
      </c>
      <c r="AC2226" s="131" t="s">
        <v>4248</v>
      </c>
      <c r="AD2226" s="131">
        <v>1.47E-2</v>
      </c>
      <c r="AE2226" s="131">
        <v>19.586700235918698</v>
      </c>
      <c r="AF2226" s="131">
        <v>1.12925170068027</v>
      </c>
      <c r="AG2226" s="131">
        <v>0.99741653325685098</v>
      </c>
      <c r="AH2226" s="131" t="s">
        <v>37</v>
      </c>
      <c r="AI2226" s="131">
        <v>0.99882700000000002</v>
      </c>
      <c r="AJ2226" s="131" t="s">
        <v>13268</v>
      </c>
      <c r="AK2226" s="131" t="s">
        <v>16485</v>
      </c>
    </row>
    <row r="2227" spans="1:37">
      <c r="A2227" s="131" t="s">
        <v>2031</v>
      </c>
      <c r="B2227" s="131">
        <v>19</v>
      </c>
      <c r="C2227" s="135">
        <v>49206462</v>
      </c>
      <c r="D2227" s="141">
        <v>77.455683715371507</v>
      </c>
      <c r="E2227" s="131" t="s">
        <v>2735</v>
      </c>
      <c r="F2227" s="131" t="s">
        <v>38</v>
      </c>
      <c r="G2227" s="131" t="s">
        <v>26</v>
      </c>
      <c r="H2227" s="131">
        <v>0.47085199999999999</v>
      </c>
      <c r="I2227" s="131">
        <v>1437750</v>
      </c>
      <c r="J2227" s="131">
        <v>252</v>
      </c>
      <c r="K2227" s="131" t="s">
        <v>2733</v>
      </c>
      <c r="L2227" s="131">
        <v>566.71400000000006</v>
      </c>
      <c r="M2227" s="131">
        <v>6</v>
      </c>
      <c r="N2227" s="131">
        <v>102.18108296034001</v>
      </c>
      <c r="O2227" s="138">
        <v>6.5899999999999998E-103</v>
      </c>
      <c r="P2227" s="140">
        <v>3.1623205350215602</v>
      </c>
      <c r="Q2227" s="140">
        <v>0.84892054836997299</v>
      </c>
      <c r="R2227" s="131" t="s">
        <v>2734</v>
      </c>
      <c r="S2227" s="131" t="s">
        <v>96</v>
      </c>
      <c r="T2227" s="131" t="s">
        <v>60</v>
      </c>
      <c r="U2227" s="131" t="s">
        <v>42</v>
      </c>
      <c r="V2227" s="131" t="s">
        <v>34</v>
      </c>
      <c r="W2227" s="131">
        <v>0.5141</v>
      </c>
      <c r="X2227" s="131">
        <v>4.1200000000000001E-2</v>
      </c>
      <c r="Y2227" s="131">
        <v>-2.9000000000000001E-2</v>
      </c>
      <c r="Z2227" s="131">
        <v>1.2999999999999999E-3</v>
      </c>
      <c r="AA2227" s="131">
        <v>109.50704547185001</v>
      </c>
      <c r="AB2227" s="131">
        <v>3.8730000000000001E-2</v>
      </c>
      <c r="AC2227" s="131" t="s">
        <v>2736</v>
      </c>
      <c r="AD2227" s="131">
        <v>2.5600000000000001E-2</v>
      </c>
      <c r="AE2227" s="131">
        <v>112.818156412055</v>
      </c>
      <c r="AF2227" s="131">
        <v>1.1328125</v>
      </c>
      <c r="AG2227" s="131">
        <v>0.97065090367093398</v>
      </c>
      <c r="AH2227" s="131" t="s">
        <v>37</v>
      </c>
      <c r="AI2227" s="131">
        <v>1</v>
      </c>
      <c r="AJ2227" s="131" t="s">
        <v>13268</v>
      </c>
      <c r="AK2227" s="131" t="s">
        <v>16480</v>
      </c>
    </row>
    <row r="2228" spans="1:37">
      <c r="A2228" s="131" t="s">
        <v>5036</v>
      </c>
      <c r="B2228" s="131">
        <v>19</v>
      </c>
      <c r="C2228" s="135">
        <v>49206462</v>
      </c>
      <c r="D2228" s="141">
        <v>77.455683715371507</v>
      </c>
      <c r="E2228" s="131" t="s">
        <v>2735</v>
      </c>
      <c r="F2228" s="131" t="s">
        <v>38</v>
      </c>
      <c r="G2228" s="131" t="s">
        <v>26</v>
      </c>
      <c r="H2228" s="131">
        <v>0.47169100000000003</v>
      </c>
      <c r="I2228" s="131">
        <v>1034840</v>
      </c>
      <c r="J2228" s="131">
        <v>220</v>
      </c>
      <c r="K2228" s="131" t="s">
        <v>5524</v>
      </c>
      <c r="L2228" s="138">
        <v>476.98500000000001</v>
      </c>
      <c r="M2228" s="131">
        <v>6</v>
      </c>
      <c r="N2228" s="131">
        <v>87.530824396554294</v>
      </c>
      <c r="O2228" s="138">
        <v>2.95E-88</v>
      </c>
      <c r="P2228" s="140">
        <v>1.8270248044203199</v>
      </c>
      <c r="Q2228" s="140">
        <v>1.34590945401589</v>
      </c>
      <c r="R2228" s="131" t="s">
        <v>2734</v>
      </c>
      <c r="S2228" s="131" t="s">
        <v>96</v>
      </c>
      <c r="T2228" s="131" t="s">
        <v>60</v>
      </c>
      <c r="U2228" s="131" t="s">
        <v>42</v>
      </c>
      <c r="V2228" s="131" t="s">
        <v>34</v>
      </c>
      <c r="W2228" s="131">
        <v>0.50900000000000001</v>
      </c>
      <c r="X2228" s="131">
        <v>4.3499999999999997E-2</v>
      </c>
      <c r="Y2228" s="131">
        <v>-3.2800000000000003E-2</v>
      </c>
      <c r="Z2228" s="131">
        <v>1.6000000000000001E-3</v>
      </c>
      <c r="AA2228" s="131">
        <v>92.666969152160505</v>
      </c>
      <c r="AB2228" s="131">
        <v>0.34200000000000003</v>
      </c>
      <c r="AC2228" s="131" t="s">
        <v>5525</v>
      </c>
      <c r="AD2228" s="131">
        <v>2.76E-2</v>
      </c>
      <c r="AE2228" s="131">
        <v>92.610833915635496</v>
      </c>
      <c r="AF2228" s="131">
        <v>1.1884057971014499</v>
      </c>
      <c r="AG2228" s="131">
        <v>1.00060614114085</v>
      </c>
      <c r="AH2228" s="131" t="s">
        <v>37</v>
      </c>
      <c r="AI2228" s="131">
        <v>1</v>
      </c>
      <c r="AJ2228" s="131" t="s">
        <v>13268</v>
      </c>
      <c r="AK2228" s="131" t="s">
        <v>16480</v>
      </c>
    </row>
    <row r="2229" spans="1:37">
      <c r="A2229" s="131" t="s">
        <v>2971</v>
      </c>
      <c r="B2229" s="131">
        <v>19</v>
      </c>
      <c r="C2229" s="135">
        <v>49227443</v>
      </c>
      <c r="D2229" s="141">
        <v>77.473351265343297</v>
      </c>
      <c r="E2229" s="131" t="s">
        <v>6729</v>
      </c>
      <c r="F2229" s="131" t="s">
        <v>38</v>
      </c>
      <c r="G2229" s="131" t="s">
        <v>26</v>
      </c>
      <c r="H2229" s="131">
        <v>0.45181199999999999</v>
      </c>
      <c r="I2229" s="131">
        <v>1640190</v>
      </c>
      <c r="J2229" s="131">
        <v>308</v>
      </c>
      <c r="K2229" s="131" t="s">
        <v>6727</v>
      </c>
      <c r="L2229" s="138">
        <v>592.54399999999998</v>
      </c>
      <c r="M2229" s="131">
        <v>6</v>
      </c>
      <c r="N2229" s="131">
        <v>104.75739107498001</v>
      </c>
      <c r="O2229" s="138">
        <v>1.75E-105</v>
      </c>
      <c r="P2229" s="140">
        <v>2.9987748619400199</v>
      </c>
      <c r="Q2229" s="140">
        <v>0.53093367303885797</v>
      </c>
      <c r="R2229" s="131" t="s">
        <v>6728</v>
      </c>
      <c r="S2229" s="131" t="s">
        <v>141</v>
      </c>
      <c r="T2229" s="131" t="s">
        <v>60</v>
      </c>
      <c r="U2229" s="131" t="s">
        <v>42</v>
      </c>
      <c r="V2229" s="131" t="s">
        <v>34</v>
      </c>
      <c r="W2229" s="131">
        <v>0.50919999999999999</v>
      </c>
      <c r="X2229" s="131">
        <v>0.1016</v>
      </c>
      <c r="Y2229" s="131">
        <v>-2.9000000000000001E-2</v>
      </c>
      <c r="Z2229" s="131">
        <v>1.2999999999999999E-3</v>
      </c>
      <c r="AA2229" s="131">
        <v>109.50704547185001</v>
      </c>
      <c r="AB2229" s="131">
        <v>1.5939999999999999E-3</v>
      </c>
      <c r="AC2229" s="131" t="s">
        <v>2719</v>
      </c>
      <c r="AD2229" s="131">
        <v>2.4500000000000001E-2</v>
      </c>
      <c r="AE2229" s="131">
        <v>107.686132779631</v>
      </c>
      <c r="AF2229" s="131">
        <v>1.18367346938776</v>
      </c>
      <c r="AG2229" s="131">
        <v>1.0169094445609399</v>
      </c>
      <c r="AH2229" s="131" t="s">
        <v>37</v>
      </c>
      <c r="AI2229" s="131">
        <v>0.99913600000000002</v>
      </c>
      <c r="AJ2229" s="131" t="s">
        <v>13268</v>
      </c>
      <c r="AK2229" s="131" t="s">
        <v>16480</v>
      </c>
    </row>
    <row r="2230" spans="1:37">
      <c r="A2230" s="131" t="s">
        <v>3536</v>
      </c>
      <c r="B2230" s="131">
        <v>19</v>
      </c>
      <c r="C2230" s="135">
        <v>49259529</v>
      </c>
      <c r="D2230" s="141">
        <v>77.504164126394201</v>
      </c>
      <c r="E2230" s="131" t="s">
        <v>4251</v>
      </c>
      <c r="F2230" s="131" t="s">
        <v>27</v>
      </c>
      <c r="G2230" s="131" t="s">
        <v>48</v>
      </c>
      <c r="H2230" s="131">
        <v>0.58697200000000005</v>
      </c>
      <c r="I2230" s="131">
        <v>1400400</v>
      </c>
      <c r="J2230" s="131">
        <v>239</v>
      </c>
      <c r="K2230" s="131" t="s">
        <v>4249</v>
      </c>
      <c r="L2230" s="138">
        <v>230.78299999999999</v>
      </c>
      <c r="M2230" s="131">
        <v>6</v>
      </c>
      <c r="N2230" s="131">
        <v>36.910431911257596</v>
      </c>
      <c r="O2230" s="138">
        <v>1.2299999999999999E-37</v>
      </c>
      <c r="P2230" s="140">
        <v>0.24859581160750999</v>
      </c>
      <c r="Q2230" s="140">
        <v>0.240891362362223</v>
      </c>
      <c r="R2230" s="131" t="s">
        <v>4250</v>
      </c>
      <c r="S2230" s="131" t="s">
        <v>30</v>
      </c>
      <c r="T2230" s="131" t="s">
        <v>60</v>
      </c>
      <c r="U2230" s="131" t="s">
        <v>52</v>
      </c>
      <c r="V2230" s="131" t="s">
        <v>35</v>
      </c>
      <c r="W2230" s="131">
        <v>0.57509999999999994</v>
      </c>
      <c r="X2230" s="131">
        <v>5.4699999999999999E-2</v>
      </c>
      <c r="Y2230" s="131">
        <v>-1.95E-2</v>
      </c>
      <c r="Z2230" s="131">
        <v>1.4E-3</v>
      </c>
      <c r="AA2230" s="131">
        <v>43.371849586261099</v>
      </c>
      <c r="AB2230" s="131">
        <v>0.73740000000000006</v>
      </c>
      <c r="AC2230" s="131" t="s">
        <v>4252</v>
      </c>
      <c r="AD2230" s="131">
        <v>-1.5800000000000002E-2</v>
      </c>
      <c r="AE2230" s="131">
        <v>40.507239610973201</v>
      </c>
      <c r="AF2230" s="131">
        <v>1.23417721518987</v>
      </c>
      <c r="AG2230" s="131">
        <v>1.07071846916253</v>
      </c>
      <c r="AH2230" s="131" t="s">
        <v>37</v>
      </c>
      <c r="AI2230" s="131">
        <v>0.93858799999999998</v>
      </c>
      <c r="AJ2230" s="131" t="s">
        <v>13268</v>
      </c>
      <c r="AK2230" s="131" t="s">
        <v>16480</v>
      </c>
    </row>
    <row r="2231" spans="1:37">
      <c r="A2231" s="131" t="s">
        <v>2971</v>
      </c>
      <c r="B2231" s="131">
        <v>19</v>
      </c>
      <c r="C2231" s="135">
        <v>50016759</v>
      </c>
      <c r="D2231" s="141">
        <v>79.220617280417301</v>
      </c>
      <c r="E2231" s="131" t="s">
        <v>2738</v>
      </c>
      <c r="F2231" s="131" t="s">
        <v>38</v>
      </c>
      <c r="G2231" s="131" t="s">
        <v>26</v>
      </c>
      <c r="H2231" s="131">
        <v>0.144509</v>
      </c>
      <c r="I2231" s="131">
        <v>1636490</v>
      </c>
      <c r="J2231" s="131">
        <v>306</v>
      </c>
      <c r="K2231" s="131" t="s">
        <v>6730</v>
      </c>
      <c r="L2231" s="138">
        <v>239.34299999999999</v>
      </c>
      <c r="M2231" s="131">
        <v>6</v>
      </c>
      <c r="N2231" s="131">
        <v>40.411778765962701</v>
      </c>
      <c r="O2231" s="138">
        <v>3.87E-41</v>
      </c>
      <c r="P2231" s="140">
        <v>1.1258034836677899</v>
      </c>
      <c r="Q2231" s="140">
        <v>0.79947432538135699</v>
      </c>
      <c r="R2231" s="131" t="s">
        <v>15456</v>
      </c>
      <c r="S2231" s="131" t="s">
        <v>15562</v>
      </c>
      <c r="T2231" s="131" t="s">
        <v>60</v>
      </c>
      <c r="U2231" s="131" t="s">
        <v>42</v>
      </c>
      <c r="V2231" s="131" t="s">
        <v>34</v>
      </c>
      <c r="W2231" s="131">
        <v>0.85170000000000001</v>
      </c>
      <c r="X2231" s="131">
        <v>1.7899999999999999E-2</v>
      </c>
      <c r="Y2231" s="131">
        <v>2.63E-2</v>
      </c>
      <c r="Z2231" s="131">
        <v>1.8E-3</v>
      </c>
      <c r="AA2231" s="131">
        <v>47.622339110737599</v>
      </c>
      <c r="AB2231" s="131">
        <v>2.7619999999999999E-2</v>
      </c>
      <c r="AC2231" s="131" t="s">
        <v>6731</v>
      </c>
      <c r="AD2231" s="131">
        <v>-2.2100000000000002E-2</v>
      </c>
      <c r="AE2231" s="131">
        <v>49.083019952679599</v>
      </c>
      <c r="AF2231" s="131">
        <v>1.19004524886878</v>
      </c>
      <c r="AG2231" s="131">
        <v>0.97024060778350196</v>
      </c>
      <c r="AH2231" s="131" t="s">
        <v>37</v>
      </c>
      <c r="AI2231" s="131">
        <v>0.968943</v>
      </c>
      <c r="AJ2231" s="131" t="s">
        <v>13268</v>
      </c>
      <c r="AK2231" s="131" t="s">
        <v>16481</v>
      </c>
    </row>
    <row r="2232" spans="1:37">
      <c r="A2232" s="131" t="s">
        <v>2031</v>
      </c>
      <c r="B2232" s="131">
        <v>19</v>
      </c>
      <c r="C2232" s="135">
        <v>50016759</v>
      </c>
      <c r="D2232" s="141">
        <v>79.220617280417301</v>
      </c>
      <c r="E2232" s="131" t="s">
        <v>2738</v>
      </c>
      <c r="F2232" s="131" t="s">
        <v>38</v>
      </c>
      <c r="G2232" s="131" t="s">
        <v>26</v>
      </c>
      <c r="H2232" s="131">
        <v>0.14441399999999999</v>
      </c>
      <c r="I2232" s="131">
        <v>1466700</v>
      </c>
      <c r="J2232" s="131">
        <v>294</v>
      </c>
      <c r="K2232" s="131" t="s">
        <v>2737</v>
      </c>
      <c r="L2232" s="138">
        <v>115.974</v>
      </c>
      <c r="M2232" s="131">
        <v>6</v>
      </c>
      <c r="N2232" s="131">
        <v>18.7093344967349</v>
      </c>
      <c r="O2232" s="138">
        <v>1.95E-19</v>
      </c>
      <c r="P2232" s="140">
        <v>0.27676148337413897</v>
      </c>
      <c r="Q2232" s="140">
        <v>0.48872623814877098</v>
      </c>
      <c r="R2232" s="131" t="s">
        <v>15456</v>
      </c>
      <c r="S2232" s="131" t="s">
        <v>15562</v>
      </c>
      <c r="T2232" s="131" t="s">
        <v>60</v>
      </c>
      <c r="U2232" s="131" t="s">
        <v>42</v>
      </c>
      <c r="V2232" s="131" t="s">
        <v>34</v>
      </c>
      <c r="W2232" s="131">
        <v>0.85129999999999995</v>
      </c>
      <c r="X2232" s="131">
        <v>1.7600000000000001E-2</v>
      </c>
      <c r="Y2232" s="131">
        <v>1.9300000000000001E-2</v>
      </c>
      <c r="Z2232" s="131">
        <v>1.9E-3</v>
      </c>
      <c r="AA2232" s="131">
        <v>23.514841080807798</v>
      </c>
      <c r="AB2232" s="131">
        <v>0.3453</v>
      </c>
      <c r="AC2232" s="131" t="s">
        <v>2739</v>
      </c>
      <c r="AD2232" s="131">
        <v>-1.7899999999999999E-2</v>
      </c>
      <c r="AE2232" s="131">
        <v>29.730487055782099</v>
      </c>
      <c r="AF2232" s="131">
        <v>1.07821229050279</v>
      </c>
      <c r="AG2232" s="131">
        <v>0.79093359744453096</v>
      </c>
      <c r="AH2232" s="131" t="s">
        <v>37</v>
      </c>
      <c r="AI2232" s="131">
        <v>0.968943</v>
      </c>
      <c r="AJ2232" s="131" t="s">
        <v>13268</v>
      </c>
      <c r="AK2232" s="131" t="s">
        <v>16481</v>
      </c>
    </row>
    <row r="2233" spans="1:37">
      <c r="A2233" s="131" t="s">
        <v>5036</v>
      </c>
      <c r="B2233" s="131">
        <v>19</v>
      </c>
      <c r="C2233" s="135">
        <v>50016759</v>
      </c>
      <c r="D2233" s="141">
        <v>79.220617280417301</v>
      </c>
      <c r="E2233" s="131" t="s">
        <v>2738</v>
      </c>
      <c r="F2233" s="131" t="s">
        <v>38</v>
      </c>
      <c r="G2233" s="131" t="s">
        <v>26</v>
      </c>
      <c r="H2233" s="131">
        <v>0.15110699999999999</v>
      </c>
      <c r="I2233" s="131">
        <v>1098760</v>
      </c>
      <c r="J2233" s="131">
        <v>269</v>
      </c>
      <c r="K2233" s="131" t="s">
        <v>5526</v>
      </c>
      <c r="L2233" s="138">
        <v>141.97399999999999</v>
      </c>
      <c r="M2233" s="131">
        <v>6</v>
      </c>
      <c r="N2233" s="131">
        <v>24.038315944109499</v>
      </c>
      <c r="O2233" s="138">
        <v>9.1599999999999998E-25</v>
      </c>
      <c r="P2233" s="140">
        <v>0.15569489777467699</v>
      </c>
      <c r="Q2233" s="140">
        <v>1.20083516315063</v>
      </c>
      <c r="R2233" s="131" t="s">
        <v>15456</v>
      </c>
      <c r="S2233" s="131" t="s">
        <v>15562</v>
      </c>
      <c r="T2233" s="131" t="s">
        <v>60</v>
      </c>
      <c r="U2233" s="131" t="s">
        <v>42</v>
      </c>
      <c r="V2233" s="131" t="s">
        <v>34</v>
      </c>
      <c r="W2233" s="131">
        <v>0.84899999999999998</v>
      </c>
      <c r="X2233" s="131">
        <v>1.2999999999999999E-2</v>
      </c>
      <c r="Y2233" s="131">
        <v>2.47E-2</v>
      </c>
      <c r="Z2233" s="131">
        <v>2.2000000000000001E-3</v>
      </c>
      <c r="AA2233" s="131">
        <v>28.523482423452599</v>
      </c>
      <c r="AB2233" s="131">
        <v>0.434</v>
      </c>
      <c r="AC2233" s="131" t="s">
        <v>5527</v>
      </c>
      <c r="AD2233" s="131">
        <v>-2.12E-2</v>
      </c>
      <c r="AE2233" s="131">
        <v>32.194499141841597</v>
      </c>
      <c r="AF2233" s="131">
        <v>1.1650943396226401</v>
      </c>
      <c r="AG2233" s="131">
        <v>0.88597379004980603</v>
      </c>
      <c r="AH2233" s="131" t="s">
        <v>37</v>
      </c>
      <c r="AI2233" s="131">
        <v>0.968943</v>
      </c>
      <c r="AJ2233" s="131" t="s">
        <v>13268</v>
      </c>
      <c r="AK2233" s="131" t="s">
        <v>16481</v>
      </c>
    </row>
    <row r="2234" spans="1:37">
      <c r="A2234" s="131" t="s">
        <v>33</v>
      </c>
      <c r="B2234" s="131">
        <v>19</v>
      </c>
      <c r="C2234" s="135">
        <v>50024391</v>
      </c>
      <c r="D2234" s="141">
        <v>79.226433200735997</v>
      </c>
      <c r="E2234" s="131" t="s">
        <v>999</v>
      </c>
      <c r="F2234" s="131" t="s">
        <v>27</v>
      </c>
      <c r="G2234" s="131" t="s">
        <v>48</v>
      </c>
      <c r="H2234" s="131">
        <v>0.206176</v>
      </c>
      <c r="I2234" s="131">
        <v>1535880</v>
      </c>
      <c r="J2234" s="131">
        <v>300</v>
      </c>
      <c r="K2234" s="131" t="s">
        <v>997</v>
      </c>
      <c r="L2234" s="138">
        <v>66.505499999999998</v>
      </c>
      <c r="M2234" s="131">
        <v>6</v>
      </c>
      <c r="N2234" s="131">
        <v>8.9642336471966999</v>
      </c>
      <c r="O2234" s="138">
        <v>1.09E-9</v>
      </c>
      <c r="P2234" s="140">
        <v>1.44192731421771</v>
      </c>
      <c r="Q2234" s="140">
        <v>0.52741971760850903</v>
      </c>
      <c r="R2234" s="131" t="s">
        <v>998</v>
      </c>
      <c r="S2234" s="131" t="s">
        <v>653</v>
      </c>
      <c r="T2234" s="131" t="s">
        <v>60</v>
      </c>
      <c r="U2234" s="131" t="s">
        <v>52</v>
      </c>
      <c r="V2234" s="131" t="s">
        <v>35</v>
      </c>
      <c r="W2234" s="131">
        <v>0.2167</v>
      </c>
      <c r="X2234" s="131">
        <v>0.1135</v>
      </c>
      <c r="Y2234" s="131">
        <v>1.11E-2</v>
      </c>
      <c r="Z2234" s="131">
        <v>1.6000000000000001E-3</v>
      </c>
      <c r="AA2234" s="131">
        <v>11.3989190074207</v>
      </c>
      <c r="AB2234" s="131">
        <v>3.1609999999999999E-2</v>
      </c>
      <c r="AC2234" s="131" t="s">
        <v>1000</v>
      </c>
      <c r="AD2234" s="131">
        <v>1.04E-2</v>
      </c>
      <c r="AE2234" s="131">
        <v>13.211124884224599</v>
      </c>
      <c r="AF2234" s="131">
        <v>1.0673076923076901</v>
      </c>
      <c r="AG2234" s="131">
        <v>0.86282728437698497</v>
      </c>
      <c r="AH2234" s="131" t="s">
        <v>37</v>
      </c>
      <c r="AI2234" s="131">
        <v>0.99807500000000005</v>
      </c>
      <c r="AJ2234" s="131" t="s">
        <v>13268</v>
      </c>
      <c r="AK2234" s="131" t="s">
        <v>16481</v>
      </c>
    </row>
    <row r="2235" spans="1:37">
      <c r="A2235" s="131" t="s">
        <v>3536</v>
      </c>
      <c r="B2235" s="131">
        <v>19</v>
      </c>
      <c r="C2235" s="135">
        <v>50044741</v>
      </c>
      <c r="D2235" s="141">
        <v>79.242068952457601</v>
      </c>
      <c r="E2235" s="131" t="s">
        <v>4254</v>
      </c>
      <c r="F2235" s="131" t="s">
        <v>27</v>
      </c>
      <c r="G2235" s="131" t="s">
        <v>26</v>
      </c>
      <c r="H2235" s="131">
        <v>0.15331</v>
      </c>
      <c r="I2235" s="131">
        <v>1497630</v>
      </c>
      <c r="J2235" s="131">
        <v>305</v>
      </c>
      <c r="K2235" s="131" t="s">
        <v>4253</v>
      </c>
      <c r="L2235" s="138">
        <v>140.286</v>
      </c>
      <c r="M2235" s="131">
        <v>6</v>
      </c>
      <c r="N2235" s="131">
        <v>21.432278716760699</v>
      </c>
      <c r="O2235" s="138">
        <v>3.7E-22</v>
      </c>
      <c r="P2235" s="140">
        <v>1.2082748776847301</v>
      </c>
      <c r="Q2235" s="140">
        <v>0.23933290040803101</v>
      </c>
      <c r="R2235" s="131" t="s">
        <v>15457</v>
      </c>
      <c r="S2235" s="131" t="s">
        <v>76</v>
      </c>
      <c r="T2235" s="131" t="s">
        <v>60</v>
      </c>
      <c r="U2235" s="131" t="s">
        <v>34</v>
      </c>
      <c r="V2235" s="131" t="s">
        <v>35</v>
      </c>
      <c r="W2235" s="131">
        <v>0.15679999999999999</v>
      </c>
      <c r="X2235" s="131">
        <v>2.9100000000000001E-2</v>
      </c>
      <c r="Y2235" s="131">
        <v>1.89E-2</v>
      </c>
      <c r="Z2235" s="131">
        <v>1.8E-3</v>
      </c>
      <c r="AA2235" s="131">
        <v>25.0635861650054</v>
      </c>
      <c r="AB2235" s="131">
        <v>0.35899999999999999</v>
      </c>
      <c r="AC2235" s="131" t="s">
        <v>4255</v>
      </c>
      <c r="AD2235" s="131">
        <v>1.5699999999999999E-2</v>
      </c>
      <c r="AE2235" s="131">
        <v>23.982966660701202</v>
      </c>
      <c r="AF2235" s="131">
        <v>1.20382165605096</v>
      </c>
      <c r="AG2235" s="131">
        <v>1.04505779120624</v>
      </c>
      <c r="AH2235" s="131" t="s">
        <v>37</v>
      </c>
      <c r="AI2235" s="131">
        <v>0.98878500000000003</v>
      </c>
      <c r="AJ2235" s="131" t="s">
        <v>13268</v>
      </c>
      <c r="AK2235" s="131" t="s">
        <v>16481</v>
      </c>
    </row>
    <row r="2236" spans="1:37">
      <c r="A2236" s="131" t="s">
        <v>33</v>
      </c>
      <c r="B2236" s="131">
        <v>19</v>
      </c>
      <c r="C2236" s="135">
        <v>52314655</v>
      </c>
      <c r="D2236" s="141">
        <v>86.568912394183002</v>
      </c>
      <c r="E2236" s="131" t="s">
        <v>1003</v>
      </c>
      <c r="F2236" s="131" t="s">
        <v>26</v>
      </c>
      <c r="G2236" s="131" t="s">
        <v>27</v>
      </c>
      <c r="H2236" s="131">
        <v>0.25625900000000001</v>
      </c>
      <c r="I2236" s="131">
        <v>1548460</v>
      </c>
      <c r="J2236" s="131">
        <v>308</v>
      </c>
      <c r="K2236" s="131" t="s">
        <v>1001</v>
      </c>
      <c r="L2236" s="138">
        <v>236.68299999999999</v>
      </c>
      <c r="M2236" s="131">
        <v>6</v>
      </c>
      <c r="N2236" s="131">
        <v>37.427172652253603</v>
      </c>
      <c r="O2236" s="138">
        <v>3.7399999999999998E-38</v>
      </c>
      <c r="P2236" s="140">
        <v>0.14917164767268901</v>
      </c>
      <c r="Q2236" s="140">
        <v>0.477183237046298</v>
      </c>
      <c r="R2236" s="131" t="s">
        <v>1002</v>
      </c>
      <c r="S2236" s="131" t="s">
        <v>45</v>
      </c>
      <c r="T2236" s="131" t="s">
        <v>60</v>
      </c>
      <c r="U2236" s="131" t="s">
        <v>34</v>
      </c>
      <c r="V2236" s="131" t="s">
        <v>35</v>
      </c>
      <c r="W2236" s="131">
        <v>0.7429</v>
      </c>
      <c r="X2236" s="131">
        <v>2.6200000000000001E-2</v>
      </c>
      <c r="Y2236" s="131">
        <v>2.0400000000000001E-2</v>
      </c>
      <c r="Z2236" s="131">
        <v>1.4E-3</v>
      </c>
      <c r="AA2236" s="131">
        <v>47.369704240203298</v>
      </c>
      <c r="AB2236" s="131">
        <v>0.87539999999999996</v>
      </c>
      <c r="AC2236" s="131" t="s">
        <v>1004</v>
      </c>
      <c r="AD2236" s="131">
        <v>1.7000000000000001E-2</v>
      </c>
      <c r="AE2236" s="131">
        <v>41.935542010773098</v>
      </c>
      <c r="AF2236" s="131">
        <v>1.2</v>
      </c>
      <c r="AG2236" s="131">
        <v>1.1295836888917301</v>
      </c>
      <c r="AH2236" s="131" t="s">
        <v>37</v>
      </c>
      <c r="AI2236" s="131">
        <v>0.99410399999999999</v>
      </c>
      <c r="AJ2236" s="131" t="s">
        <v>13268</v>
      </c>
      <c r="AK2236" s="131" t="s">
        <v>33</v>
      </c>
    </row>
    <row r="2237" spans="1:37">
      <c r="A2237" s="131" t="s">
        <v>33</v>
      </c>
      <c r="B2237" s="131">
        <v>19</v>
      </c>
      <c r="C2237" s="135">
        <v>53601172</v>
      </c>
      <c r="D2237" s="141">
        <v>90.030447412624795</v>
      </c>
      <c r="E2237" s="131" t="s">
        <v>1007</v>
      </c>
      <c r="F2237" s="131" t="s">
        <v>38</v>
      </c>
      <c r="G2237" s="131" t="s">
        <v>26</v>
      </c>
      <c r="H2237" s="131">
        <v>0.25795699999999999</v>
      </c>
      <c r="I2237" s="131">
        <v>1532000</v>
      </c>
      <c r="J2237" s="131">
        <v>304</v>
      </c>
      <c r="K2237" s="131" t="s">
        <v>1005</v>
      </c>
      <c r="L2237" s="138">
        <v>63.654400000000003</v>
      </c>
      <c r="M2237" s="131">
        <v>6</v>
      </c>
      <c r="N2237" s="131">
        <v>8.5058935579450896</v>
      </c>
      <c r="O2237" s="138">
        <v>3.12E-9</v>
      </c>
      <c r="P2237" s="140">
        <v>0.40342634734055499</v>
      </c>
      <c r="Q2237" s="140">
        <v>6.5207388603233399E-2</v>
      </c>
      <c r="R2237" s="131" t="s">
        <v>1006</v>
      </c>
      <c r="S2237" s="131" t="s">
        <v>141</v>
      </c>
      <c r="T2237" s="131" t="s">
        <v>32</v>
      </c>
      <c r="U2237" s="131" t="s">
        <v>42</v>
      </c>
      <c r="V2237" s="131" t="s">
        <v>34</v>
      </c>
      <c r="W2237" s="131">
        <v>0.73819999999999997</v>
      </c>
      <c r="X2237" s="131">
        <v>3.6700000000000003E-2</v>
      </c>
      <c r="Y2237" s="131">
        <v>-1.04E-2</v>
      </c>
      <c r="Z2237" s="131">
        <v>1.4E-3</v>
      </c>
      <c r="AA2237" s="131">
        <v>12.959489445984399</v>
      </c>
      <c r="AB2237" s="131">
        <v>0.62080000000000002</v>
      </c>
      <c r="AC2237" s="131" t="s">
        <v>1008</v>
      </c>
      <c r="AD2237" s="131">
        <v>8.6999999999999994E-3</v>
      </c>
      <c r="AE2237" s="131">
        <v>11.460923901207201</v>
      </c>
      <c r="AF2237" s="131">
        <v>1.1954022988505699</v>
      </c>
      <c r="AG2237" s="131">
        <v>1.13075434037385</v>
      </c>
      <c r="AH2237" s="131" t="s">
        <v>37</v>
      </c>
      <c r="AI2237" s="131">
        <v>0.99052200000000001</v>
      </c>
      <c r="AJ2237" s="131" t="s">
        <v>13274</v>
      </c>
      <c r="AK2237" s="131" t="s">
        <v>33</v>
      </c>
    </row>
    <row r="2238" spans="1:37">
      <c r="A2238" s="131" t="s">
        <v>3536</v>
      </c>
      <c r="B2238" s="131">
        <v>19</v>
      </c>
      <c r="C2238" s="135">
        <v>54796719</v>
      </c>
      <c r="D2238" s="141">
        <v>95.594147123132601</v>
      </c>
      <c r="E2238" s="131" t="s">
        <v>4257</v>
      </c>
      <c r="F2238" s="131" t="s">
        <v>27</v>
      </c>
      <c r="G2238" s="131" t="s">
        <v>26</v>
      </c>
      <c r="H2238" s="131">
        <v>0.262374</v>
      </c>
      <c r="I2238" s="131">
        <v>1474170</v>
      </c>
      <c r="J2238" s="131">
        <v>294</v>
      </c>
      <c r="K2238" s="131" t="s">
        <v>4256</v>
      </c>
      <c r="L2238" s="138">
        <v>80.578299999999999</v>
      </c>
      <c r="M2238" s="131">
        <v>6</v>
      </c>
      <c r="N2238" s="131">
        <v>11.409124906000001</v>
      </c>
      <c r="O2238" s="138">
        <v>3.8999999999999999E-12</v>
      </c>
      <c r="P2238" s="140">
        <v>0.46638916944516801</v>
      </c>
      <c r="Q2238" s="140">
        <v>0.867047572032142</v>
      </c>
      <c r="R2238" s="131" t="s">
        <v>15460</v>
      </c>
      <c r="S2238" s="131" t="s">
        <v>76</v>
      </c>
      <c r="T2238" s="131" t="s">
        <v>60</v>
      </c>
      <c r="U2238" s="131" t="s">
        <v>34</v>
      </c>
      <c r="V2238" s="131" t="s">
        <v>35</v>
      </c>
      <c r="W2238" s="131">
        <v>0.26040000000000002</v>
      </c>
      <c r="X2238" s="131">
        <v>0.111</v>
      </c>
      <c r="Y2238" s="131">
        <v>-1.2E-2</v>
      </c>
      <c r="Z2238" s="131">
        <v>1.5E-3</v>
      </c>
      <c r="AA2238" s="131">
        <v>14.905112555353201</v>
      </c>
      <c r="AB2238" s="131">
        <v>0.28399999999999997</v>
      </c>
      <c r="AC2238" s="131" t="s">
        <v>4258</v>
      </c>
      <c r="AD2238" s="131">
        <v>-9.5600000000000008E-3</v>
      </c>
      <c r="AE2238" s="131">
        <v>12.5528419686578</v>
      </c>
      <c r="AF2238" s="131">
        <v>1.2552301255230101</v>
      </c>
      <c r="AG2238" s="131">
        <v>1.1873894845938899</v>
      </c>
      <c r="AH2238" s="131" t="s">
        <v>37</v>
      </c>
      <c r="AI2238" s="131">
        <v>0.99568400000000001</v>
      </c>
      <c r="AJ2238" s="131" t="s">
        <v>13268</v>
      </c>
      <c r="AK2238" s="131" t="s">
        <v>16484</v>
      </c>
    </row>
    <row r="2239" spans="1:37">
      <c r="A2239" s="131" t="s">
        <v>2971</v>
      </c>
      <c r="B2239" s="131">
        <v>19</v>
      </c>
      <c r="C2239" s="135">
        <v>54797848</v>
      </c>
      <c r="D2239" s="141">
        <v>95.594842117898807</v>
      </c>
      <c r="E2239" s="131" t="s">
        <v>6733</v>
      </c>
      <c r="F2239" s="131" t="s">
        <v>38</v>
      </c>
      <c r="G2239" s="131" t="s">
        <v>26</v>
      </c>
      <c r="H2239" s="131">
        <v>0.22789400000000001</v>
      </c>
      <c r="I2239" s="131">
        <v>1573840</v>
      </c>
      <c r="J2239" s="131">
        <v>296</v>
      </c>
      <c r="K2239" s="131" t="s">
        <v>6732</v>
      </c>
      <c r="L2239" s="138">
        <v>153.18700000000001</v>
      </c>
      <c r="M2239" s="131">
        <v>6</v>
      </c>
      <c r="N2239" s="131">
        <v>24.907976704465099</v>
      </c>
      <c r="O2239" s="138">
        <v>1.2399999999999999E-25</v>
      </c>
      <c r="P2239" s="140">
        <v>0.95995990703422895</v>
      </c>
      <c r="Q2239" s="140">
        <v>0.66589976224598801</v>
      </c>
      <c r="R2239" s="131" t="s">
        <v>15460</v>
      </c>
      <c r="S2239" s="131" t="s">
        <v>76</v>
      </c>
      <c r="T2239" s="131" t="s">
        <v>60</v>
      </c>
      <c r="U2239" s="131" t="s">
        <v>42</v>
      </c>
      <c r="V2239" s="131" t="s">
        <v>34</v>
      </c>
      <c r="W2239" s="131">
        <v>0.76280000000000003</v>
      </c>
      <c r="X2239" s="131">
        <v>0.1008</v>
      </c>
      <c r="Y2239" s="131">
        <v>-1.72E-2</v>
      </c>
      <c r="Z2239" s="131">
        <v>1.5E-3</v>
      </c>
      <c r="AA2239" s="131">
        <v>29.712223910033799</v>
      </c>
      <c r="AB2239" s="131">
        <v>0.23599999999999999</v>
      </c>
      <c r="AC2239" s="131" t="s">
        <v>6734</v>
      </c>
      <c r="AD2239" s="131">
        <v>1.43E-2</v>
      </c>
      <c r="AE2239" s="131">
        <v>27.322393047279501</v>
      </c>
      <c r="AF2239" s="131">
        <v>1.2027972027972</v>
      </c>
      <c r="AG2239" s="131">
        <v>1.0874678458295699</v>
      </c>
      <c r="AH2239" s="131" t="s">
        <v>37</v>
      </c>
      <c r="AI2239" s="131">
        <v>1</v>
      </c>
      <c r="AJ2239" s="131" t="s">
        <v>13268</v>
      </c>
      <c r="AK2239" s="131" t="s">
        <v>16484</v>
      </c>
    </row>
    <row r="2240" spans="1:37">
      <c r="A2240" s="131" t="s">
        <v>33</v>
      </c>
      <c r="B2240" s="131">
        <v>19</v>
      </c>
      <c r="C2240" s="135">
        <v>54800500</v>
      </c>
      <c r="D2240" s="141">
        <v>95.612607931098296</v>
      </c>
      <c r="E2240" s="131" t="s">
        <v>1010</v>
      </c>
      <c r="F2240" s="131" t="s">
        <v>27</v>
      </c>
      <c r="G2240" s="131" t="s">
        <v>48</v>
      </c>
      <c r="H2240" s="131">
        <v>0.24367</v>
      </c>
      <c r="I2240" s="131">
        <v>1510170</v>
      </c>
      <c r="J2240" s="131">
        <v>290</v>
      </c>
      <c r="K2240" s="131" t="s">
        <v>1009</v>
      </c>
      <c r="L2240" s="138">
        <v>1472.77</v>
      </c>
      <c r="M2240" s="131">
        <v>6</v>
      </c>
      <c r="N2240" s="131">
        <v>250.42641208276899</v>
      </c>
      <c r="O2240" s="138">
        <v>3.7500000000000002E-251</v>
      </c>
      <c r="P2240" s="140">
        <v>3.0076647385765498</v>
      </c>
      <c r="Q2240" s="140">
        <v>0.36657947991032303</v>
      </c>
      <c r="R2240" s="131" t="s">
        <v>15461</v>
      </c>
      <c r="S2240" s="131" t="s">
        <v>76</v>
      </c>
      <c r="T2240" s="131" t="s">
        <v>60</v>
      </c>
      <c r="U2240" s="131" t="s">
        <v>52</v>
      </c>
      <c r="V2240" s="131" t="s">
        <v>35</v>
      </c>
      <c r="W2240" s="131">
        <v>0.25119999999999998</v>
      </c>
      <c r="X2240" s="131">
        <v>0.12479999999999999</v>
      </c>
      <c r="Y2240" s="131">
        <v>5.45E-2</v>
      </c>
      <c r="Z2240" s="131">
        <v>1.5E-3</v>
      </c>
      <c r="AA2240" s="131">
        <v>288.317179071672</v>
      </c>
      <c r="AB2240" s="131">
        <v>1.2160000000000001E-3</v>
      </c>
      <c r="AC2240" s="131" t="s">
        <v>1011</v>
      </c>
      <c r="AD2240" s="131">
        <v>4.5100000000000001E-2</v>
      </c>
      <c r="AE2240" s="131">
        <v>249.93554201077299</v>
      </c>
      <c r="AF2240" s="131">
        <v>1.20842572062084</v>
      </c>
      <c r="AG2240" s="131">
        <v>1.15356614250263</v>
      </c>
      <c r="AH2240" s="131" t="s">
        <v>37</v>
      </c>
      <c r="AI2240" s="131">
        <v>0.98928000000000005</v>
      </c>
      <c r="AJ2240" s="131" t="s">
        <v>13268</v>
      </c>
      <c r="AK2240" s="131" t="s">
        <v>16484</v>
      </c>
    </row>
    <row r="2241" spans="1:37">
      <c r="A2241" s="131" t="s">
        <v>3536</v>
      </c>
      <c r="B2241" s="131">
        <v>19</v>
      </c>
      <c r="C2241" s="135">
        <v>56099951</v>
      </c>
      <c r="D2241" s="141">
        <v>100.07245823012001</v>
      </c>
      <c r="E2241" s="131" t="s">
        <v>4261</v>
      </c>
      <c r="F2241" s="131" t="s">
        <v>48</v>
      </c>
      <c r="G2241" s="131" t="s">
        <v>27</v>
      </c>
      <c r="H2241" s="131">
        <v>0.154722</v>
      </c>
      <c r="I2241" s="131">
        <v>1503250</v>
      </c>
      <c r="J2241" s="131">
        <v>312</v>
      </c>
      <c r="K2241" s="131" t="s">
        <v>4259</v>
      </c>
      <c r="L2241" s="138">
        <v>186.697</v>
      </c>
      <c r="M2241" s="131">
        <v>6</v>
      </c>
      <c r="N2241" s="131">
        <v>29.344407204196301</v>
      </c>
      <c r="O2241" s="138">
        <v>4.5200000000000002E-30</v>
      </c>
      <c r="P2241" s="140">
        <v>3.2137412133618701</v>
      </c>
      <c r="Q2241" s="140">
        <v>0.31483926847989402</v>
      </c>
      <c r="R2241" s="131" t="s">
        <v>4260</v>
      </c>
      <c r="S2241" s="131" t="s">
        <v>76</v>
      </c>
      <c r="T2241" s="131" t="s">
        <v>32</v>
      </c>
      <c r="U2241" s="131" t="s">
        <v>52</v>
      </c>
      <c r="V2241" s="131" t="s">
        <v>35</v>
      </c>
      <c r="W2241" s="131">
        <v>0.84489999999999998</v>
      </c>
      <c r="X2241" s="131">
        <v>1.84E-2</v>
      </c>
      <c r="Y2241" s="131">
        <v>-2.0899999999999998E-2</v>
      </c>
      <c r="Z2241" s="131">
        <v>1.6999999999999999E-3</v>
      </c>
      <c r="AA2241" s="131">
        <v>34.011375730019502</v>
      </c>
      <c r="AB2241" s="131">
        <v>8.3690000000000001E-4</v>
      </c>
      <c r="AC2241" s="131" t="s">
        <v>4262</v>
      </c>
      <c r="AD2241" s="131">
        <v>-1.78E-2</v>
      </c>
      <c r="AE2241" s="131">
        <v>30.7495799976911</v>
      </c>
      <c r="AF2241" s="131">
        <v>1.1741573033707899</v>
      </c>
      <c r="AG2241" s="131">
        <v>1.1060761068142499</v>
      </c>
      <c r="AH2241" s="131" t="s">
        <v>37</v>
      </c>
      <c r="AI2241" s="131">
        <v>0.99272099999999996</v>
      </c>
      <c r="AJ2241" s="131" t="s">
        <v>13268</v>
      </c>
      <c r="AK2241" s="131" t="s">
        <v>16492</v>
      </c>
    </row>
    <row r="2242" spans="1:37">
      <c r="A2242" s="131" t="s">
        <v>5036</v>
      </c>
      <c r="B2242" s="131">
        <v>19</v>
      </c>
      <c r="C2242" s="135">
        <v>56102362</v>
      </c>
      <c r="D2242" s="141">
        <v>100.073962482013</v>
      </c>
      <c r="E2242" s="131" t="s">
        <v>5529</v>
      </c>
      <c r="F2242" s="131" t="s">
        <v>48</v>
      </c>
      <c r="G2242" s="131" t="s">
        <v>27</v>
      </c>
      <c r="H2242" s="131">
        <v>0.157836</v>
      </c>
      <c r="I2242" s="131">
        <v>1076400</v>
      </c>
      <c r="J2242" s="131">
        <v>264</v>
      </c>
      <c r="K2242" s="131" t="s">
        <v>5528</v>
      </c>
      <c r="L2242" s="138">
        <v>65.436499999999995</v>
      </c>
      <c r="M2242" s="131">
        <v>6</v>
      </c>
      <c r="N2242" s="131">
        <v>9.9510492675375506</v>
      </c>
      <c r="O2242" s="138">
        <v>1.12E-10</v>
      </c>
      <c r="P2242" s="140">
        <v>0.46244834646058802</v>
      </c>
      <c r="Q2242" s="140">
        <v>2.7331887545025899E-2</v>
      </c>
      <c r="R2242" s="131" t="s">
        <v>4260</v>
      </c>
      <c r="S2242" s="131" t="s">
        <v>76</v>
      </c>
      <c r="T2242" s="131" t="s">
        <v>32</v>
      </c>
      <c r="U2242" s="131" t="s">
        <v>52</v>
      </c>
      <c r="V2242" s="131" t="s">
        <v>35</v>
      </c>
      <c r="W2242" s="131">
        <v>0.84560000000000002</v>
      </c>
      <c r="X2242" s="131">
        <v>1.21E-2</v>
      </c>
      <c r="Y2242" s="131">
        <v>-1.5599999999999999E-2</v>
      </c>
      <c r="Z2242" s="131">
        <v>2.0999999999999999E-3</v>
      </c>
      <c r="AA2242" s="131">
        <v>12.959489445984399</v>
      </c>
      <c r="AB2242" s="131">
        <v>0.35780000000000001</v>
      </c>
      <c r="AC2242" s="131" t="s">
        <v>5530</v>
      </c>
      <c r="AD2242" s="131">
        <v>-1.47E-2</v>
      </c>
      <c r="AE2242" s="131">
        <v>16.244125144327501</v>
      </c>
      <c r="AF2242" s="131">
        <v>1.06122448979592</v>
      </c>
      <c r="AG2242" s="131">
        <v>0.79779546949069802</v>
      </c>
      <c r="AH2242" s="131" t="s">
        <v>37</v>
      </c>
      <c r="AI2242" s="131">
        <v>0.99304599999999998</v>
      </c>
      <c r="AJ2242" s="131" t="s">
        <v>13268</v>
      </c>
      <c r="AK2242" s="131" t="s">
        <v>16492</v>
      </c>
    </row>
    <row r="2243" spans="1:37">
      <c r="A2243" s="131" t="s">
        <v>33</v>
      </c>
      <c r="B2243" s="131">
        <v>19</v>
      </c>
      <c r="C2243" s="135">